t="s">
        <v>1493</v>
      </c>
      <c r="S3383">
        <v>3</v>
      </c>
      <c r="T3383">
        <v>2023</v>
      </c>
      <c r="U3383" t="s">
        <v>39420</v>
      </c>
      <c r="V3383" t="s">
        <v>4315</v>
      </c>
      <c r="W3383">
        <v>7</v>
      </c>
      <c r="X3383" t="s">
        <v>4193</v>
      </c>
      <c r="Y3383" t="s">
        <v>4193</v>
      </c>
      <c r="Z3383" t="s">
        <v>1413</v>
      </c>
      <c r="AA3383">
        <v>0</v>
      </c>
      <c r="AB3383">
        <v>0</v>
      </c>
      <c r="AC3383">
        <v>500</v>
      </c>
      <c r="AD3383">
        <v>0</v>
      </c>
      <c r="AE3383" t="s">
        <v>775</v>
      </c>
      <c r="AF3383" s="110">
        <v>44927</v>
      </c>
      <c r="AG3383" s="110">
        <v>45107</v>
      </c>
      <c r="AH3383" s="110">
        <v>45113</v>
      </c>
      <c r="AI3383" t="s">
        <v>779</v>
      </c>
    </row>
    <row r="3384" spans="1:35" x14ac:dyDescent="0.25">
      <c r="A3384">
        <v>10</v>
      </c>
      <c r="B3384">
        <v>1001</v>
      </c>
      <c r="C3384">
        <v>4</v>
      </c>
      <c r="D3384">
        <v>122</v>
      </c>
      <c r="E3384">
        <v>1</v>
      </c>
      <c r="F3384">
        <v>2050</v>
      </c>
      <c r="G3384" t="s">
        <v>5120</v>
      </c>
      <c r="H3384">
        <v>0</v>
      </c>
      <c r="I3384">
        <v>0</v>
      </c>
      <c r="J3384" t="s">
        <v>39421</v>
      </c>
      <c r="K3384">
        <v>2023</v>
      </c>
      <c r="L3384">
        <v>0</v>
      </c>
      <c r="M3384">
        <v>3418</v>
      </c>
      <c r="N3384" s="110">
        <v>45054</v>
      </c>
      <c r="O3384">
        <v>973.08</v>
      </c>
      <c r="P3384">
        <v>4653</v>
      </c>
      <c r="Q3384">
        <v>0</v>
      </c>
      <c r="R3384" t="s">
        <v>1833</v>
      </c>
      <c r="S3384">
        <v>0</v>
      </c>
      <c r="T3384">
        <v>0</v>
      </c>
      <c r="U3384" t="s">
        <v>39422</v>
      </c>
      <c r="V3384" t="s">
        <v>4192</v>
      </c>
      <c r="W3384">
        <v>0</v>
      </c>
      <c r="X3384" t="s">
        <v>5081</v>
      </c>
      <c r="Y3384" t="s">
        <v>4193</v>
      </c>
      <c r="Z3384" t="s">
        <v>1413</v>
      </c>
      <c r="AA3384">
        <v>0</v>
      </c>
      <c r="AB3384">
        <v>0</v>
      </c>
      <c r="AC3384">
        <v>500</v>
      </c>
      <c r="AD3384">
        <v>0</v>
      </c>
      <c r="AE3384" t="s">
        <v>775</v>
      </c>
      <c r="AF3384" s="110">
        <v>44927</v>
      </c>
      <c r="AG3384" s="110">
        <v>45107</v>
      </c>
      <c r="AH3384" s="110">
        <v>45113</v>
      </c>
      <c r="AI3384" t="s">
        <v>779</v>
      </c>
    </row>
    <row r="3385" spans="1:35" x14ac:dyDescent="0.25">
      <c r="A3385">
        <v>9</v>
      </c>
      <c r="B3385">
        <v>902</v>
      </c>
      <c r="C3385">
        <v>8</v>
      </c>
      <c r="D3385">
        <v>244</v>
      </c>
      <c r="E3385">
        <v>11</v>
      </c>
      <c r="F3385">
        <v>2016</v>
      </c>
      <c r="G3385" t="s">
        <v>4209</v>
      </c>
      <c r="H3385">
        <v>0</v>
      </c>
      <c r="I3385">
        <v>0</v>
      </c>
      <c r="J3385" t="s">
        <v>39423</v>
      </c>
      <c r="K3385">
        <v>2023</v>
      </c>
      <c r="L3385">
        <v>0</v>
      </c>
      <c r="M3385">
        <v>3420</v>
      </c>
      <c r="N3385" s="110">
        <v>45054</v>
      </c>
      <c r="O3385">
        <v>50.34</v>
      </c>
      <c r="P3385">
        <v>5042</v>
      </c>
      <c r="Q3385">
        <v>0</v>
      </c>
      <c r="R3385" t="s">
        <v>1833</v>
      </c>
      <c r="S3385">
        <v>0</v>
      </c>
      <c r="T3385">
        <v>0</v>
      </c>
      <c r="U3385" t="s">
        <v>39424</v>
      </c>
      <c r="V3385" t="s">
        <v>4192</v>
      </c>
      <c r="W3385">
        <v>0</v>
      </c>
      <c r="X3385" t="s">
        <v>1835</v>
      </c>
      <c r="Y3385" t="s">
        <v>4193</v>
      </c>
      <c r="Z3385" t="s">
        <v>1413</v>
      </c>
      <c r="AA3385">
        <v>0</v>
      </c>
      <c r="AB3385">
        <v>0</v>
      </c>
      <c r="AC3385">
        <v>660</v>
      </c>
      <c r="AD3385">
        <v>0</v>
      </c>
      <c r="AE3385" t="s">
        <v>775</v>
      </c>
      <c r="AF3385" s="110">
        <v>44927</v>
      </c>
      <c r="AG3385" s="110">
        <v>45107</v>
      </c>
      <c r="AH3385" s="110">
        <v>45113</v>
      </c>
      <c r="AI3385" t="s">
        <v>779</v>
      </c>
    </row>
    <row r="3386" spans="1:35" x14ac:dyDescent="0.25">
      <c r="A3386">
        <v>9</v>
      </c>
      <c r="B3386">
        <v>902</v>
      </c>
      <c r="C3386">
        <v>8</v>
      </c>
      <c r="D3386">
        <v>244</v>
      </c>
      <c r="E3386">
        <v>11</v>
      </c>
      <c r="F3386">
        <v>2016</v>
      </c>
      <c r="G3386" t="s">
        <v>4209</v>
      </c>
      <c r="H3386">
        <v>0</v>
      </c>
      <c r="I3386">
        <v>0</v>
      </c>
      <c r="J3386" t="s">
        <v>39425</v>
      </c>
      <c r="K3386">
        <v>2023</v>
      </c>
      <c r="L3386">
        <v>0</v>
      </c>
      <c r="M3386">
        <v>3421</v>
      </c>
      <c r="N3386" s="110">
        <v>45054</v>
      </c>
      <c r="O3386">
        <v>50.34</v>
      </c>
      <c r="P3386">
        <v>3885</v>
      </c>
      <c r="Q3386">
        <v>0</v>
      </c>
      <c r="R3386" t="s">
        <v>1833</v>
      </c>
      <c r="S3386">
        <v>0</v>
      </c>
      <c r="T3386">
        <v>0</v>
      </c>
      <c r="U3386" t="s">
        <v>39426</v>
      </c>
      <c r="V3386" t="s">
        <v>4192</v>
      </c>
      <c r="W3386">
        <v>0</v>
      </c>
      <c r="X3386" t="s">
        <v>1835</v>
      </c>
      <c r="Y3386" t="s">
        <v>4193</v>
      </c>
      <c r="Z3386" t="s">
        <v>1413</v>
      </c>
      <c r="AA3386">
        <v>0</v>
      </c>
      <c r="AB3386">
        <v>0</v>
      </c>
      <c r="AC3386">
        <v>660</v>
      </c>
      <c r="AD3386">
        <v>0</v>
      </c>
      <c r="AE3386" t="s">
        <v>775</v>
      </c>
      <c r="AF3386" s="110">
        <v>44927</v>
      </c>
      <c r="AG3386" s="110">
        <v>45107</v>
      </c>
      <c r="AH3386" s="110">
        <v>45113</v>
      </c>
      <c r="AI3386" t="s">
        <v>779</v>
      </c>
    </row>
    <row r="3387" spans="1:35" x14ac:dyDescent="0.25">
      <c r="A3387">
        <v>9</v>
      </c>
      <c r="B3387">
        <v>902</v>
      </c>
      <c r="C3387">
        <v>8</v>
      </c>
      <c r="D3387">
        <v>244</v>
      </c>
      <c r="E3387">
        <v>11</v>
      </c>
      <c r="F3387">
        <v>2016</v>
      </c>
      <c r="G3387" t="s">
        <v>4209</v>
      </c>
      <c r="H3387">
        <v>0</v>
      </c>
      <c r="I3387">
        <v>0</v>
      </c>
      <c r="J3387" t="s">
        <v>39427</v>
      </c>
      <c r="K3387">
        <v>2023</v>
      </c>
      <c r="L3387">
        <v>0</v>
      </c>
      <c r="M3387">
        <v>3422</v>
      </c>
      <c r="N3387" s="110">
        <v>45054</v>
      </c>
      <c r="O3387">
        <v>50.34</v>
      </c>
      <c r="P3387">
        <v>9265</v>
      </c>
      <c r="Q3387">
        <v>0</v>
      </c>
      <c r="R3387" t="s">
        <v>1833</v>
      </c>
      <c r="S3387">
        <v>0</v>
      </c>
      <c r="T3387">
        <v>0</v>
      </c>
      <c r="U3387" t="s">
        <v>39428</v>
      </c>
      <c r="V3387" t="s">
        <v>4192</v>
      </c>
      <c r="W3387">
        <v>0</v>
      </c>
      <c r="X3387" t="s">
        <v>1835</v>
      </c>
      <c r="Y3387" t="s">
        <v>4193</v>
      </c>
      <c r="Z3387" t="s">
        <v>1413</v>
      </c>
      <c r="AA3387">
        <v>0</v>
      </c>
      <c r="AB3387">
        <v>0</v>
      </c>
      <c r="AC3387">
        <v>660</v>
      </c>
      <c r="AD3387">
        <v>0</v>
      </c>
      <c r="AE3387" t="s">
        <v>775</v>
      </c>
      <c r="AF3387" s="110">
        <v>44927</v>
      </c>
      <c r="AG3387" s="110">
        <v>45107</v>
      </c>
      <c r="AH3387" s="110">
        <v>45113</v>
      </c>
      <c r="AI3387" t="s">
        <v>779</v>
      </c>
    </row>
    <row r="3388" spans="1:35" x14ac:dyDescent="0.25">
      <c r="A3388">
        <v>8</v>
      </c>
      <c r="B3388">
        <v>801</v>
      </c>
      <c r="C3388">
        <v>10</v>
      </c>
      <c r="D3388">
        <v>301</v>
      </c>
      <c r="E3388">
        <v>6</v>
      </c>
      <c r="F3388">
        <v>2105</v>
      </c>
      <c r="G3388" t="s">
        <v>4322</v>
      </c>
      <c r="H3388">
        <v>0</v>
      </c>
      <c r="I3388">
        <v>0</v>
      </c>
      <c r="J3388" t="s">
        <v>39429</v>
      </c>
      <c r="K3388">
        <v>2023</v>
      </c>
      <c r="L3388">
        <v>0</v>
      </c>
      <c r="M3388">
        <v>3423</v>
      </c>
      <c r="N3388" s="110">
        <v>45054</v>
      </c>
      <c r="O3388">
        <v>278.7</v>
      </c>
      <c r="P3388">
        <v>5965</v>
      </c>
      <c r="Q3388">
        <v>0</v>
      </c>
      <c r="R3388" t="s">
        <v>1493</v>
      </c>
      <c r="S3388">
        <v>69</v>
      </c>
      <c r="T3388">
        <v>2022</v>
      </c>
      <c r="U3388" t="s">
        <v>39430</v>
      </c>
      <c r="V3388" t="s">
        <v>4315</v>
      </c>
      <c r="W3388">
        <v>7</v>
      </c>
      <c r="X3388" t="s">
        <v>4193</v>
      </c>
      <c r="Y3388" t="s">
        <v>4193</v>
      </c>
      <c r="Z3388" t="s">
        <v>1413</v>
      </c>
      <c r="AA3388">
        <v>0</v>
      </c>
      <c r="AB3388">
        <v>0</v>
      </c>
      <c r="AC3388">
        <v>500</v>
      </c>
      <c r="AD3388">
        <v>1002</v>
      </c>
      <c r="AE3388" t="s">
        <v>775</v>
      </c>
      <c r="AF3388" s="110">
        <v>44927</v>
      </c>
      <c r="AG3388" s="110">
        <v>45107</v>
      </c>
      <c r="AH3388" s="110">
        <v>45113</v>
      </c>
      <c r="AI3388" t="s">
        <v>779</v>
      </c>
    </row>
    <row r="3389" spans="1:35" x14ac:dyDescent="0.25">
      <c r="A3389">
        <v>8</v>
      </c>
      <c r="B3389">
        <v>801</v>
      </c>
      <c r="C3389">
        <v>10</v>
      </c>
      <c r="D3389">
        <v>303</v>
      </c>
      <c r="E3389">
        <v>8</v>
      </c>
      <c r="F3389">
        <v>2101</v>
      </c>
      <c r="G3389" t="s">
        <v>5763</v>
      </c>
      <c r="H3389">
        <v>0</v>
      </c>
      <c r="I3389">
        <v>0</v>
      </c>
      <c r="J3389" t="s">
        <v>39431</v>
      </c>
      <c r="K3389">
        <v>2023</v>
      </c>
      <c r="L3389">
        <v>0</v>
      </c>
      <c r="M3389">
        <v>3424</v>
      </c>
      <c r="N3389" s="110">
        <v>45055</v>
      </c>
      <c r="O3389">
        <v>400</v>
      </c>
      <c r="P3389">
        <v>8875</v>
      </c>
      <c r="Q3389">
        <v>0</v>
      </c>
      <c r="R3389" t="s">
        <v>1833</v>
      </c>
      <c r="S3389">
        <v>0</v>
      </c>
      <c r="T3389">
        <v>0</v>
      </c>
      <c r="U3389" t="s">
        <v>39432</v>
      </c>
      <c r="V3389" t="s">
        <v>4192</v>
      </c>
      <c r="W3389">
        <v>0</v>
      </c>
      <c r="X3389" t="s">
        <v>4193</v>
      </c>
      <c r="Y3389" t="s">
        <v>4193</v>
      </c>
      <c r="Z3389" t="s">
        <v>1413</v>
      </c>
      <c r="AA3389">
        <v>0</v>
      </c>
      <c r="AB3389">
        <v>0</v>
      </c>
      <c r="AC3389">
        <v>500</v>
      </c>
      <c r="AD3389">
        <v>1002</v>
      </c>
      <c r="AE3389" t="s">
        <v>775</v>
      </c>
      <c r="AF3389" s="110">
        <v>44927</v>
      </c>
      <c r="AG3389" s="110">
        <v>45107</v>
      </c>
      <c r="AH3389" s="110">
        <v>45113</v>
      </c>
      <c r="AI3389" t="s">
        <v>779</v>
      </c>
    </row>
    <row r="3390" spans="1:35" x14ac:dyDescent="0.25">
      <c r="A3390">
        <v>9</v>
      </c>
      <c r="B3390">
        <v>902</v>
      </c>
      <c r="C3390">
        <v>8</v>
      </c>
      <c r="D3390">
        <v>244</v>
      </c>
      <c r="E3390">
        <v>11</v>
      </c>
      <c r="F3390">
        <v>2012</v>
      </c>
      <c r="G3390" t="s">
        <v>4266</v>
      </c>
      <c r="H3390">
        <v>0</v>
      </c>
      <c r="I3390">
        <v>0</v>
      </c>
      <c r="J3390" t="s">
        <v>39433</v>
      </c>
      <c r="K3390">
        <v>2023</v>
      </c>
      <c r="L3390">
        <v>0</v>
      </c>
      <c r="M3390">
        <v>3425</v>
      </c>
      <c r="N3390" s="110">
        <v>45055</v>
      </c>
      <c r="O3390">
        <v>2250</v>
      </c>
      <c r="P3390">
        <v>223</v>
      </c>
      <c r="Q3390">
        <v>0</v>
      </c>
      <c r="R3390" t="s">
        <v>1833</v>
      </c>
      <c r="S3390">
        <v>0</v>
      </c>
      <c r="T3390">
        <v>0</v>
      </c>
      <c r="U3390" t="s">
        <v>39434</v>
      </c>
      <c r="V3390" t="s">
        <v>4224</v>
      </c>
      <c r="W3390">
        <v>1</v>
      </c>
      <c r="X3390" t="s">
        <v>4193</v>
      </c>
      <c r="Y3390" t="s">
        <v>4193</v>
      </c>
      <c r="Z3390" t="s">
        <v>1413</v>
      </c>
      <c r="AA3390">
        <v>0</v>
      </c>
      <c r="AB3390">
        <v>0</v>
      </c>
      <c r="AC3390">
        <v>500</v>
      </c>
      <c r="AD3390">
        <v>0</v>
      </c>
      <c r="AE3390" t="s">
        <v>775</v>
      </c>
      <c r="AF3390" s="110">
        <v>44927</v>
      </c>
      <c r="AG3390" s="110">
        <v>45107</v>
      </c>
      <c r="AH3390" s="110">
        <v>45113</v>
      </c>
      <c r="AI3390" t="s">
        <v>779</v>
      </c>
    </row>
    <row r="3391" spans="1:35" x14ac:dyDescent="0.25">
      <c r="A3391">
        <v>5</v>
      </c>
      <c r="B3391">
        <v>502</v>
      </c>
      <c r="C3391">
        <v>12</v>
      </c>
      <c r="D3391">
        <v>782</v>
      </c>
      <c r="E3391">
        <v>2</v>
      </c>
      <c r="F3391">
        <v>2035</v>
      </c>
      <c r="G3391" t="s">
        <v>4322</v>
      </c>
      <c r="H3391">
        <v>0</v>
      </c>
      <c r="I3391">
        <v>0</v>
      </c>
      <c r="J3391" t="s">
        <v>39435</v>
      </c>
      <c r="K3391">
        <v>2023</v>
      </c>
      <c r="L3391">
        <v>0</v>
      </c>
      <c r="M3391">
        <v>3426</v>
      </c>
      <c r="N3391" s="110">
        <v>45055</v>
      </c>
      <c r="O3391">
        <v>3135.34</v>
      </c>
      <c r="P3391">
        <v>3923</v>
      </c>
      <c r="Q3391">
        <v>0</v>
      </c>
      <c r="R3391" t="s">
        <v>1493</v>
      </c>
      <c r="S3391">
        <v>18</v>
      </c>
      <c r="T3391">
        <v>2023</v>
      </c>
      <c r="U3391" t="s">
        <v>39436</v>
      </c>
      <c r="V3391" t="s">
        <v>4315</v>
      </c>
      <c r="W3391">
        <v>7</v>
      </c>
      <c r="X3391" t="s">
        <v>4193</v>
      </c>
      <c r="Y3391" t="s">
        <v>4193</v>
      </c>
      <c r="Z3391" t="s">
        <v>1413</v>
      </c>
      <c r="AA3391">
        <v>0</v>
      </c>
      <c r="AB3391">
        <v>0</v>
      </c>
      <c r="AC3391">
        <v>500</v>
      </c>
      <c r="AD3391">
        <v>1001</v>
      </c>
      <c r="AE3391" t="s">
        <v>775</v>
      </c>
      <c r="AF3391" s="110">
        <v>44927</v>
      </c>
      <c r="AG3391" s="110">
        <v>45107</v>
      </c>
      <c r="AH3391" s="110">
        <v>45113</v>
      </c>
      <c r="AI3391" t="s">
        <v>779</v>
      </c>
    </row>
    <row r="3392" spans="1:35" x14ac:dyDescent="0.25">
      <c r="A3392">
        <v>5</v>
      </c>
      <c r="B3392">
        <v>501</v>
      </c>
      <c r="C3392">
        <v>4</v>
      </c>
      <c r="D3392">
        <v>122</v>
      </c>
      <c r="E3392">
        <v>1</v>
      </c>
      <c r="F3392">
        <v>2022</v>
      </c>
      <c r="G3392" t="s">
        <v>4209</v>
      </c>
      <c r="H3392">
        <v>0</v>
      </c>
      <c r="I3392">
        <v>0</v>
      </c>
      <c r="J3392" t="s">
        <v>39437</v>
      </c>
      <c r="K3392">
        <v>2023</v>
      </c>
      <c r="L3392">
        <v>0</v>
      </c>
      <c r="M3392">
        <v>3427</v>
      </c>
      <c r="N3392" s="110">
        <v>45055</v>
      </c>
      <c r="O3392">
        <v>100.67</v>
      </c>
      <c r="P3392">
        <v>3922</v>
      </c>
      <c r="Q3392">
        <v>0</v>
      </c>
      <c r="R3392" t="s">
        <v>1833</v>
      </c>
      <c r="S3392">
        <v>0</v>
      </c>
      <c r="T3392">
        <v>0</v>
      </c>
      <c r="U3392" t="s">
        <v>39438</v>
      </c>
      <c r="V3392" t="s">
        <v>4192</v>
      </c>
      <c r="W3392">
        <v>0</v>
      </c>
      <c r="X3392" t="s">
        <v>1835</v>
      </c>
      <c r="Y3392" t="s">
        <v>4193</v>
      </c>
      <c r="Z3392" t="s">
        <v>1413</v>
      </c>
      <c r="AA3392">
        <v>0</v>
      </c>
      <c r="AB3392">
        <v>0</v>
      </c>
      <c r="AC3392">
        <v>500</v>
      </c>
      <c r="AD3392">
        <v>0</v>
      </c>
      <c r="AE3392" t="s">
        <v>775</v>
      </c>
      <c r="AF3392" s="110">
        <v>44927</v>
      </c>
      <c r="AG3392" s="110">
        <v>45107</v>
      </c>
      <c r="AH3392" s="110">
        <v>45113</v>
      </c>
      <c r="AI3392" t="s">
        <v>779</v>
      </c>
    </row>
    <row r="3393" spans="1:35" x14ac:dyDescent="0.25">
      <c r="A3393">
        <v>5</v>
      </c>
      <c r="B3393">
        <v>501</v>
      </c>
      <c r="C3393">
        <v>4</v>
      </c>
      <c r="D3393">
        <v>122</v>
      </c>
      <c r="E3393">
        <v>1</v>
      </c>
      <c r="F3393">
        <v>2022</v>
      </c>
      <c r="G3393" t="s">
        <v>4209</v>
      </c>
      <c r="H3393">
        <v>0</v>
      </c>
      <c r="I3393">
        <v>0</v>
      </c>
      <c r="J3393" t="s">
        <v>39439</v>
      </c>
      <c r="K3393">
        <v>2023</v>
      </c>
      <c r="L3393">
        <v>0</v>
      </c>
      <c r="M3393">
        <v>3428</v>
      </c>
      <c r="N3393" s="110">
        <v>45055</v>
      </c>
      <c r="O3393">
        <v>100.67</v>
      </c>
      <c r="P3393">
        <v>5512</v>
      </c>
      <c r="Q3393">
        <v>0</v>
      </c>
      <c r="R3393" t="s">
        <v>1833</v>
      </c>
      <c r="S3393">
        <v>0</v>
      </c>
      <c r="T3393">
        <v>0</v>
      </c>
      <c r="U3393" t="s">
        <v>39440</v>
      </c>
      <c r="V3393" t="s">
        <v>4192</v>
      </c>
      <c r="W3393">
        <v>0</v>
      </c>
      <c r="X3393" t="s">
        <v>1835</v>
      </c>
      <c r="Y3393" t="s">
        <v>4193</v>
      </c>
      <c r="Z3393" t="s">
        <v>1413</v>
      </c>
      <c r="AA3393">
        <v>0</v>
      </c>
      <c r="AB3393">
        <v>0</v>
      </c>
      <c r="AC3393">
        <v>500</v>
      </c>
      <c r="AD3393">
        <v>0</v>
      </c>
      <c r="AE3393" t="s">
        <v>775</v>
      </c>
      <c r="AF3393" s="110">
        <v>44927</v>
      </c>
      <c r="AG3393" s="110">
        <v>45107</v>
      </c>
      <c r="AH3393" s="110">
        <v>45113</v>
      </c>
      <c r="AI3393" t="s">
        <v>779</v>
      </c>
    </row>
    <row r="3394" spans="1:35" x14ac:dyDescent="0.25">
      <c r="A3394">
        <v>5</v>
      </c>
      <c r="B3394">
        <v>501</v>
      </c>
      <c r="C3394">
        <v>4</v>
      </c>
      <c r="D3394">
        <v>122</v>
      </c>
      <c r="E3394">
        <v>1</v>
      </c>
      <c r="F3394">
        <v>2022</v>
      </c>
      <c r="G3394" t="s">
        <v>4209</v>
      </c>
      <c r="H3394">
        <v>0</v>
      </c>
      <c r="I3394">
        <v>0</v>
      </c>
      <c r="J3394" t="s">
        <v>39441</v>
      </c>
      <c r="K3394">
        <v>2023</v>
      </c>
      <c r="L3394">
        <v>0</v>
      </c>
      <c r="M3394">
        <v>3429</v>
      </c>
      <c r="N3394" s="110">
        <v>45055</v>
      </c>
      <c r="O3394">
        <v>116.56</v>
      </c>
      <c r="P3394">
        <v>6304</v>
      </c>
      <c r="Q3394">
        <v>0</v>
      </c>
      <c r="R3394" t="s">
        <v>1833</v>
      </c>
      <c r="S3394">
        <v>0</v>
      </c>
      <c r="T3394">
        <v>0</v>
      </c>
      <c r="U3394" t="s">
        <v>39442</v>
      </c>
      <c r="V3394" t="s">
        <v>4192</v>
      </c>
      <c r="W3394">
        <v>0</v>
      </c>
      <c r="X3394" t="s">
        <v>1835</v>
      </c>
      <c r="Y3394" t="s">
        <v>4193</v>
      </c>
      <c r="Z3394" t="s">
        <v>1413</v>
      </c>
      <c r="AA3394">
        <v>0</v>
      </c>
      <c r="AB3394">
        <v>0</v>
      </c>
      <c r="AC3394">
        <v>500</v>
      </c>
      <c r="AD3394">
        <v>0</v>
      </c>
      <c r="AE3394" t="s">
        <v>775</v>
      </c>
      <c r="AF3394" s="110">
        <v>44927</v>
      </c>
      <c r="AG3394" s="110">
        <v>45107</v>
      </c>
      <c r="AH3394" s="110">
        <v>45113</v>
      </c>
      <c r="AI3394" t="s">
        <v>779</v>
      </c>
    </row>
    <row r="3395" spans="1:35" x14ac:dyDescent="0.25">
      <c r="A3395">
        <v>5</v>
      </c>
      <c r="B3395">
        <v>501</v>
      </c>
      <c r="C3395">
        <v>4</v>
      </c>
      <c r="D3395">
        <v>122</v>
      </c>
      <c r="E3395">
        <v>1</v>
      </c>
      <c r="F3395">
        <v>2022</v>
      </c>
      <c r="G3395" t="s">
        <v>4209</v>
      </c>
      <c r="H3395">
        <v>0</v>
      </c>
      <c r="I3395">
        <v>0</v>
      </c>
      <c r="J3395" t="s">
        <v>39443</v>
      </c>
      <c r="K3395">
        <v>2023</v>
      </c>
      <c r="L3395">
        <v>0</v>
      </c>
      <c r="M3395">
        <v>3430</v>
      </c>
      <c r="N3395" s="110">
        <v>45055</v>
      </c>
      <c r="O3395">
        <v>100.67</v>
      </c>
      <c r="P3395">
        <v>5957</v>
      </c>
      <c r="Q3395">
        <v>0</v>
      </c>
      <c r="R3395" t="s">
        <v>1833</v>
      </c>
      <c r="S3395">
        <v>0</v>
      </c>
      <c r="T3395">
        <v>0</v>
      </c>
      <c r="U3395" t="s">
        <v>39444</v>
      </c>
      <c r="V3395" t="s">
        <v>4192</v>
      </c>
      <c r="W3395">
        <v>0</v>
      </c>
      <c r="X3395" t="s">
        <v>1835</v>
      </c>
      <c r="Y3395" t="s">
        <v>4193</v>
      </c>
      <c r="Z3395" t="s">
        <v>1413</v>
      </c>
      <c r="AA3395">
        <v>0</v>
      </c>
      <c r="AB3395">
        <v>0</v>
      </c>
      <c r="AC3395">
        <v>500</v>
      </c>
      <c r="AD3395">
        <v>0</v>
      </c>
      <c r="AE3395" t="s">
        <v>775</v>
      </c>
      <c r="AF3395" s="110">
        <v>44927</v>
      </c>
      <c r="AG3395" s="110">
        <v>45107</v>
      </c>
      <c r="AH3395" s="110">
        <v>45113</v>
      </c>
      <c r="AI3395" t="s">
        <v>779</v>
      </c>
    </row>
    <row r="3396" spans="1:35" x14ac:dyDescent="0.25">
      <c r="A3396">
        <v>5</v>
      </c>
      <c r="B3396">
        <v>501</v>
      </c>
      <c r="C3396">
        <v>4</v>
      </c>
      <c r="D3396">
        <v>122</v>
      </c>
      <c r="E3396">
        <v>1</v>
      </c>
      <c r="F3396">
        <v>2022</v>
      </c>
      <c r="G3396" t="s">
        <v>4209</v>
      </c>
      <c r="H3396">
        <v>0</v>
      </c>
      <c r="I3396">
        <v>0</v>
      </c>
      <c r="J3396" t="s">
        <v>39445</v>
      </c>
      <c r="K3396">
        <v>2023</v>
      </c>
      <c r="L3396">
        <v>0</v>
      </c>
      <c r="M3396">
        <v>3431</v>
      </c>
      <c r="N3396" s="110">
        <v>45055</v>
      </c>
      <c r="O3396">
        <v>100.67</v>
      </c>
      <c r="P3396">
        <v>4522</v>
      </c>
      <c r="Q3396">
        <v>0</v>
      </c>
      <c r="R3396" t="s">
        <v>1833</v>
      </c>
      <c r="S3396">
        <v>0</v>
      </c>
      <c r="T3396">
        <v>0</v>
      </c>
      <c r="U3396" t="s">
        <v>39446</v>
      </c>
      <c r="V3396" t="s">
        <v>4192</v>
      </c>
      <c r="W3396">
        <v>0</v>
      </c>
      <c r="X3396" t="s">
        <v>1835</v>
      </c>
      <c r="Y3396" t="s">
        <v>4193</v>
      </c>
      <c r="Z3396" t="s">
        <v>1413</v>
      </c>
      <c r="AA3396">
        <v>0</v>
      </c>
      <c r="AB3396">
        <v>0</v>
      </c>
      <c r="AC3396">
        <v>500</v>
      </c>
      <c r="AD3396">
        <v>0</v>
      </c>
      <c r="AE3396" t="s">
        <v>775</v>
      </c>
      <c r="AF3396" s="110">
        <v>44927</v>
      </c>
      <c r="AG3396" s="110">
        <v>45107</v>
      </c>
      <c r="AH3396" s="110">
        <v>45113</v>
      </c>
      <c r="AI3396" t="s">
        <v>779</v>
      </c>
    </row>
    <row r="3397" spans="1:35" x14ac:dyDescent="0.25">
      <c r="A3397">
        <v>5</v>
      </c>
      <c r="B3397">
        <v>501</v>
      </c>
      <c r="C3397">
        <v>4</v>
      </c>
      <c r="D3397">
        <v>122</v>
      </c>
      <c r="E3397">
        <v>1</v>
      </c>
      <c r="F3397">
        <v>1082</v>
      </c>
      <c r="G3397" t="s">
        <v>5061</v>
      </c>
      <c r="H3397">
        <v>0</v>
      </c>
      <c r="I3397">
        <v>0</v>
      </c>
      <c r="J3397" t="s">
        <v>39447</v>
      </c>
      <c r="K3397">
        <v>2023</v>
      </c>
      <c r="L3397">
        <v>0</v>
      </c>
      <c r="M3397">
        <v>3432</v>
      </c>
      <c r="N3397" s="110">
        <v>45055</v>
      </c>
      <c r="O3397">
        <v>68</v>
      </c>
      <c r="P3397">
        <v>6950</v>
      </c>
      <c r="Q3397">
        <v>0</v>
      </c>
      <c r="R3397" t="s">
        <v>1493</v>
      </c>
      <c r="S3397">
        <v>17</v>
      </c>
      <c r="T3397">
        <v>2022</v>
      </c>
      <c r="U3397" t="s">
        <v>39448</v>
      </c>
      <c r="V3397" t="s">
        <v>4315</v>
      </c>
      <c r="W3397">
        <v>7</v>
      </c>
      <c r="X3397" t="s">
        <v>4193</v>
      </c>
      <c r="Y3397" t="s">
        <v>4193</v>
      </c>
      <c r="Z3397" t="s">
        <v>1413</v>
      </c>
      <c r="AA3397">
        <v>0</v>
      </c>
      <c r="AB3397">
        <v>0</v>
      </c>
      <c r="AC3397">
        <v>501</v>
      </c>
      <c r="AD3397">
        <v>0</v>
      </c>
      <c r="AE3397" t="s">
        <v>775</v>
      </c>
      <c r="AF3397" s="110">
        <v>44927</v>
      </c>
      <c r="AG3397" s="110">
        <v>45107</v>
      </c>
      <c r="AH3397" s="110">
        <v>45113</v>
      </c>
      <c r="AI3397" t="s">
        <v>779</v>
      </c>
    </row>
    <row r="3398" spans="1:35" x14ac:dyDescent="0.25">
      <c r="A3398">
        <v>5</v>
      </c>
      <c r="B3398">
        <v>501</v>
      </c>
      <c r="C3398">
        <v>4</v>
      </c>
      <c r="D3398">
        <v>122</v>
      </c>
      <c r="E3398">
        <v>1</v>
      </c>
      <c r="F3398">
        <v>1082</v>
      </c>
      <c r="G3398" t="s">
        <v>4976</v>
      </c>
      <c r="H3398">
        <v>0</v>
      </c>
      <c r="I3398">
        <v>0</v>
      </c>
      <c r="J3398" t="s">
        <v>39449</v>
      </c>
      <c r="K3398">
        <v>2023</v>
      </c>
      <c r="L3398">
        <v>0</v>
      </c>
      <c r="M3398">
        <v>3433</v>
      </c>
      <c r="N3398" s="110">
        <v>45055</v>
      </c>
      <c r="O3398">
        <v>552</v>
      </c>
      <c r="P3398">
        <v>8319</v>
      </c>
      <c r="Q3398">
        <v>0</v>
      </c>
      <c r="R3398" t="s">
        <v>1493</v>
      </c>
      <c r="S3398">
        <v>17</v>
      </c>
      <c r="T3398">
        <v>2022</v>
      </c>
      <c r="U3398" t="s">
        <v>39450</v>
      </c>
      <c r="V3398" t="s">
        <v>4315</v>
      </c>
      <c r="W3398">
        <v>7</v>
      </c>
      <c r="X3398" t="s">
        <v>4193</v>
      </c>
      <c r="Y3398" t="s">
        <v>4193</v>
      </c>
      <c r="Z3398" t="s">
        <v>1413</v>
      </c>
      <c r="AA3398">
        <v>0</v>
      </c>
      <c r="AB3398">
        <v>0</v>
      </c>
      <c r="AC3398">
        <v>501</v>
      </c>
      <c r="AD3398">
        <v>0</v>
      </c>
      <c r="AE3398" t="s">
        <v>775</v>
      </c>
      <c r="AF3398" s="110">
        <v>44927</v>
      </c>
      <c r="AG3398" s="110">
        <v>45107</v>
      </c>
      <c r="AH3398" s="110">
        <v>45113</v>
      </c>
      <c r="AI3398" t="s">
        <v>779</v>
      </c>
    </row>
    <row r="3399" spans="1:35" x14ac:dyDescent="0.25">
      <c r="A3399">
        <v>5</v>
      </c>
      <c r="B3399">
        <v>501</v>
      </c>
      <c r="C3399">
        <v>4</v>
      </c>
      <c r="D3399">
        <v>122</v>
      </c>
      <c r="E3399">
        <v>1</v>
      </c>
      <c r="F3399">
        <v>1082</v>
      </c>
      <c r="G3399" t="s">
        <v>4976</v>
      </c>
      <c r="H3399">
        <v>0</v>
      </c>
      <c r="I3399">
        <v>0</v>
      </c>
      <c r="J3399" t="s">
        <v>39451</v>
      </c>
      <c r="K3399">
        <v>2023</v>
      </c>
      <c r="L3399">
        <v>0</v>
      </c>
      <c r="M3399">
        <v>3434</v>
      </c>
      <c r="N3399" s="110">
        <v>45055</v>
      </c>
      <c r="O3399">
        <v>608.75</v>
      </c>
      <c r="P3399">
        <v>7632</v>
      </c>
      <c r="Q3399">
        <v>0</v>
      </c>
      <c r="R3399" t="s">
        <v>1493</v>
      </c>
      <c r="S3399">
        <v>17</v>
      </c>
      <c r="T3399">
        <v>2022</v>
      </c>
      <c r="U3399" t="s">
        <v>39452</v>
      </c>
      <c r="V3399" t="s">
        <v>4315</v>
      </c>
      <c r="W3399">
        <v>7</v>
      </c>
      <c r="X3399" t="s">
        <v>4193</v>
      </c>
      <c r="Y3399" t="s">
        <v>4193</v>
      </c>
      <c r="Z3399" t="s">
        <v>1413</v>
      </c>
      <c r="AA3399">
        <v>0</v>
      </c>
      <c r="AB3399">
        <v>0</v>
      </c>
      <c r="AC3399">
        <v>501</v>
      </c>
      <c r="AD3399">
        <v>0</v>
      </c>
      <c r="AE3399" t="s">
        <v>775</v>
      </c>
      <c r="AF3399" s="110">
        <v>44927</v>
      </c>
      <c r="AG3399" s="110">
        <v>45107</v>
      </c>
      <c r="AH3399" s="110">
        <v>45113</v>
      </c>
      <c r="AI3399" t="s">
        <v>779</v>
      </c>
    </row>
    <row r="3400" spans="1:35" x14ac:dyDescent="0.25">
      <c r="A3400">
        <v>5</v>
      </c>
      <c r="B3400">
        <v>502</v>
      </c>
      <c r="C3400">
        <v>12</v>
      </c>
      <c r="D3400">
        <v>782</v>
      </c>
      <c r="E3400">
        <v>2</v>
      </c>
      <c r="F3400">
        <v>2035</v>
      </c>
      <c r="G3400" t="s">
        <v>36721</v>
      </c>
      <c r="H3400">
        <v>0</v>
      </c>
      <c r="I3400">
        <v>0</v>
      </c>
      <c r="J3400" t="s">
        <v>39453</v>
      </c>
      <c r="K3400">
        <v>2023</v>
      </c>
      <c r="L3400">
        <v>0</v>
      </c>
      <c r="M3400">
        <v>3435</v>
      </c>
      <c r="N3400" s="110">
        <v>45055</v>
      </c>
      <c r="O3400">
        <v>6420</v>
      </c>
      <c r="P3400">
        <v>7632</v>
      </c>
      <c r="Q3400">
        <v>0</v>
      </c>
      <c r="R3400" t="s">
        <v>1493</v>
      </c>
      <c r="S3400">
        <v>17</v>
      </c>
      <c r="T3400">
        <v>2022</v>
      </c>
      <c r="U3400" t="s">
        <v>39454</v>
      </c>
      <c r="V3400" t="s">
        <v>4315</v>
      </c>
      <c r="W3400">
        <v>7</v>
      </c>
      <c r="X3400" t="s">
        <v>4193</v>
      </c>
      <c r="Y3400" t="s">
        <v>4193</v>
      </c>
      <c r="Z3400" t="s">
        <v>1413</v>
      </c>
      <c r="AA3400">
        <v>0</v>
      </c>
      <c r="AB3400">
        <v>0</v>
      </c>
      <c r="AC3400">
        <v>500</v>
      </c>
      <c r="AD3400">
        <v>1001</v>
      </c>
      <c r="AE3400" t="s">
        <v>775</v>
      </c>
      <c r="AF3400" s="110">
        <v>44927</v>
      </c>
      <c r="AG3400" s="110">
        <v>45107</v>
      </c>
      <c r="AH3400" s="110">
        <v>45113</v>
      </c>
      <c r="AI3400" t="s">
        <v>779</v>
      </c>
    </row>
    <row r="3401" spans="1:35" x14ac:dyDescent="0.25">
      <c r="A3401">
        <v>8</v>
      </c>
      <c r="B3401">
        <v>801</v>
      </c>
      <c r="C3401">
        <v>10</v>
      </c>
      <c r="D3401">
        <v>301</v>
      </c>
      <c r="E3401">
        <v>6</v>
      </c>
      <c r="F3401">
        <v>2105</v>
      </c>
      <c r="G3401" t="s">
        <v>5110</v>
      </c>
      <c r="H3401">
        <v>0</v>
      </c>
      <c r="I3401">
        <v>0</v>
      </c>
      <c r="J3401" t="s">
        <v>39455</v>
      </c>
      <c r="K3401">
        <v>2023</v>
      </c>
      <c r="L3401">
        <v>0</v>
      </c>
      <c r="M3401">
        <v>3436</v>
      </c>
      <c r="N3401" s="110">
        <v>45055</v>
      </c>
      <c r="O3401">
        <v>108</v>
      </c>
      <c r="P3401">
        <v>5649</v>
      </c>
      <c r="Q3401">
        <v>0</v>
      </c>
      <c r="R3401" t="s">
        <v>1833</v>
      </c>
      <c r="S3401">
        <v>0</v>
      </c>
      <c r="T3401">
        <v>0</v>
      </c>
      <c r="U3401" t="s">
        <v>39456</v>
      </c>
      <c r="V3401" t="s">
        <v>4224</v>
      </c>
      <c r="W3401">
        <v>1</v>
      </c>
      <c r="X3401" t="s">
        <v>4193</v>
      </c>
      <c r="Y3401" t="s">
        <v>4193</v>
      </c>
      <c r="Z3401" t="s">
        <v>1413</v>
      </c>
      <c r="AA3401">
        <v>0</v>
      </c>
      <c r="AB3401">
        <v>0</v>
      </c>
      <c r="AC3401">
        <v>500</v>
      </c>
      <c r="AD3401">
        <v>1002</v>
      </c>
      <c r="AE3401" t="s">
        <v>775</v>
      </c>
      <c r="AF3401" s="110">
        <v>44927</v>
      </c>
      <c r="AG3401" s="110">
        <v>45107</v>
      </c>
      <c r="AH3401" s="110">
        <v>45113</v>
      </c>
      <c r="AI3401" t="s">
        <v>779</v>
      </c>
    </row>
    <row r="3402" spans="1:35" x14ac:dyDescent="0.25">
      <c r="A3402">
        <v>8</v>
      </c>
      <c r="B3402">
        <v>801</v>
      </c>
      <c r="C3402">
        <v>10</v>
      </c>
      <c r="D3402">
        <v>122</v>
      </c>
      <c r="E3402">
        <v>5</v>
      </c>
      <c r="F3402">
        <v>2084</v>
      </c>
      <c r="G3402" t="s">
        <v>5110</v>
      </c>
      <c r="H3402">
        <v>0</v>
      </c>
      <c r="I3402">
        <v>0</v>
      </c>
      <c r="J3402" t="s">
        <v>39457</v>
      </c>
      <c r="K3402">
        <v>2023</v>
      </c>
      <c r="L3402">
        <v>0</v>
      </c>
      <c r="M3402">
        <v>3437</v>
      </c>
      <c r="N3402" s="110">
        <v>45055</v>
      </c>
      <c r="O3402">
        <v>108</v>
      </c>
      <c r="P3402">
        <v>5649</v>
      </c>
      <c r="Q3402">
        <v>0</v>
      </c>
      <c r="R3402" t="s">
        <v>1833</v>
      </c>
      <c r="S3402">
        <v>0</v>
      </c>
      <c r="T3402">
        <v>0</v>
      </c>
      <c r="U3402" t="s">
        <v>39458</v>
      </c>
      <c r="V3402" t="s">
        <v>4224</v>
      </c>
      <c r="W3402">
        <v>1</v>
      </c>
      <c r="X3402" t="s">
        <v>4193</v>
      </c>
      <c r="Y3402" t="s">
        <v>4193</v>
      </c>
      <c r="Z3402" t="s">
        <v>1413</v>
      </c>
      <c r="AA3402">
        <v>0</v>
      </c>
      <c r="AB3402">
        <v>0</v>
      </c>
      <c r="AC3402">
        <v>500</v>
      </c>
      <c r="AD3402">
        <v>1002</v>
      </c>
      <c r="AE3402" t="s">
        <v>775</v>
      </c>
      <c r="AF3402" s="110">
        <v>44927</v>
      </c>
      <c r="AG3402" s="110">
        <v>45107</v>
      </c>
      <c r="AH3402" s="110">
        <v>45113</v>
      </c>
      <c r="AI3402" t="s">
        <v>779</v>
      </c>
    </row>
    <row r="3403" spans="1:35" x14ac:dyDescent="0.25">
      <c r="A3403">
        <v>10</v>
      </c>
      <c r="B3403">
        <v>1001</v>
      </c>
      <c r="C3403">
        <v>4</v>
      </c>
      <c r="D3403">
        <v>122</v>
      </c>
      <c r="E3403">
        <v>1</v>
      </c>
      <c r="F3403">
        <v>2050</v>
      </c>
      <c r="G3403" t="s">
        <v>4209</v>
      </c>
      <c r="H3403">
        <v>0</v>
      </c>
      <c r="I3403">
        <v>0</v>
      </c>
      <c r="J3403" t="s">
        <v>39459</v>
      </c>
      <c r="K3403">
        <v>2023</v>
      </c>
      <c r="L3403">
        <v>0</v>
      </c>
      <c r="M3403">
        <v>3438</v>
      </c>
      <c r="N3403" s="110">
        <v>45055</v>
      </c>
      <c r="O3403">
        <v>821.28</v>
      </c>
      <c r="P3403">
        <v>4653</v>
      </c>
      <c r="Q3403">
        <v>0</v>
      </c>
      <c r="R3403" t="s">
        <v>1833</v>
      </c>
      <c r="S3403">
        <v>0</v>
      </c>
      <c r="T3403">
        <v>0</v>
      </c>
      <c r="U3403" t="s">
        <v>39460</v>
      </c>
      <c r="V3403" t="s">
        <v>4192</v>
      </c>
      <c r="W3403">
        <v>0</v>
      </c>
      <c r="X3403" t="s">
        <v>1835</v>
      </c>
      <c r="Y3403" t="s">
        <v>4193</v>
      </c>
      <c r="Z3403" t="s">
        <v>1413</v>
      </c>
      <c r="AA3403">
        <v>0</v>
      </c>
      <c r="AB3403">
        <v>0</v>
      </c>
      <c r="AC3403">
        <v>500</v>
      </c>
      <c r="AD3403">
        <v>0</v>
      </c>
      <c r="AE3403" t="s">
        <v>775</v>
      </c>
      <c r="AF3403" s="110">
        <v>44927</v>
      </c>
      <c r="AG3403" s="110">
        <v>45107</v>
      </c>
      <c r="AH3403" s="110">
        <v>45113</v>
      </c>
      <c r="AI3403" t="s">
        <v>779</v>
      </c>
    </row>
    <row r="3404" spans="1:35" x14ac:dyDescent="0.25">
      <c r="A3404">
        <v>10</v>
      </c>
      <c r="B3404">
        <v>1004</v>
      </c>
      <c r="C3404">
        <v>17</v>
      </c>
      <c r="D3404">
        <v>511</v>
      </c>
      <c r="E3404">
        <v>12</v>
      </c>
      <c r="F3404">
        <v>1021</v>
      </c>
      <c r="G3404" t="s">
        <v>5138</v>
      </c>
      <c r="H3404">
        <v>0</v>
      </c>
      <c r="I3404">
        <v>0</v>
      </c>
      <c r="J3404" t="s">
        <v>39461</v>
      </c>
      <c r="K3404">
        <v>2023</v>
      </c>
      <c r="L3404">
        <v>0</v>
      </c>
      <c r="M3404">
        <v>3439</v>
      </c>
      <c r="N3404" s="110">
        <v>45055</v>
      </c>
      <c r="O3404">
        <v>2320</v>
      </c>
      <c r="P3404">
        <v>5965</v>
      </c>
      <c r="Q3404">
        <v>0</v>
      </c>
      <c r="R3404" t="s">
        <v>1493</v>
      </c>
      <c r="S3404">
        <v>69</v>
      </c>
      <c r="T3404">
        <v>2022</v>
      </c>
      <c r="U3404" t="s">
        <v>39462</v>
      </c>
      <c r="V3404" t="s">
        <v>4315</v>
      </c>
      <c r="W3404">
        <v>1</v>
      </c>
      <c r="X3404" t="s">
        <v>4193</v>
      </c>
      <c r="Y3404" t="s">
        <v>4193</v>
      </c>
      <c r="Z3404" t="s">
        <v>1413</v>
      </c>
      <c r="AA3404">
        <v>0</v>
      </c>
      <c r="AB3404">
        <v>0</v>
      </c>
      <c r="AC3404">
        <v>500</v>
      </c>
      <c r="AD3404">
        <v>0</v>
      </c>
      <c r="AE3404" t="s">
        <v>775</v>
      </c>
      <c r="AF3404" s="110">
        <v>44927</v>
      </c>
      <c r="AG3404" s="110">
        <v>45107</v>
      </c>
      <c r="AH3404" s="110">
        <v>45113</v>
      </c>
      <c r="AI3404" t="s">
        <v>779</v>
      </c>
    </row>
    <row r="3405" spans="1:35" x14ac:dyDescent="0.25">
      <c r="A3405">
        <v>8</v>
      </c>
      <c r="B3405">
        <v>801</v>
      </c>
      <c r="C3405">
        <v>10</v>
      </c>
      <c r="D3405">
        <v>303</v>
      </c>
      <c r="E3405">
        <v>8</v>
      </c>
      <c r="F3405">
        <v>1111</v>
      </c>
      <c r="G3405" t="s">
        <v>9832</v>
      </c>
      <c r="H3405">
        <v>0</v>
      </c>
      <c r="I3405">
        <v>0</v>
      </c>
      <c r="J3405" t="s">
        <v>39463</v>
      </c>
      <c r="K3405">
        <v>2023</v>
      </c>
      <c r="L3405">
        <v>0</v>
      </c>
      <c r="M3405">
        <v>3440</v>
      </c>
      <c r="N3405" s="110">
        <v>45055</v>
      </c>
      <c r="O3405">
        <v>420</v>
      </c>
      <c r="P3405">
        <v>4205</v>
      </c>
      <c r="Q3405">
        <v>0</v>
      </c>
      <c r="R3405" t="s">
        <v>1833</v>
      </c>
      <c r="S3405">
        <v>160</v>
      </c>
      <c r="T3405">
        <v>2023</v>
      </c>
      <c r="U3405" t="s">
        <v>39464</v>
      </c>
      <c r="V3405" t="s">
        <v>21182</v>
      </c>
      <c r="W3405">
        <v>1</v>
      </c>
      <c r="X3405" t="s">
        <v>4193</v>
      </c>
      <c r="Y3405" t="s">
        <v>4193</v>
      </c>
      <c r="Z3405" t="s">
        <v>1413</v>
      </c>
      <c r="AA3405">
        <v>0</v>
      </c>
      <c r="AB3405">
        <v>0</v>
      </c>
      <c r="AC3405">
        <v>500</v>
      </c>
      <c r="AD3405">
        <v>1002</v>
      </c>
      <c r="AE3405" t="s">
        <v>775</v>
      </c>
      <c r="AF3405" s="110">
        <v>44927</v>
      </c>
      <c r="AG3405" s="110">
        <v>45107</v>
      </c>
      <c r="AH3405" s="110">
        <v>45113</v>
      </c>
      <c r="AI3405" t="s">
        <v>779</v>
      </c>
    </row>
    <row r="3406" spans="1:35" x14ac:dyDescent="0.25">
      <c r="A3406">
        <v>8</v>
      </c>
      <c r="B3406">
        <v>801</v>
      </c>
      <c r="C3406">
        <v>10</v>
      </c>
      <c r="D3406">
        <v>301</v>
      </c>
      <c r="E3406">
        <v>6</v>
      </c>
      <c r="F3406">
        <v>2092</v>
      </c>
      <c r="G3406" t="s">
        <v>6260</v>
      </c>
      <c r="H3406">
        <v>0</v>
      </c>
      <c r="I3406">
        <v>0</v>
      </c>
      <c r="J3406" t="s">
        <v>39465</v>
      </c>
      <c r="K3406">
        <v>2023</v>
      </c>
      <c r="L3406">
        <v>0</v>
      </c>
      <c r="M3406">
        <v>3441</v>
      </c>
      <c r="N3406" s="110">
        <v>45055</v>
      </c>
      <c r="O3406">
        <v>1406.25</v>
      </c>
      <c r="P3406">
        <v>4610</v>
      </c>
      <c r="Q3406">
        <v>0</v>
      </c>
      <c r="R3406" t="s">
        <v>1833</v>
      </c>
      <c r="S3406">
        <v>159</v>
      </c>
      <c r="T3406">
        <v>2023</v>
      </c>
      <c r="U3406" t="s">
        <v>39466</v>
      </c>
      <c r="V3406" t="s">
        <v>21182</v>
      </c>
      <c r="W3406">
        <v>1</v>
      </c>
      <c r="X3406" t="s">
        <v>4193</v>
      </c>
      <c r="Y3406" t="s">
        <v>4193</v>
      </c>
      <c r="Z3406" t="s">
        <v>1413</v>
      </c>
      <c r="AA3406">
        <v>0</v>
      </c>
      <c r="AB3406">
        <v>0</v>
      </c>
      <c r="AC3406">
        <v>500</v>
      </c>
      <c r="AD3406">
        <v>1002</v>
      </c>
      <c r="AE3406" t="s">
        <v>775</v>
      </c>
      <c r="AF3406" s="110">
        <v>44927</v>
      </c>
      <c r="AG3406" s="110">
        <v>45107</v>
      </c>
      <c r="AH3406" s="110">
        <v>45113</v>
      </c>
      <c r="AI3406" t="s">
        <v>779</v>
      </c>
    </row>
    <row r="3407" spans="1:35" x14ac:dyDescent="0.25">
      <c r="A3407">
        <v>8</v>
      </c>
      <c r="B3407">
        <v>801</v>
      </c>
      <c r="C3407">
        <v>10</v>
      </c>
      <c r="D3407">
        <v>122</v>
      </c>
      <c r="E3407">
        <v>5</v>
      </c>
      <c r="F3407">
        <v>2084</v>
      </c>
      <c r="G3407" t="s">
        <v>4673</v>
      </c>
      <c r="H3407">
        <v>0</v>
      </c>
      <c r="I3407">
        <v>0</v>
      </c>
      <c r="J3407" t="s">
        <v>39467</v>
      </c>
      <c r="K3407">
        <v>2023</v>
      </c>
      <c r="L3407">
        <v>0</v>
      </c>
      <c r="M3407">
        <v>3442</v>
      </c>
      <c r="N3407" s="110">
        <v>45055</v>
      </c>
      <c r="O3407">
        <v>1820</v>
      </c>
      <c r="P3407">
        <v>8520</v>
      </c>
      <c r="Q3407">
        <v>0</v>
      </c>
      <c r="R3407" t="s">
        <v>1833</v>
      </c>
      <c r="S3407">
        <v>158</v>
      </c>
      <c r="T3407">
        <v>2023</v>
      </c>
      <c r="U3407" t="s">
        <v>39468</v>
      </c>
      <c r="V3407" t="s">
        <v>21182</v>
      </c>
      <c r="W3407">
        <v>1</v>
      </c>
      <c r="X3407" t="s">
        <v>4193</v>
      </c>
      <c r="Y3407" t="s">
        <v>4193</v>
      </c>
      <c r="Z3407" t="s">
        <v>1413</v>
      </c>
      <c r="AA3407">
        <v>0</v>
      </c>
      <c r="AB3407">
        <v>0</v>
      </c>
      <c r="AC3407">
        <v>500</v>
      </c>
      <c r="AD3407">
        <v>1002</v>
      </c>
      <c r="AE3407" t="s">
        <v>775</v>
      </c>
      <c r="AF3407" s="110">
        <v>44927</v>
      </c>
      <c r="AG3407" s="110">
        <v>45107</v>
      </c>
      <c r="AH3407" s="110">
        <v>45113</v>
      </c>
      <c r="AI3407" t="s">
        <v>779</v>
      </c>
    </row>
    <row r="3408" spans="1:35" x14ac:dyDescent="0.25">
      <c r="A3408">
        <v>9</v>
      </c>
      <c r="B3408">
        <v>902</v>
      </c>
      <c r="C3408">
        <v>8</v>
      </c>
      <c r="D3408">
        <v>244</v>
      </c>
      <c r="E3408">
        <v>11</v>
      </c>
      <c r="F3408">
        <v>2017</v>
      </c>
      <c r="G3408" t="s">
        <v>4779</v>
      </c>
      <c r="H3408">
        <v>0</v>
      </c>
      <c r="I3408">
        <v>0</v>
      </c>
      <c r="J3408" t="s">
        <v>39469</v>
      </c>
      <c r="K3408">
        <v>2023</v>
      </c>
      <c r="L3408">
        <v>0</v>
      </c>
      <c r="M3408">
        <v>3443</v>
      </c>
      <c r="N3408" s="110">
        <v>45055</v>
      </c>
      <c r="O3408">
        <v>258.75</v>
      </c>
      <c r="P3408">
        <v>678</v>
      </c>
      <c r="Q3408">
        <v>0</v>
      </c>
      <c r="R3408" t="s">
        <v>1493</v>
      </c>
      <c r="S3408">
        <v>71</v>
      </c>
      <c r="T3408">
        <v>2022</v>
      </c>
      <c r="U3408" t="s">
        <v>39470</v>
      </c>
      <c r="V3408" t="s">
        <v>4315</v>
      </c>
      <c r="W3408">
        <v>7</v>
      </c>
      <c r="X3408" t="s">
        <v>4193</v>
      </c>
      <c r="Y3408" t="s">
        <v>4193</v>
      </c>
      <c r="Z3408" t="s">
        <v>1413</v>
      </c>
      <c r="AA3408">
        <v>0</v>
      </c>
      <c r="AB3408">
        <v>0</v>
      </c>
      <c r="AC3408">
        <v>500</v>
      </c>
      <c r="AD3408">
        <v>0</v>
      </c>
      <c r="AE3408" t="s">
        <v>775</v>
      </c>
      <c r="AF3408" s="110">
        <v>44927</v>
      </c>
      <c r="AG3408" s="110">
        <v>45107</v>
      </c>
      <c r="AH3408" s="110">
        <v>45113</v>
      </c>
      <c r="AI3408" t="s">
        <v>779</v>
      </c>
    </row>
    <row r="3409" spans="1:35" x14ac:dyDescent="0.25">
      <c r="A3409">
        <v>9</v>
      </c>
      <c r="B3409">
        <v>902</v>
      </c>
      <c r="C3409">
        <v>8</v>
      </c>
      <c r="D3409">
        <v>244</v>
      </c>
      <c r="E3409">
        <v>11</v>
      </c>
      <c r="F3409">
        <v>2017</v>
      </c>
      <c r="G3409" t="s">
        <v>4779</v>
      </c>
      <c r="H3409">
        <v>0</v>
      </c>
      <c r="I3409">
        <v>0</v>
      </c>
      <c r="J3409" t="s">
        <v>39471</v>
      </c>
      <c r="K3409">
        <v>2023</v>
      </c>
      <c r="L3409">
        <v>0</v>
      </c>
      <c r="M3409">
        <v>3444</v>
      </c>
      <c r="N3409" s="110">
        <v>45055</v>
      </c>
      <c r="O3409">
        <v>41.2</v>
      </c>
      <c r="P3409">
        <v>678</v>
      </c>
      <c r="Q3409">
        <v>0</v>
      </c>
      <c r="R3409" t="s">
        <v>1493</v>
      </c>
      <c r="S3409">
        <v>21</v>
      </c>
      <c r="T3409">
        <v>2022</v>
      </c>
      <c r="U3409" t="s">
        <v>39472</v>
      </c>
      <c r="V3409" t="s">
        <v>4315</v>
      </c>
      <c r="W3409">
        <v>7</v>
      </c>
      <c r="X3409" t="s">
        <v>4193</v>
      </c>
      <c r="Y3409" t="s">
        <v>4193</v>
      </c>
      <c r="Z3409" t="s">
        <v>1413</v>
      </c>
      <c r="AA3409">
        <v>0</v>
      </c>
      <c r="AB3409">
        <v>0</v>
      </c>
      <c r="AC3409">
        <v>500</v>
      </c>
      <c r="AD3409">
        <v>0</v>
      </c>
      <c r="AE3409" t="s">
        <v>775</v>
      </c>
      <c r="AF3409" s="110">
        <v>44927</v>
      </c>
      <c r="AG3409" s="110">
        <v>45107</v>
      </c>
      <c r="AH3409" s="110">
        <v>45113</v>
      </c>
      <c r="AI3409" t="s">
        <v>779</v>
      </c>
    </row>
    <row r="3410" spans="1:35" x14ac:dyDescent="0.25">
      <c r="A3410">
        <v>9</v>
      </c>
      <c r="B3410">
        <v>901</v>
      </c>
      <c r="C3410">
        <v>4</v>
      </c>
      <c r="D3410">
        <v>122</v>
      </c>
      <c r="E3410">
        <v>1</v>
      </c>
      <c r="F3410">
        <v>2010</v>
      </c>
      <c r="G3410" t="s">
        <v>4326</v>
      </c>
      <c r="H3410">
        <v>0</v>
      </c>
      <c r="I3410">
        <v>0</v>
      </c>
      <c r="J3410" t="s">
        <v>39473</v>
      </c>
      <c r="K3410">
        <v>2023</v>
      </c>
      <c r="L3410">
        <v>0</v>
      </c>
      <c r="M3410">
        <v>3445</v>
      </c>
      <c r="N3410" s="110">
        <v>45055</v>
      </c>
      <c r="O3410">
        <v>1033.2</v>
      </c>
      <c r="P3410">
        <v>7717</v>
      </c>
      <c r="Q3410">
        <v>0</v>
      </c>
      <c r="R3410" t="s">
        <v>1493</v>
      </c>
      <c r="S3410">
        <v>3</v>
      </c>
      <c r="T3410">
        <v>2023</v>
      </c>
      <c r="U3410" t="s">
        <v>39474</v>
      </c>
      <c r="V3410" t="s">
        <v>4315</v>
      </c>
      <c r="W3410">
        <v>7</v>
      </c>
      <c r="X3410" t="s">
        <v>4193</v>
      </c>
      <c r="Y3410" t="s">
        <v>4193</v>
      </c>
      <c r="Z3410" t="s">
        <v>1413</v>
      </c>
      <c r="AA3410">
        <v>0</v>
      </c>
      <c r="AB3410">
        <v>0</v>
      </c>
      <c r="AC3410">
        <v>500</v>
      </c>
      <c r="AD3410">
        <v>0</v>
      </c>
      <c r="AE3410" t="s">
        <v>775</v>
      </c>
      <c r="AF3410" s="110">
        <v>44927</v>
      </c>
      <c r="AG3410" s="110">
        <v>45107</v>
      </c>
      <c r="AH3410" s="110">
        <v>45113</v>
      </c>
      <c r="AI3410" t="s">
        <v>779</v>
      </c>
    </row>
    <row r="3411" spans="1:35" x14ac:dyDescent="0.25">
      <c r="A3411">
        <v>8</v>
      </c>
      <c r="B3411">
        <v>801</v>
      </c>
      <c r="C3411">
        <v>10</v>
      </c>
      <c r="D3411">
        <v>303</v>
      </c>
      <c r="E3411">
        <v>8</v>
      </c>
      <c r="F3411">
        <v>2100</v>
      </c>
      <c r="G3411" t="s">
        <v>9992</v>
      </c>
      <c r="H3411">
        <v>0</v>
      </c>
      <c r="I3411">
        <v>0</v>
      </c>
      <c r="J3411" t="s">
        <v>39475</v>
      </c>
      <c r="K3411">
        <v>2023</v>
      </c>
      <c r="L3411">
        <v>0</v>
      </c>
      <c r="M3411">
        <v>3446</v>
      </c>
      <c r="N3411" s="110">
        <v>45055</v>
      </c>
      <c r="O3411">
        <v>300</v>
      </c>
      <c r="P3411">
        <v>5293</v>
      </c>
      <c r="Q3411">
        <v>0</v>
      </c>
      <c r="R3411" t="s">
        <v>1833</v>
      </c>
      <c r="S3411">
        <v>161</v>
      </c>
      <c r="T3411">
        <v>2023</v>
      </c>
      <c r="U3411" t="s">
        <v>39476</v>
      </c>
      <c r="V3411" t="s">
        <v>21182</v>
      </c>
      <c r="W3411">
        <v>8</v>
      </c>
      <c r="X3411" t="s">
        <v>4193</v>
      </c>
      <c r="Y3411" t="s">
        <v>4193</v>
      </c>
      <c r="Z3411" t="s">
        <v>1413</v>
      </c>
      <c r="AA3411">
        <v>0</v>
      </c>
      <c r="AB3411">
        <v>0</v>
      </c>
      <c r="AC3411">
        <v>500</v>
      </c>
      <c r="AD3411">
        <v>1002</v>
      </c>
      <c r="AE3411" t="s">
        <v>775</v>
      </c>
      <c r="AF3411" s="110">
        <v>44927</v>
      </c>
      <c r="AG3411" s="110">
        <v>45107</v>
      </c>
      <c r="AH3411" s="110">
        <v>45113</v>
      </c>
      <c r="AI3411" t="s">
        <v>779</v>
      </c>
    </row>
    <row r="3412" spans="1:35" x14ac:dyDescent="0.25">
      <c r="A3412">
        <v>5</v>
      </c>
      <c r="B3412">
        <v>501</v>
      </c>
      <c r="C3412">
        <v>4</v>
      </c>
      <c r="D3412">
        <v>122</v>
      </c>
      <c r="E3412">
        <v>1</v>
      </c>
      <c r="F3412">
        <v>1082</v>
      </c>
      <c r="G3412" t="s">
        <v>5061</v>
      </c>
      <c r="H3412">
        <v>0</v>
      </c>
      <c r="I3412">
        <v>0</v>
      </c>
      <c r="J3412" t="s">
        <v>39477</v>
      </c>
      <c r="K3412">
        <v>2023</v>
      </c>
      <c r="L3412">
        <v>0</v>
      </c>
      <c r="M3412">
        <v>3447</v>
      </c>
      <c r="N3412" s="110">
        <v>45055</v>
      </c>
      <c r="O3412">
        <v>380</v>
      </c>
      <c r="P3412">
        <v>6361</v>
      </c>
      <c r="Q3412">
        <v>0</v>
      </c>
      <c r="R3412" t="s">
        <v>1833</v>
      </c>
      <c r="S3412">
        <v>17</v>
      </c>
      <c r="T3412">
        <v>2023</v>
      </c>
      <c r="U3412" t="s">
        <v>39478</v>
      </c>
      <c r="V3412" t="s">
        <v>4315</v>
      </c>
      <c r="W3412">
        <v>7</v>
      </c>
      <c r="X3412" t="s">
        <v>4193</v>
      </c>
      <c r="Y3412" t="s">
        <v>4193</v>
      </c>
      <c r="Z3412" t="s">
        <v>1413</v>
      </c>
      <c r="AA3412">
        <v>0</v>
      </c>
      <c r="AB3412">
        <v>0</v>
      </c>
      <c r="AC3412">
        <v>501</v>
      </c>
      <c r="AD3412">
        <v>0</v>
      </c>
      <c r="AE3412" t="s">
        <v>775</v>
      </c>
      <c r="AF3412" s="110">
        <v>44927</v>
      </c>
      <c r="AG3412" s="110">
        <v>45107</v>
      </c>
      <c r="AH3412" s="110">
        <v>45113</v>
      </c>
      <c r="AI3412" t="s">
        <v>779</v>
      </c>
    </row>
    <row r="3413" spans="1:35" x14ac:dyDescent="0.25">
      <c r="A3413">
        <v>5</v>
      </c>
      <c r="B3413">
        <v>502</v>
      </c>
      <c r="C3413">
        <v>12</v>
      </c>
      <c r="D3413">
        <v>782</v>
      </c>
      <c r="E3413">
        <v>2</v>
      </c>
      <c r="F3413">
        <v>2035</v>
      </c>
      <c r="G3413" t="s">
        <v>4322</v>
      </c>
      <c r="H3413">
        <v>0</v>
      </c>
      <c r="I3413">
        <v>0</v>
      </c>
      <c r="J3413" t="s">
        <v>39479</v>
      </c>
      <c r="K3413">
        <v>2023</v>
      </c>
      <c r="L3413">
        <v>0</v>
      </c>
      <c r="M3413">
        <v>3448</v>
      </c>
      <c r="N3413" s="110">
        <v>45055</v>
      </c>
      <c r="O3413">
        <v>620</v>
      </c>
      <c r="P3413">
        <v>4959</v>
      </c>
      <c r="Q3413">
        <v>0</v>
      </c>
      <c r="R3413" t="s">
        <v>1493</v>
      </c>
      <c r="S3413">
        <v>18</v>
      </c>
      <c r="T3413">
        <v>2023</v>
      </c>
      <c r="U3413" t="s">
        <v>39480</v>
      </c>
      <c r="V3413" t="s">
        <v>4315</v>
      </c>
      <c r="W3413">
        <v>7</v>
      </c>
      <c r="X3413" t="s">
        <v>4193</v>
      </c>
      <c r="Y3413" t="s">
        <v>4193</v>
      </c>
      <c r="Z3413" t="s">
        <v>1413</v>
      </c>
      <c r="AA3413">
        <v>0</v>
      </c>
      <c r="AB3413">
        <v>0</v>
      </c>
      <c r="AC3413">
        <v>500</v>
      </c>
      <c r="AD3413">
        <v>1001</v>
      </c>
      <c r="AE3413" t="s">
        <v>775</v>
      </c>
      <c r="AF3413" s="110">
        <v>44927</v>
      </c>
      <c r="AG3413" s="110">
        <v>45107</v>
      </c>
      <c r="AH3413" s="110">
        <v>45113</v>
      </c>
      <c r="AI3413" t="s">
        <v>779</v>
      </c>
    </row>
    <row r="3414" spans="1:35" x14ac:dyDescent="0.25">
      <c r="A3414">
        <v>9</v>
      </c>
      <c r="B3414">
        <v>902</v>
      </c>
      <c r="C3414">
        <v>8</v>
      </c>
      <c r="D3414">
        <v>241</v>
      </c>
      <c r="E3414">
        <v>11</v>
      </c>
      <c r="F3414">
        <v>2011</v>
      </c>
      <c r="G3414" t="s">
        <v>4584</v>
      </c>
      <c r="H3414">
        <v>0</v>
      </c>
      <c r="I3414">
        <v>0</v>
      </c>
      <c r="J3414" t="s">
        <v>39481</v>
      </c>
      <c r="K3414">
        <v>2023</v>
      </c>
      <c r="L3414">
        <v>0</v>
      </c>
      <c r="M3414">
        <v>3449</v>
      </c>
      <c r="N3414" s="110">
        <v>45055</v>
      </c>
      <c r="O3414">
        <v>6712</v>
      </c>
      <c r="P3414">
        <v>4813</v>
      </c>
      <c r="Q3414">
        <v>0</v>
      </c>
      <c r="R3414" t="s">
        <v>1833</v>
      </c>
      <c r="S3414">
        <v>295</v>
      </c>
      <c r="T3414">
        <v>2022</v>
      </c>
      <c r="U3414" t="s">
        <v>39482</v>
      </c>
      <c r="V3414" t="s">
        <v>21182</v>
      </c>
      <c r="W3414">
        <v>1</v>
      </c>
      <c r="X3414" t="s">
        <v>4193</v>
      </c>
      <c r="Y3414" t="s">
        <v>4193</v>
      </c>
      <c r="Z3414" t="s">
        <v>1413</v>
      </c>
      <c r="AA3414">
        <v>0</v>
      </c>
      <c r="AB3414">
        <v>0</v>
      </c>
      <c r="AC3414">
        <v>500</v>
      </c>
      <c r="AD3414">
        <v>0</v>
      </c>
      <c r="AE3414" t="s">
        <v>775</v>
      </c>
      <c r="AF3414" s="110">
        <v>44927</v>
      </c>
      <c r="AG3414" s="110">
        <v>45107</v>
      </c>
      <c r="AH3414" s="110">
        <v>45113</v>
      </c>
      <c r="AI3414" t="s">
        <v>779</v>
      </c>
    </row>
    <row r="3415" spans="1:35" x14ac:dyDescent="0.25">
      <c r="A3415">
        <v>8</v>
      </c>
      <c r="B3415">
        <v>801</v>
      </c>
      <c r="C3415">
        <v>10</v>
      </c>
      <c r="D3415">
        <v>122</v>
      </c>
      <c r="E3415">
        <v>5</v>
      </c>
      <c r="F3415">
        <v>2086</v>
      </c>
      <c r="G3415" t="s">
        <v>4209</v>
      </c>
      <c r="H3415">
        <v>0</v>
      </c>
      <c r="I3415">
        <v>0</v>
      </c>
      <c r="J3415" t="s">
        <v>39483</v>
      </c>
      <c r="K3415">
        <v>2023</v>
      </c>
      <c r="L3415">
        <v>0</v>
      </c>
      <c r="M3415">
        <v>3450</v>
      </c>
      <c r="N3415" s="110">
        <v>45055</v>
      </c>
      <c r="O3415">
        <v>1149.78</v>
      </c>
      <c r="P3415">
        <v>3793</v>
      </c>
      <c r="Q3415">
        <v>0</v>
      </c>
      <c r="R3415" t="s">
        <v>1833</v>
      </c>
      <c r="S3415">
        <v>0</v>
      </c>
      <c r="T3415">
        <v>0</v>
      </c>
      <c r="U3415" t="s">
        <v>39484</v>
      </c>
      <c r="V3415" t="s">
        <v>4192</v>
      </c>
      <c r="W3415">
        <v>0</v>
      </c>
      <c r="X3415" t="s">
        <v>1835</v>
      </c>
      <c r="Y3415" t="s">
        <v>4193</v>
      </c>
      <c r="Z3415" t="s">
        <v>1413</v>
      </c>
      <c r="AA3415">
        <v>0</v>
      </c>
      <c r="AB3415">
        <v>0</v>
      </c>
      <c r="AC3415">
        <v>500</v>
      </c>
      <c r="AD3415">
        <v>1002</v>
      </c>
      <c r="AE3415" t="s">
        <v>775</v>
      </c>
      <c r="AF3415" s="110">
        <v>44927</v>
      </c>
      <c r="AG3415" s="110">
        <v>45107</v>
      </c>
      <c r="AH3415" s="110">
        <v>45113</v>
      </c>
      <c r="AI3415" t="s">
        <v>779</v>
      </c>
    </row>
    <row r="3416" spans="1:35" x14ac:dyDescent="0.25">
      <c r="A3416">
        <v>10</v>
      </c>
      <c r="B3416">
        <v>1004</v>
      </c>
      <c r="C3416">
        <v>17</v>
      </c>
      <c r="D3416">
        <v>511</v>
      </c>
      <c r="E3416">
        <v>12</v>
      </c>
      <c r="F3416">
        <v>1021</v>
      </c>
      <c r="G3416" t="s">
        <v>5138</v>
      </c>
      <c r="H3416">
        <v>0</v>
      </c>
      <c r="I3416">
        <v>0</v>
      </c>
      <c r="J3416" t="s">
        <v>39485</v>
      </c>
      <c r="K3416">
        <v>2023</v>
      </c>
      <c r="L3416">
        <v>0</v>
      </c>
      <c r="M3416">
        <v>3457</v>
      </c>
      <c r="N3416" s="110">
        <v>45056</v>
      </c>
      <c r="O3416">
        <v>12440</v>
      </c>
      <c r="P3416">
        <v>7717</v>
      </c>
      <c r="Q3416">
        <v>0</v>
      </c>
      <c r="R3416" t="s">
        <v>1493</v>
      </c>
      <c r="S3416">
        <v>3</v>
      </c>
      <c r="T3416">
        <v>2023</v>
      </c>
      <c r="U3416" t="s">
        <v>39486</v>
      </c>
      <c r="V3416" t="s">
        <v>4315</v>
      </c>
      <c r="W3416">
        <v>7</v>
      </c>
      <c r="X3416" t="s">
        <v>4193</v>
      </c>
      <c r="Y3416" t="s">
        <v>4193</v>
      </c>
      <c r="Z3416" t="s">
        <v>1413</v>
      </c>
      <c r="AA3416">
        <v>0</v>
      </c>
      <c r="AB3416">
        <v>0</v>
      </c>
      <c r="AC3416">
        <v>500</v>
      </c>
      <c r="AD3416">
        <v>0</v>
      </c>
      <c r="AE3416" t="s">
        <v>775</v>
      </c>
      <c r="AF3416" s="110">
        <v>44927</v>
      </c>
      <c r="AG3416" s="110">
        <v>45107</v>
      </c>
      <c r="AH3416" s="110">
        <v>45113</v>
      </c>
      <c r="AI3416" t="s">
        <v>779</v>
      </c>
    </row>
    <row r="3417" spans="1:35" x14ac:dyDescent="0.25">
      <c r="A3417">
        <v>10</v>
      </c>
      <c r="B3417">
        <v>1004</v>
      </c>
      <c r="C3417">
        <v>17</v>
      </c>
      <c r="D3417">
        <v>511</v>
      </c>
      <c r="E3417">
        <v>12</v>
      </c>
      <c r="F3417">
        <v>1021</v>
      </c>
      <c r="G3417" t="s">
        <v>5138</v>
      </c>
      <c r="H3417">
        <v>0</v>
      </c>
      <c r="I3417">
        <v>0</v>
      </c>
      <c r="J3417" t="s">
        <v>39485</v>
      </c>
      <c r="K3417">
        <v>2023</v>
      </c>
      <c r="L3417">
        <v>0</v>
      </c>
      <c r="M3417">
        <v>3457</v>
      </c>
      <c r="N3417" s="110">
        <v>45098</v>
      </c>
      <c r="O3417">
        <v>-8197.8799999999992</v>
      </c>
      <c r="P3417">
        <v>7717</v>
      </c>
      <c r="Q3417">
        <v>0</v>
      </c>
      <c r="R3417" t="s">
        <v>1493</v>
      </c>
      <c r="S3417">
        <v>3</v>
      </c>
      <c r="T3417">
        <v>2023</v>
      </c>
      <c r="U3417" t="s">
        <v>42454</v>
      </c>
      <c r="V3417" t="s">
        <v>4315</v>
      </c>
      <c r="W3417">
        <v>7</v>
      </c>
      <c r="X3417" t="s">
        <v>4193</v>
      </c>
      <c r="Y3417" t="s">
        <v>4193</v>
      </c>
      <c r="Z3417" t="s">
        <v>1413</v>
      </c>
      <c r="AA3417">
        <v>0</v>
      </c>
      <c r="AB3417">
        <v>0</v>
      </c>
      <c r="AC3417">
        <v>500</v>
      </c>
      <c r="AD3417">
        <v>0</v>
      </c>
      <c r="AE3417" t="s">
        <v>775</v>
      </c>
      <c r="AF3417" s="110">
        <v>44927</v>
      </c>
      <c r="AG3417" s="110">
        <v>45107</v>
      </c>
      <c r="AH3417" s="110">
        <v>45113</v>
      </c>
      <c r="AI3417" t="s">
        <v>779</v>
      </c>
    </row>
    <row r="3418" spans="1:35" x14ac:dyDescent="0.25">
      <c r="A3418">
        <v>10</v>
      </c>
      <c r="B3418">
        <v>1002</v>
      </c>
      <c r="C3418">
        <v>20</v>
      </c>
      <c r="D3418">
        <v>608</v>
      </c>
      <c r="E3418">
        <v>4</v>
      </c>
      <c r="F3418">
        <v>1116</v>
      </c>
      <c r="G3418" t="s">
        <v>6175</v>
      </c>
      <c r="H3418">
        <v>0</v>
      </c>
      <c r="I3418">
        <v>0</v>
      </c>
      <c r="J3418" t="s">
        <v>39487</v>
      </c>
      <c r="K3418">
        <v>2023</v>
      </c>
      <c r="L3418">
        <v>0</v>
      </c>
      <c r="M3418">
        <v>3458</v>
      </c>
      <c r="N3418" s="110">
        <v>45056</v>
      </c>
      <c r="O3418">
        <v>9333.33</v>
      </c>
      <c r="P3418">
        <v>7054</v>
      </c>
      <c r="Q3418">
        <v>0</v>
      </c>
      <c r="R3418" t="s">
        <v>1833</v>
      </c>
      <c r="S3418">
        <v>5</v>
      </c>
      <c r="T3418">
        <v>2023</v>
      </c>
      <c r="U3418" t="s">
        <v>39488</v>
      </c>
      <c r="V3418" t="s">
        <v>4383</v>
      </c>
      <c r="W3418">
        <v>7</v>
      </c>
      <c r="X3418" t="s">
        <v>4193</v>
      </c>
      <c r="Y3418" t="s">
        <v>4193</v>
      </c>
      <c r="Z3418" t="s">
        <v>1413</v>
      </c>
      <c r="AA3418">
        <v>0</v>
      </c>
      <c r="AB3418">
        <v>0</v>
      </c>
      <c r="AC3418">
        <v>500</v>
      </c>
      <c r="AD3418">
        <v>0</v>
      </c>
      <c r="AE3418" t="s">
        <v>775</v>
      </c>
      <c r="AF3418" s="110">
        <v>44927</v>
      </c>
      <c r="AG3418" s="110">
        <v>45107</v>
      </c>
      <c r="AH3418" s="110">
        <v>45113</v>
      </c>
      <c r="AI3418" t="s">
        <v>779</v>
      </c>
    </row>
    <row r="3419" spans="1:35" x14ac:dyDescent="0.25">
      <c r="A3419">
        <v>10</v>
      </c>
      <c r="B3419">
        <v>1003</v>
      </c>
      <c r="C3419">
        <v>23</v>
      </c>
      <c r="D3419">
        <v>691</v>
      </c>
      <c r="E3419">
        <v>4</v>
      </c>
      <c r="F3419">
        <v>31</v>
      </c>
      <c r="G3419" t="s">
        <v>9913</v>
      </c>
      <c r="H3419">
        <v>0</v>
      </c>
      <c r="I3419">
        <v>0</v>
      </c>
      <c r="J3419" t="s">
        <v>39489</v>
      </c>
      <c r="K3419">
        <v>2023</v>
      </c>
      <c r="L3419">
        <v>0</v>
      </c>
      <c r="M3419">
        <v>3459</v>
      </c>
      <c r="N3419" s="110">
        <v>45056</v>
      </c>
      <c r="O3419">
        <v>200</v>
      </c>
      <c r="P3419">
        <v>5214</v>
      </c>
      <c r="Q3419">
        <v>0</v>
      </c>
      <c r="R3419" t="s">
        <v>1833</v>
      </c>
      <c r="S3419">
        <v>0</v>
      </c>
      <c r="T3419">
        <v>0</v>
      </c>
      <c r="U3419" t="s">
        <v>39490</v>
      </c>
      <c r="V3419" t="s">
        <v>4192</v>
      </c>
      <c r="W3419">
        <v>0</v>
      </c>
      <c r="X3419" t="s">
        <v>4193</v>
      </c>
      <c r="Y3419" t="s">
        <v>4193</v>
      </c>
      <c r="Z3419" t="s">
        <v>1413</v>
      </c>
      <c r="AA3419">
        <v>0</v>
      </c>
      <c r="AB3419">
        <v>0</v>
      </c>
      <c r="AC3419">
        <v>500</v>
      </c>
      <c r="AD3419">
        <v>0</v>
      </c>
      <c r="AE3419" t="s">
        <v>775</v>
      </c>
      <c r="AF3419" s="110">
        <v>44927</v>
      </c>
      <c r="AG3419" s="110">
        <v>45107</v>
      </c>
      <c r="AH3419" s="110">
        <v>45113</v>
      </c>
      <c r="AI3419" t="s">
        <v>779</v>
      </c>
    </row>
    <row r="3420" spans="1:35" x14ac:dyDescent="0.25">
      <c r="A3420">
        <v>10</v>
      </c>
      <c r="B3420">
        <v>1003</v>
      </c>
      <c r="C3420">
        <v>23</v>
      </c>
      <c r="D3420">
        <v>691</v>
      </c>
      <c r="E3420">
        <v>4</v>
      </c>
      <c r="F3420">
        <v>31</v>
      </c>
      <c r="G3420" t="s">
        <v>9913</v>
      </c>
      <c r="H3420">
        <v>0</v>
      </c>
      <c r="I3420">
        <v>0</v>
      </c>
      <c r="J3420" t="s">
        <v>39491</v>
      </c>
      <c r="K3420">
        <v>2023</v>
      </c>
      <c r="L3420">
        <v>0</v>
      </c>
      <c r="M3420">
        <v>3460</v>
      </c>
      <c r="N3420" s="110">
        <v>45056</v>
      </c>
      <c r="O3420">
        <v>200</v>
      </c>
      <c r="P3420">
        <v>4331</v>
      </c>
      <c r="Q3420">
        <v>0</v>
      </c>
      <c r="R3420" t="s">
        <v>1833</v>
      </c>
      <c r="S3420">
        <v>0</v>
      </c>
      <c r="T3420">
        <v>0</v>
      </c>
      <c r="U3420" t="s">
        <v>39492</v>
      </c>
      <c r="V3420" t="s">
        <v>4192</v>
      </c>
      <c r="W3420">
        <v>0</v>
      </c>
      <c r="X3420" t="s">
        <v>4193</v>
      </c>
      <c r="Y3420" t="s">
        <v>4193</v>
      </c>
      <c r="Z3420" t="s">
        <v>1413</v>
      </c>
      <c r="AA3420">
        <v>0</v>
      </c>
      <c r="AB3420">
        <v>0</v>
      </c>
      <c r="AC3420">
        <v>500</v>
      </c>
      <c r="AD3420">
        <v>0</v>
      </c>
      <c r="AE3420" t="s">
        <v>775</v>
      </c>
      <c r="AF3420" s="110">
        <v>44927</v>
      </c>
      <c r="AG3420" s="110">
        <v>45107</v>
      </c>
      <c r="AH3420" s="110">
        <v>45113</v>
      </c>
      <c r="AI3420" t="s">
        <v>779</v>
      </c>
    </row>
    <row r="3421" spans="1:35" x14ac:dyDescent="0.25">
      <c r="A3421">
        <v>10</v>
      </c>
      <c r="B3421">
        <v>1003</v>
      </c>
      <c r="C3421">
        <v>23</v>
      </c>
      <c r="D3421">
        <v>691</v>
      </c>
      <c r="E3421">
        <v>4</v>
      </c>
      <c r="F3421">
        <v>31</v>
      </c>
      <c r="G3421" t="s">
        <v>9913</v>
      </c>
      <c r="H3421">
        <v>0</v>
      </c>
      <c r="I3421">
        <v>0</v>
      </c>
      <c r="J3421" t="s">
        <v>39493</v>
      </c>
      <c r="K3421">
        <v>2023</v>
      </c>
      <c r="L3421">
        <v>0</v>
      </c>
      <c r="M3421">
        <v>3461</v>
      </c>
      <c r="N3421" s="110">
        <v>45056</v>
      </c>
      <c r="O3421">
        <v>200</v>
      </c>
      <c r="P3421">
        <v>9258</v>
      </c>
      <c r="Q3421">
        <v>0</v>
      </c>
      <c r="R3421" t="s">
        <v>1833</v>
      </c>
      <c r="S3421">
        <v>0</v>
      </c>
      <c r="T3421">
        <v>0</v>
      </c>
      <c r="U3421" t="s">
        <v>39494</v>
      </c>
      <c r="V3421" t="s">
        <v>4192</v>
      </c>
      <c r="W3421">
        <v>0</v>
      </c>
      <c r="X3421" t="s">
        <v>4193</v>
      </c>
      <c r="Y3421" t="s">
        <v>4193</v>
      </c>
      <c r="Z3421" t="s">
        <v>1413</v>
      </c>
      <c r="AA3421">
        <v>0</v>
      </c>
      <c r="AB3421">
        <v>0</v>
      </c>
      <c r="AC3421">
        <v>500</v>
      </c>
      <c r="AD3421">
        <v>0</v>
      </c>
      <c r="AE3421" t="s">
        <v>775</v>
      </c>
      <c r="AF3421" s="110">
        <v>44927</v>
      </c>
      <c r="AG3421" s="110">
        <v>45107</v>
      </c>
      <c r="AH3421" s="110">
        <v>45113</v>
      </c>
      <c r="AI3421" t="s">
        <v>779</v>
      </c>
    </row>
    <row r="3422" spans="1:35" x14ac:dyDescent="0.25">
      <c r="A3422">
        <v>10</v>
      </c>
      <c r="B3422">
        <v>1003</v>
      </c>
      <c r="C3422">
        <v>23</v>
      </c>
      <c r="D3422">
        <v>691</v>
      </c>
      <c r="E3422">
        <v>4</v>
      </c>
      <c r="F3422">
        <v>31</v>
      </c>
      <c r="G3422" t="s">
        <v>9913</v>
      </c>
      <c r="H3422">
        <v>0</v>
      </c>
      <c r="I3422">
        <v>0</v>
      </c>
      <c r="J3422" t="s">
        <v>39495</v>
      </c>
      <c r="K3422">
        <v>2023</v>
      </c>
      <c r="L3422">
        <v>0</v>
      </c>
      <c r="M3422">
        <v>3462</v>
      </c>
      <c r="N3422" s="110">
        <v>45056</v>
      </c>
      <c r="O3422">
        <v>200</v>
      </c>
      <c r="P3422">
        <v>9271</v>
      </c>
      <c r="Q3422">
        <v>0</v>
      </c>
      <c r="R3422" t="s">
        <v>1833</v>
      </c>
      <c r="S3422">
        <v>0</v>
      </c>
      <c r="T3422">
        <v>0</v>
      </c>
      <c r="U3422" t="s">
        <v>39496</v>
      </c>
      <c r="V3422" t="s">
        <v>4192</v>
      </c>
      <c r="W3422">
        <v>0</v>
      </c>
      <c r="X3422" t="s">
        <v>4193</v>
      </c>
      <c r="Y3422" t="s">
        <v>4193</v>
      </c>
      <c r="Z3422" t="s">
        <v>1413</v>
      </c>
      <c r="AA3422">
        <v>0</v>
      </c>
      <c r="AB3422">
        <v>0</v>
      </c>
      <c r="AC3422">
        <v>500</v>
      </c>
      <c r="AD3422">
        <v>0</v>
      </c>
      <c r="AE3422" t="s">
        <v>775</v>
      </c>
      <c r="AF3422" s="110">
        <v>44927</v>
      </c>
      <c r="AG3422" s="110">
        <v>45107</v>
      </c>
      <c r="AH3422" s="110">
        <v>45113</v>
      </c>
      <c r="AI3422" t="s">
        <v>779</v>
      </c>
    </row>
    <row r="3423" spans="1:35" x14ac:dyDescent="0.25">
      <c r="A3423">
        <v>10</v>
      </c>
      <c r="B3423">
        <v>1003</v>
      </c>
      <c r="C3423">
        <v>23</v>
      </c>
      <c r="D3423">
        <v>691</v>
      </c>
      <c r="E3423">
        <v>4</v>
      </c>
      <c r="F3423">
        <v>31</v>
      </c>
      <c r="G3423" t="s">
        <v>9913</v>
      </c>
      <c r="H3423">
        <v>0</v>
      </c>
      <c r="I3423">
        <v>0</v>
      </c>
      <c r="J3423" t="s">
        <v>39497</v>
      </c>
      <c r="K3423">
        <v>2023</v>
      </c>
      <c r="L3423">
        <v>0</v>
      </c>
      <c r="M3423">
        <v>3463</v>
      </c>
      <c r="N3423" s="110">
        <v>45056</v>
      </c>
      <c r="O3423">
        <v>200</v>
      </c>
      <c r="P3423">
        <v>703</v>
      </c>
      <c r="Q3423">
        <v>0</v>
      </c>
      <c r="R3423" t="s">
        <v>1833</v>
      </c>
      <c r="S3423">
        <v>0</v>
      </c>
      <c r="T3423">
        <v>0</v>
      </c>
      <c r="U3423" t="s">
        <v>39498</v>
      </c>
      <c r="V3423" t="s">
        <v>4192</v>
      </c>
      <c r="W3423">
        <v>0</v>
      </c>
      <c r="X3423" t="s">
        <v>4193</v>
      </c>
      <c r="Y3423" t="s">
        <v>4193</v>
      </c>
      <c r="Z3423" t="s">
        <v>1413</v>
      </c>
      <c r="AA3423">
        <v>0</v>
      </c>
      <c r="AB3423">
        <v>0</v>
      </c>
      <c r="AC3423">
        <v>500</v>
      </c>
      <c r="AD3423">
        <v>0</v>
      </c>
      <c r="AE3423" t="s">
        <v>775</v>
      </c>
      <c r="AF3423" s="110">
        <v>44927</v>
      </c>
      <c r="AG3423" s="110">
        <v>45107</v>
      </c>
      <c r="AH3423" s="110">
        <v>45113</v>
      </c>
      <c r="AI3423" t="s">
        <v>779</v>
      </c>
    </row>
    <row r="3424" spans="1:35" x14ac:dyDescent="0.25">
      <c r="A3424">
        <v>9</v>
      </c>
      <c r="B3424">
        <v>902</v>
      </c>
      <c r="C3424">
        <v>8</v>
      </c>
      <c r="D3424">
        <v>243</v>
      </c>
      <c r="E3424">
        <v>11</v>
      </c>
      <c r="F3424">
        <v>2014</v>
      </c>
      <c r="G3424" t="s">
        <v>4779</v>
      </c>
      <c r="H3424">
        <v>0</v>
      </c>
      <c r="I3424">
        <v>0</v>
      </c>
      <c r="J3424" t="s">
        <v>39499</v>
      </c>
      <c r="K3424">
        <v>2023</v>
      </c>
      <c r="L3424">
        <v>0</v>
      </c>
      <c r="M3424">
        <v>3464</v>
      </c>
      <c r="N3424" s="110">
        <v>45056</v>
      </c>
      <c r="O3424">
        <v>708.88</v>
      </c>
      <c r="P3424">
        <v>678</v>
      </c>
      <c r="Q3424">
        <v>0</v>
      </c>
      <c r="R3424" t="s">
        <v>1493</v>
      </c>
      <c r="S3424">
        <v>71</v>
      </c>
      <c r="T3424">
        <v>2022</v>
      </c>
      <c r="U3424" t="s">
        <v>39500</v>
      </c>
      <c r="V3424" t="s">
        <v>4315</v>
      </c>
      <c r="W3424">
        <v>7</v>
      </c>
      <c r="X3424" t="s">
        <v>4193</v>
      </c>
      <c r="Y3424" t="s">
        <v>4193</v>
      </c>
      <c r="Z3424" t="s">
        <v>1413</v>
      </c>
      <c r="AA3424">
        <v>0</v>
      </c>
      <c r="AB3424">
        <v>0</v>
      </c>
      <c r="AC3424">
        <v>660</v>
      </c>
      <c r="AD3424">
        <v>0</v>
      </c>
      <c r="AE3424" t="s">
        <v>775</v>
      </c>
      <c r="AF3424" s="110">
        <v>44927</v>
      </c>
      <c r="AG3424" s="110">
        <v>45107</v>
      </c>
      <c r="AH3424" s="110">
        <v>45113</v>
      </c>
      <c r="AI3424" t="s">
        <v>779</v>
      </c>
    </row>
    <row r="3425" spans="1:35" x14ac:dyDescent="0.25">
      <c r="A3425">
        <v>6</v>
      </c>
      <c r="B3425">
        <v>603</v>
      </c>
      <c r="C3425">
        <v>26</v>
      </c>
      <c r="D3425">
        <v>782</v>
      </c>
      <c r="E3425">
        <v>17</v>
      </c>
      <c r="F3425">
        <v>2073</v>
      </c>
      <c r="G3425" t="s">
        <v>4813</v>
      </c>
      <c r="H3425">
        <v>0</v>
      </c>
      <c r="I3425">
        <v>0</v>
      </c>
      <c r="J3425" t="s">
        <v>39501</v>
      </c>
      <c r="K3425">
        <v>2023</v>
      </c>
      <c r="L3425">
        <v>0</v>
      </c>
      <c r="M3425">
        <v>3465</v>
      </c>
      <c r="N3425" s="110">
        <v>45056</v>
      </c>
      <c r="O3425">
        <v>450</v>
      </c>
      <c r="P3425">
        <v>8368</v>
      </c>
      <c r="Q3425">
        <v>0</v>
      </c>
      <c r="R3425" t="s">
        <v>1833</v>
      </c>
      <c r="S3425">
        <v>164</v>
      </c>
      <c r="T3425">
        <v>2023</v>
      </c>
      <c r="U3425" t="s">
        <v>39502</v>
      </c>
      <c r="V3425" t="s">
        <v>21182</v>
      </c>
      <c r="W3425">
        <v>8</v>
      </c>
      <c r="X3425" t="s">
        <v>4193</v>
      </c>
      <c r="Y3425" t="s">
        <v>4193</v>
      </c>
      <c r="Z3425" t="s">
        <v>1413</v>
      </c>
      <c r="AA3425">
        <v>0</v>
      </c>
      <c r="AB3425">
        <v>0</v>
      </c>
      <c r="AC3425">
        <v>500</v>
      </c>
      <c r="AD3425">
        <v>0</v>
      </c>
      <c r="AE3425" t="s">
        <v>775</v>
      </c>
      <c r="AF3425" s="110">
        <v>44927</v>
      </c>
      <c r="AG3425" s="110">
        <v>45107</v>
      </c>
      <c r="AH3425" s="110">
        <v>45113</v>
      </c>
      <c r="AI3425" t="s">
        <v>779</v>
      </c>
    </row>
    <row r="3426" spans="1:35" x14ac:dyDescent="0.25">
      <c r="A3426">
        <v>5</v>
      </c>
      <c r="B3426">
        <v>502</v>
      </c>
      <c r="C3426">
        <v>12</v>
      </c>
      <c r="D3426">
        <v>782</v>
      </c>
      <c r="E3426">
        <v>2</v>
      </c>
      <c r="F3426">
        <v>2035</v>
      </c>
      <c r="G3426" t="s">
        <v>4311</v>
      </c>
      <c r="H3426">
        <v>0</v>
      </c>
      <c r="I3426">
        <v>0</v>
      </c>
      <c r="J3426" t="s">
        <v>39503</v>
      </c>
      <c r="K3426">
        <v>2023</v>
      </c>
      <c r="L3426">
        <v>0</v>
      </c>
      <c r="M3426">
        <v>3466</v>
      </c>
      <c r="N3426" s="110">
        <v>45056</v>
      </c>
      <c r="O3426">
        <v>1380</v>
      </c>
      <c r="P3426">
        <v>4993</v>
      </c>
      <c r="Q3426">
        <v>0</v>
      </c>
      <c r="R3426" t="s">
        <v>1833</v>
      </c>
      <c r="S3426">
        <v>162</v>
      </c>
      <c r="T3426">
        <v>2023</v>
      </c>
      <c r="U3426" t="s">
        <v>39504</v>
      </c>
      <c r="V3426" t="s">
        <v>21182</v>
      </c>
      <c r="W3426">
        <v>1</v>
      </c>
      <c r="X3426" t="s">
        <v>4193</v>
      </c>
      <c r="Y3426" t="s">
        <v>4193</v>
      </c>
      <c r="Z3426" t="s">
        <v>1413</v>
      </c>
      <c r="AA3426">
        <v>0</v>
      </c>
      <c r="AB3426">
        <v>0</v>
      </c>
      <c r="AC3426">
        <v>500</v>
      </c>
      <c r="AD3426">
        <v>1001</v>
      </c>
      <c r="AE3426" t="s">
        <v>775</v>
      </c>
      <c r="AF3426" s="110">
        <v>44927</v>
      </c>
      <c r="AG3426" s="110">
        <v>45107</v>
      </c>
      <c r="AH3426" s="110">
        <v>45113</v>
      </c>
      <c r="AI3426" t="s">
        <v>779</v>
      </c>
    </row>
    <row r="3427" spans="1:35" x14ac:dyDescent="0.25">
      <c r="A3427">
        <v>8</v>
      </c>
      <c r="B3427">
        <v>801</v>
      </c>
      <c r="C3427">
        <v>10</v>
      </c>
      <c r="D3427">
        <v>303</v>
      </c>
      <c r="E3427">
        <v>8</v>
      </c>
      <c r="F3427">
        <v>2101</v>
      </c>
      <c r="G3427" t="s">
        <v>4558</v>
      </c>
      <c r="H3427">
        <v>0</v>
      </c>
      <c r="I3427">
        <v>0</v>
      </c>
      <c r="J3427" t="s">
        <v>39505</v>
      </c>
      <c r="K3427">
        <v>2023</v>
      </c>
      <c r="L3427">
        <v>0</v>
      </c>
      <c r="M3427">
        <v>3467</v>
      </c>
      <c r="N3427" s="110">
        <v>45056</v>
      </c>
      <c r="O3427">
        <v>3840</v>
      </c>
      <c r="P3427">
        <v>7825</v>
      </c>
      <c r="Q3427">
        <v>0</v>
      </c>
      <c r="R3427" t="s">
        <v>1833</v>
      </c>
      <c r="S3427">
        <v>21</v>
      </c>
      <c r="T3427">
        <v>2023</v>
      </c>
      <c r="U3427" t="s">
        <v>39506</v>
      </c>
      <c r="V3427" t="s">
        <v>4606</v>
      </c>
      <c r="W3427">
        <v>1</v>
      </c>
      <c r="X3427" t="s">
        <v>4193</v>
      </c>
      <c r="Y3427" t="s">
        <v>4193</v>
      </c>
      <c r="Z3427" t="s">
        <v>1413</v>
      </c>
      <c r="AA3427">
        <v>0</v>
      </c>
      <c r="AB3427">
        <v>0</v>
      </c>
      <c r="AC3427">
        <v>500</v>
      </c>
      <c r="AD3427">
        <v>1002</v>
      </c>
      <c r="AE3427" t="s">
        <v>775</v>
      </c>
      <c r="AF3427" s="110">
        <v>44927</v>
      </c>
      <c r="AG3427" s="110">
        <v>45107</v>
      </c>
      <c r="AH3427" s="110">
        <v>45113</v>
      </c>
      <c r="AI3427" t="s">
        <v>779</v>
      </c>
    </row>
    <row r="3428" spans="1:35" x14ac:dyDescent="0.25">
      <c r="A3428">
        <v>8</v>
      </c>
      <c r="B3428">
        <v>801</v>
      </c>
      <c r="C3428">
        <v>10</v>
      </c>
      <c r="D3428">
        <v>303</v>
      </c>
      <c r="E3428">
        <v>8</v>
      </c>
      <c r="F3428">
        <v>2101</v>
      </c>
      <c r="G3428" t="s">
        <v>4558</v>
      </c>
      <c r="H3428">
        <v>0</v>
      </c>
      <c r="I3428">
        <v>0</v>
      </c>
      <c r="J3428" t="s">
        <v>39505</v>
      </c>
      <c r="K3428">
        <v>2023</v>
      </c>
      <c r="L3428">
        <v>0</v>
      </c>
      <c r="M3428">
        <v>3467</v>
      </c>
      <c r="N3428" s="110">
        <v>45079</v>
      </c>
      <c r="O3428">
        <v>-3840</v>
      </c>
      <c r="P3428">
        <v>7825</v>
      </c>
      <c r="Q3428">
        <v>0</v>
      </c>
      <c r="R3428" t="s">
        <v>1833</v>
      </c>
      <c r="S3428">
        <v>21</v>
      </c>
      <c r="T3428">
        <v>2023</v>
      </c>
      <c r="U3428" t="s">
        <v>42460</v>
      </c>
      <c r="V3428" t="s">
        <v>4606</v>
      </c>
      <c r="W3428">
        <v>1</v>
      </c>
      <c r="X3428" t="s">
        <v>4193</v>
      </c>
      <c r="Y3428" t="s">
        <v>4193</v>
      </c>
      <c r="Z3428" t="s">
        <v>1413</v>
      </c>
      <c r="AA3428">
        <v>0</v>
      </c>
      <c r="AB3428">
        <v>0</v>
      </c>
      <c r="AC3428">
        <v>500</v>
      </c>
      <c r="AD3428">
        <v>1002</v>
      </c>
      <c r="AE3428" t="s">
        <v>775</v>
      </c>
      <c r="AF3428" s="110">
        <v>44927</v>
      </c>
      <c r="AG3428" s="110">
        <v>45107</v>
      </c>
      <c r="AH3428" s="110">
        <v>45113</v>
      </c>
      <c r="AI3428" t="s">
        <v>779</v>
      </c>
    </row>
    <row r="3429" spans="1:35" x14ac:dyDescent="0.25">
      <c r="A3429">
        <v>8</v>
      </c>
      <c r="B3429">
        <v>801</v>
      </c>
      <c r="C3429">
        <v>10</v>
      </c>
      <c r="D3429">
        <v>122</v>
      </c>
      <c r="E3429">
        <v>5</v>
      </c>
      <c r="F3429">
        <v>2086</v>
      </c>
      <c r="G3429" t="s">
        <v>4209</v>
      </c>
      <c r="H3429">
        <v>0</v>
      </c>
      <c r="I3429">
        <v>0</v>
      </c>
      <c r="J3429" t="s">
        <v>39507</v>
      </c>
      <c r="K3429">
        <v>2023</v>
      </c>
      <c r="L3429">
        <v>0</v>
      </c>
      <c r="M3429">
        <v>3468</v>
      </c>
      <c r="N3429" s="110">
        <v>45056</v>
      </c>
      <c r="O3429">
        <v>1149.78</v>
      </c>
      <c r="P3429">
        <v>5212</v>
      </c>
      <c r="Q3429">
        <v>0</v>
      </c>
      <c r="R3429" t="s">
        <v>1833</v>
      </c>
      <c r="S3429">
        <v>0</v>
      </c>
      <c r="T3429">
        <v>0</v>
      </c>
      <c r="U3429" t="s">
        <v>39508</v>
      </c>
      <c r="V3429" t="s">
        <v>4192</v>
      </c>
      <c r="W3429">
        <v>0</v>
      </c>
      <c r="X3429" t="s">
        <v>1835</v>
      </c>
      <c r="Y3429" t="s">
        <v>4193</v>
      </c>
      <c r="Z3429" t="s">
        <v>1413</v>
      </c>
      <c r="AA3429">
        <v>0</v>
      </c>
      <c r="AB3429">
        <v>0</v>
      </c>
      <c r="AC3429">
        <v>500</v>
      </c>
      <c r="AD3429">
        <v>1002</v>
      </c>
      <c r="AE3429" t="s">
        <v>775</v>
      </c>
      <c r="AF3429" s="110">
        <v>44927</v>
      </c>
      <c r="AG3429" s="110">
        <v>45107</v>
      </c>
      <c r="AH3429" s="110">
        <v>45113</v>
      </c>
      <c r="AI3429" t="s">
        <v>779</v>
      </c>
    </row>
    <row r="3430" spans="1:35" x14ac:dyDescent="0.25">
      <c r="A3430">
        <v>8</v>
      </c>
      <c r="B3430">
        <v>801</v>
      </c>
      <c r="C3430">
        <v>10</v>
      </c>
      <c r="D3430">
        <v>122</v>
      </c>
      <c r="E3430">
        <v>5</v>
      </c>
      <c r="F3430">
        <v>2086</v>
      </c>
      <c r="G3430" t="s">
        <v>4209</v>
      </c>
      <c r="H3430">
        <v>0</v>
      </c>
      <c r="I3430">
        <v>0</v>
      </c>
      <c r="J3430" t="s">
        <v>39509</v>
      </c>
      <c r="K3430">
        <v>2023</v>
      </c>
      <c r="L3430">
        <v>0</v>
      </c>
      <c r="M3430">
        <v>3469</v>
      </c>
      <c r="N3430" s="110">
        <v>45056</v>
      </c>
      <c r="O3430">
        <v>1149.78</v>
      </c>
      <c r="P3430">
        <v>1689</v>
      </c>
      <c r="Q3430">
        <v>0</v>
      </c>
      <c r="R3430" t="s">
        <v>1833</v>
      </c>
      <c r="S3430">
        <v>0</v>
      </c>
      <c r="T3430">
        <v>0</v>
      </c>
      <c r="U3430" t="s">
        <v>39510</v>
      </c>
      <c r="V3430" t="s">
        <v>4192</v>
      </c>
      <c r="W3430">
        <v>0</v>
      </c>
      <c r="X3430" t="s">
        <v>1835</v>
      </c>
      <c r="Y3430" t="s">
        <v>4193</v>
      </c>
      <c r="Z3430" t="s">
        <v>1413</v>
      </c>
      <c r="AA3430">
        <v>0</v>
      </c>
      <c r="AB3430">
        <v>0</v>
      </c>
      <c r="AC3430">
        <v>500</v>
      </c>
      <c r="AD3430">
        <v>1002</v>
      </c>
      <c r="AE3430" t="s">
        <v>775</v>
      </c>
      <c r="AF3430" s="110">
        <v>44927</v>
      </c>
      <c r="AG3430" s="110">
        <v>45107</v>
      </c>
      <c r="AH3430" s="110">
        <v>45113</v>
      </c>
      <c r="AI3430" t="s">
        <v>779</v>
      </c>
    </row>
    <row r="3431" spans="1:35" x14ac:dyDescent="0.25">
      <c r="A3431">
        <v>6</v>
      </c>
      <c r="B3431">
        <v>603</v>
      </c>
      <c r="C3431">
        <v>26</v>
      </c>
      <c r="D3431">
        <v>782</v>
      </c>
      <c r="E3431">
        <v>17</v>
      </c>
      <c r="F3431">
        <v>2073</v>
      </c>
      <c r="G3431" t="s">
        <v>4322</v>
      </c>
      <c r="H3431">
        <v>0</v>
      </c>
      <c r="I3431">
        <v>0</v>
      </c>
      <c r="J3431" t="s">
        <v>39511</v>
      </c>
      <c r="K3431">
        <v>2023</v>
      </c>
      <c r="L3431">
        <v>0</v>
      </c>
      <c r="M3431">
        <v>3470</v>
      </c>
      <c r="N3431" s="110">
        <v>45056</v>
      </c>
      <c r="O3431">
        <v>2760</v>
      </c>
      <c r="P3431">
        <v>7417</v>
      </c>
      <c r="Q3431">
        <v>0</v>
      </c>
      <c r="R3431" t="s">
        <v>1833</v>
      </c>
      <c r="S3431">
        <v>165</v>
      </c>
      <c r="T3431">
        <v>2023</v>
      </c>
      <c r="U3431" t="s">
        <v>39512</v>
      </c>
      <c r="V3431" t="s">
        <v>21182</v>
      </c>
      <c r="W3431">
        <v>8</v>
      </c>
      <c r="X3431" t="s">
        <v>4193</v>
      </c>
      <c r="Y3431" t="s">
        <v>4193</v>
      </c>
      <c r="Z3431" t="s">
        <v>1413</v>
      </c>
      <c r="AA3431">
        <v>0</v>
      </c>
      <c r="AB3431">
        <v>0</v>
      </c>
      <c r="AC3431">
        <v>500</v>
      </c>
      <c r="AD3431">
        <v>0</v>
      </c>
      <c r="AE3431" t="s">
        <v>775</v>
      </c>
      <c r="AF3431" s="110">
        <v>44927</v>
      </c>
      <c r="AG3431" s="110">
        <v>45107</v>
      </c>
      <c r="AH3431" s="110">
        <v>45113</v>
      </c>
      <c r="AI3431" t="s">
        <v>779</v>
      </c>
    </row>
    <row r="3432" spans="1:35" x14ac:dyDescent="0.25">
      <c r="A3432">
        <v>6</v>
      </c>
      <c r="B3432">
        <v>603</v>
      </c>
      <c r="C3432">
        <v>26</v>
      </c>
      <c r="D3432">
        <v>782</v>
      </c>
      <c r="E3432">
        <v>17</v>
      </c>
      <c r="F3432">
        <v>2073</v>
      </c>
      <c r="G3432" t="s">
        <v>4322</v>
      </c>
      <c r="H3432">
        <v>0</v>
      </c>
      <c r="I3432">
        <v>0</v>
      </c>
      <c r="J3432" t="s">
        <v>39513</v>
      </c>
      <c r="K3432">
        <v>2023</v>
      </c>
      <c r="L3432">
        <v>0</v>
      </c>
      <c r="M3432">
        <v>3471</v>
      </c>
      <c r="N3432" s="110">
        <v>45056</v>
      </c>
      <c r="O3432">
        <v>4960</v>
      </c>
      <c r="P3432">
        <v>8372</v>
      </c>
      <c r="Q3432">
        <v>0</v>
      </c>
      <c r="R3432" t="s">
        <v>1833</v>
      </c>
      <c r="S3432">
        <v>165</v>
      </c>
      <c r="T3432">
        <v>2023</v>
      </c>
      <c r="U3432" t="s">
        <v>39514</v>
      </c>
      <c r="V3432" t="s">
        <v>21182</v>
      </c>
      <c r="W3432">
        <v>8</v>
      </c>
      <c r="X3432" t="s">
        <v>4193</v>
      </c>
      <c r="Y3432" t="s">
        <v>4193</v>
      </c>
      <c r="Z3432" t="s">
        <v>1413</v>
      </c>
      <c r="AA3432">
        <v>0</v>
      </c>
      <c r="AB3432">
        <v>0</v>
      </c>
      <c r="AC3432">
        <v>500</v>
      </c>
      <c r="AD3432">
        <v>0</v>
      </c>
      <c r="AE3432" t="s">
        <v>775</v>
      </c>
      <c r="AF3432" s="110">
        <v>44927</v>
      </c>
      <c r="AG3432" s="110">
        <v>45107</v>
      </c>
      <c r="AH3432" s="110">
        <v>45113</v>
      </c>
      <c r="AI3432" t="s">
        <v>779</v>
      </c>
    </row>
    <row r="3433" spans="1:35" x14ac:dyDescent="0.25">
      <c r="A3433">
        <v>9</v>
      </c>
      <c r="B3433">
        <v>901</v>
      </c>
      <c r="C3433">
        <v>4</v>
      </c>
      <c r="D3433">
        <v>122</v>
      </c>
      <c r="E3433">
        <v>1</v>
      </c>
      <c r="F3433">
        <v>2010</v>
      </c>
      <c r="G3433" t="s">
        <v>4209</v>
      </c>
      <c r="H3433">
        <v>0</v>
      </c>
      <c r="I3433">
        <v>0</v>
      </c>
      <c r="J3433" t="s">
        <v>39515</v>
      </c>
      <c r="K3433">
        <v>2023</v>
      </c>
      <c r="L3433">
        <v>0</v>
      </c>
      <c r="M3433">
        <v>3472</v>
      </c>
      <c r="N3433" s="110">
        <v>45056</v>
      </c>
      <c r="O3433">
        <v>657.02</v>
      </c>
      <c r="P3433">
        <v>9270</v>
      </c>
      <c r="Q3433">
        <v>0</v>
      </c>
      <c r="R3433" t="s">
        <v>1833</v>
      </c>
      <c r="S3433">
        <v>0</v>
      </c>
      <c r="T3433">
        <v>0</v>
      </c>
      <c r="U3433" t="s">
        <v>39516</v>
      </c>
      <c r="V3433" t="s">
        <v>4192</v>
      </c>
      <c r="W3433">
        <v>0</v>
      </c>
      <c r="X3433" t="s">
        <v>1835</v>
      </c>
      <c r="Y3433" t="s">
        <v>4193</v>
      </c>
      <c r="Z3433" t="s">
        <v>1413</v>
      </c>
      <c r="AA3433">
        <v>0</v>
      </c>
      <c r="AB3433">
        <v>0</v>
      </c>
      <c r="AC3433">
        <v>500</v>
      </c>
      <c r="AD3433">
        <v>0</v>
      </c>
      <c r="AE3433" t="s">
        <v>775</v>
      </c>
      <c r="AF3433" s="110">
        <v>44927</v>
      </c>
      <c r="AG3433" s="110">
        <v>45107</v>
      </c>
      <c r="AH3433" s="110">
        <v>45113</v>
      </c>
      <c r="AI3433" t="s">
        <v>779</v>
      </c>
    </row>
    <row r="3434" spans="1:35" x14ac:dyDescent="0.25">
      <c r="A3434">
        <v>6</v>
      </c>
      <c r="B3434">
        <v>604</v>
      </c>
      <c r="C3434">
        <v>26</v>
      </c>
      <c r="D3434">
        <v>782</v>
      </c>
      <c r="E3434">
        <v>17</v>
      </c>
      <c r="F3434">
        <v>2074</v>
      </c>
      <c r="G3434" t="s">
        <v>4322</v>
      </c>
      <c r="H3434">
        <v>0</v>
      </c>
      <c r="I3434">
        <v>0</v>
      </c>
      <c r="J3434" t="s">
        <v>39517</v>
      </c>
      <c r="K3434">
        <v>2023</v>
      </c>
      <c r="L3434">
        <v>0</v>
      </c>
      <c r="M3434">
        <v>3473</v>
      </c>
      <c r="N3434" s="110">
        <v>45056</v>
      </c>
      <c r="O3434">
        <v>2098</v>
      </c>
      <c r="P3434">
        <v>3923</v>
      </c>
      <c r="Q3434">
        <v>0</v>
      </c>
      <c r="R3434" t="s">
        <v>1833</v>
      </c>
      <c r="S3434">
        <v>166</v>
      </c>
      <c r="T3434">
        <v>2023</v>
      </c>
      <c r="U3434" t="s">
        <v>39518</v>
      </c>
      <c r="V3434" t="s">
        <v>21182</v>
      </c>
      <c r="W3434">
        <v>8</v>
      </c>
      <c r="X3434" t="s">
        <v>4193</v>
      </c>
      <c r="Y3434" t="s">
        <v>4193</v>
      </c>
      <c r="Z3434" t="s">
        <v>1413</v>
      </c>
      <c r="AA3434">
        <v>0</v>
      </c>
      <c r="AB3434">
        <v>0</v>
      </c>
      <c r="AC3434">
        <v>500</v>
      </c>
      <c r="AD3434">
        <v>0</v>
      </c>
      <c r="AE3434" t="s">
        <v>775</v>
      </c>
      <c r="AF3434" s="110">
        <v>44927</v>
      </c>
      <c r="AG3434" s="110">
        <v>45107</v>
      </c>
      <c r="AH3434" s="110">
        <v>45113</v>
      </c>
      <c r="AI3434" t="s">
        <v>779</v>
      </c>
    </row>
    <row r="3435" spans="1:35" x14ac:dyDescent="0.25">
      <c r="A3435">
        <v>8</v>
      </c>
      <c r="B3435">
        <v>801</v>
      </c>
      <c r="C3435">
        <v>10</v>
      </c>
      <c r="D3435">
        <v>301</v>
      </c>
      <c r="E3435">
        <v>6</v>
      </c>
      <c r="F3435">
        <v>2105</v>
      </c>
      <c r="G3435" t="s">
        <v>4209</v>
      </c>
      <c r="H3435">
        <v>0</v>
      </c>
      <c r="I3435">
        <v>0</v>
      </c>
      <c r="J3435" t="s">
        <v>39519</v>
      </c>
      <c r="K3435">
        <v>2023</v>
      </c>
      <c r="L3435">
        <v>0</v>
      </c>
      <c r="M3435">
        <v>3474</v>
      </c>
      <c r="N3435" s="110">
        <v>45056</v>
      </c>
      <c r="O3435">
        <v>41.78</v>
      </c>
      <c r="P3435">
        <v>150</v>
      </c>
      <c r="Q3435">
        <v>0</v>
      </c>
      <c r="R3435" t="s">
        <v>1833</v>
      </c>
      <c r="S3435">
        <v>0</v>
      </c>
      <c r="T3435">
        <v>0</v>
      </c>
      <c r="U3435" t="s">
        <v>39520</v>
      </c>
      <c r="V3435" t="s">
        <v>4192</v>
      </c>
      <c r="W3435">
        <v>0</v>
      </c>
      <c r="X3435" t="s">
        <v>4193</v>
      </c>
      <c r="Y3435" t="s">
        <v>4193</v>
      </c>
      <c r="Z3435" t="s">
        <v>1413</v>
      </c>
      <c r="AA3435">
        <v>0</v>
      </c>
      <c r="AB3435">
        <v>0</v>
      </c>
      <c r="AC3435">
        <v>500</v>
      </c>
      <c r="AD3435">
        <v>1002</v>
      </c>
      <c r="AE3435" t="s">
        <v>775</v>
      </c>
      <c r="AF3435" s="110">
        <v>44927</v>
      </c>
      <c r="AG3435" s="110">
        <v>45107</v>
      </c>
      <c r="AH3435" s="110">
        <v>45113</v>
      </c>
      <c r="AI3435" t="s">
        <v>779</v>
      </c>
    </row>
    <row r="3436" spans="1:35" x14ac:dyDescent="0.25">
      <c r="A3436">
        <v>10</v>
      </c>
      <c r="B3436">
        <v>1004</v>
      </c>
      <c r="C3436">
        <v>17</v>
      </c>
      <c r="D3436">
        <v>511</v>
      </c>
      <c r="E3436">
        <v>12</v>
      </c>
      <c r="F3436">
        <v>1021</v>
      </c>
      <c r="G3436" t="s">
        <v>6277</v>
      </c>
      <c r="H3436">
        <v>0</v>
      </c>
      <c r="I3436">
        <v>0</v>
      </c>
      <c r="J3436" t="s">
        <v>39521</v>
      </c>
      <c r="K3436">
        <v>2023</v>
      </c>
      <c r="L3436">
        <v>0</v>
      </c>
      <c r="M3436">
        <v>3475</v>
      </c>
      <c r="N3436" s="110">
        <v>45056</v>
      </c>
      <c r="O3436">
        <v>30109.09</v>
      </c>
      <c r="P3436">
        <v>9173</v>
      </c>
      <c r="Q3436">
        <v>0</v>
      </c>
      <c r="R3436" t="s">
        <v>1833</v>
      </c>
      <c r="S3436">
        <v>3</v>
      </c>
      <c r="T3436">
        <v>2023</v>
      </c>
      <c r="U3436" t="s">
        <v>39522</v>
      </c>
      <c r="V3436" t="s">
        <v>4834</v>
      </c>
      <c r="W3436">
        <v>1</v>
      </c>
      <c r="X3436" t="s">
        <v>4193</v>
      </c>
      <c r="Y3436" t="s">
        <v>4193</v>
      </c>
      <c r="Z3436" t="s">
        <v>1413</v>
      </c>
      <c r="AA3436">
        <v>0</v>
      </c>
      <c r="AB3436">
        <v>0</v>
      </c>
      <c r="AC3436">
        <v>701</v>
      </c>
      <c r="AD3436">
        <v>0</v>
      </c>
      <c r="AE3436" t="s">
        <v>775</v>
      </c>
      <c r="AF3436" s="110">
        <v>44927</v>
      </c>
      <c r="AG3436" s="110">
        <v>45107</v>
      </c>
      <c r="AH3436" s="110">
        <v>45113</v>
      </c>
      <c r="AI3436" t="s">
        <v>779</v>
      </c>
    </row>
    <row r="3437" spans="1:35" x14ac:dyDescent="0.25">
      <c r="A3437">
        <v>10</v>
      </c>
      <c r="B3437">
        <v>1004</v>
      </c>
      <c r="C3437">
        <v>17</v>
      </c>
      <c r="D3437">
        <v>511</v>
      </c>
      <c r="E3437">
        <v>12</v>
      </c>
      <c r="F3437">
        <v>1021</v>
      </c>
      <c r="G3437" t="s">
        <v>6277</v>
      </c>
      <c r="H3437">
        <v>0</v>
      </c>
      <c r="I3437">
        <v>0</v>
      </c>
      <c r="J3437" t="s">
        <v>39523</v>
      </c>
      <c r="K3437">
        <v>2023</v>
      </c>
      <c r="L3437">
        <v>0</v>
      </c>
      <c r="M3437">
        <v>3476</v>
      </c>
      <c r="N3437" s="110">
        <v>45056</v>
      </c>
      <c r="O3437">
        <v>7527.27</v>
      </c>
      <c r="P3437">
        <v>9173</v>
      </c>
      <c r="Q3437">
        <v>0</v>
      </c>
      <c r="R3437" t="s">
        <v>1833</v>
      </c>
      <c r="S3437">
        <v>3</v>
      </c>
      <c r="T3437">
        <v>2023</v>
      </c>
      <c r="U3437" t="s">
        <v>39524</v>
      </c>
      <c r="V3437" t="s">
        <v>4834</v>
      </c>
      <c r="W3437">
        <v>1</v>
      </c>
      <c r="X3437" t="s">
        <v>4193</v>
      </c>
      <c r="Y3437" t="s">
        <v>4193</v>
      </c>
      <c r="Z3437" t="s">
        <v>1413</v>
      </c>
      <c r="AA3437">
        <v>0</v>
      </c>
      <c r="AB3437">
        <v>0</v>
      </c>
      <c r="AC3437">
        <v>500</v>
      </c>
      <c r="AD3437">
        <v>0</v>
      </c>
      <c r="AE3437" t="s">
        <v>775</v>
      </c>
      <c r="AF3437" s="110">
        <v>44927</v>
      </c>
      <c r="AG3437" s="110">
        <v>45107</v>
      </c>
      <c r="AH3437" s="110">
        <v>45113</v>
      </c>
      <c r="AI3437" t="s">
        <v>779</v>
      </c>
    </row>
    <row r="3438" spans="1:35" x14ac:dyDescent="0.25">
      <c r="A3438">
        <v>8</v>
      </c>
      <c r="B3438">
        <v>801</v>
      </c>
      <c r="C3438">
        <v>10</v>
      </c>
      <c r="D3438">
        <v>303</v>
      </c>
      <c r="E3438">
        <v>8</v>
      </c>
      <c r="F3438">
        <v>2101</v>
      </c>
      <c r="G3438" t="s">
        <v>4558</v>
      </c>
      <c r="H3438">
        <v>0</v>
      </c>
      <c r="I3438">
        <v>0</v>
      </c>
      <c r="J3438" t="s">
        <v>39525</v>
      </c>
      <c r="K3438">
        <v>2023</v>
      </c>
      <c r="L3438">
        <v>0</v>
      </c>
      <c r="M3438">
        <v>3477</v>
      </c>
      <c r="N3438" s="110">
        <v>45056</v>
      </c>
      <c r="O3438">
        <v>4583.5</v>
      </c>
      <c r="P3438">
        <v>7825</v>
      </c>
      <c r="Q3438">
        <v>0</v>
      </c>
      <c r="R3438" t="s">
        <v>1833</v>
      </c>
      <c r="S3438">
        <v>3</v>
      </c>
      <c r="T3438">
        <v>2023</v>
      </c>
      <c r="U3438" t="s">
        <v>39526</v>
      </c>
      <c r="V3438" t="s">
        <v>4561</v>
      </c>
      <c r="W3438">
        <v>1</v>
      </c>
      <c r="X3438" t="s">
        <v>4193</v>
      </c>
      <c r="Y3438" t="s">
        <v>4193</v>
      </c>
      <c r="Z3438" t="s">
        <v>1413</v>
      </c>
      <c r="AA3438">
        <v>0</v>
      </c>
      <c r="AB3438">
        <v>0</v>
      </c>
      <c r="AC3438">
        <v>500</v>
      </c>
      <c r="AD3438">
        <v>1002</v>
      </c>
      <c r="AE3438" t="s">
        <v>775</v>
      </c>
      <c r="AF3438" s="110">
        <v>44927</v>
      </c>
      <c r="AG3438" s="110">
        <v>45107</v>
      </c>
      <c r="AH3438" s="110">
        <v>45113</v>
      </c>
      <c r="AI3438" t="s">
        <v>779</v>
      </c>
    </row>
    <row r="3439" spans="1:35" x14ac:dyDescent="0.25">
      <c r="A3439">
        <v>8</v>
      </c>
      <c r="B3439">
        <v>801</v>
      </c>
      <c r="C3439">
        <v>10</v>
      </c>
      <c r="D3439">
        <v>301</v>
      </c>
      <c r="E3439">
        <v>6</v>
      </c>
      <c r="F3439">
        <v>2090</v>
      </c>
      <c r="G3439" t="s">
        <v>4709</v>
      </c>
      <c r="H3439">
        <v>0</v>
      </c>
      <c r="I3439">
        <v>0</v>
      </c>
      <c r="J3439" t="s">
        <v>39527</v>
      </c>
      <c r="K3439">
        <v>2023</v>
      </c>
      <c r="L3439">
        <v>0</v>
      </c>
      <c r="M3439">
        <v>3478</v>
      </c>
      <c r="N3439" s="110">
        <v>45056</v>
      </c>
      <c r="O3439">
        <v>3698.84</v>
      </c>
      <c r="P3439">
        <v>7700</v>
      </c>
      <c r="Q3439">
        <v>0</v>
      </c>
      <c r="R3439" t="s">
        <v>1493</v>
      </c>
      <c r="S3439">
        <v>20</v>
      </c>
      <c r="T3439">
        <v>2022</v>
      </c>
      <c r="U3439" t="s">
        <v>39528</v>
      </c>
      <c r="V3439" t="s">
        <v>4315</v>
      </c>
      <c r="W3439">
        <v>7</v>
      </c>
      <c r="X3439" t="s">
        <v>4193</v>
      </c>
      <c r="Y3439" t="s">
        <v>4193</v>
      </c>
      <c r="Z3439" t="s">
        <v>1413</v>
      </c>
      <c r="AA3439">
        <v>0</v>
      </c>
      <c r="AB3439">
        <v>0</v>
      </c>
      <c r="AC3439">
        <v>600</v>
      </c>
      <c r="AD3439">
        <v>0</v>
      </c>
      <c r="AE3439" t="s">
        <v>775</v>
      </c>
      <c r="AF3439" s="110">
        <v>44927</v>
      </c>
      <c r="AG3439" s="110">
        <v>45107</v>
      </c>
      <c r="AH3439" s="110">
        <v>45113</v>
      </c>
      <c r="AI3439" t="s">
        <v>779</v>
      </c>
    </row>
    <row r="3440" spans="1:35" x14ac:dyDescent="0.25">
      <c r="A3440">
        <v>8</v>
      </c>
      <c r="B3440">
        <v>801</v>
      </c>
      <c r="C3440">
        <v>10</v>
      </c>
      <c r="D3440">
        <v>301</v>
      </c>
      <c r="E3440">
        <v>6</v>
      </c>
      <c r="F3440">
        <v>2090</v>
      </c>
      <c r="G3440" t="s">
        <v>4709</v>
      </c>
      <c r="H3440">
        <v>0</v>
      </c>
      <c r="I3440">
        <v>0</v>
      </c>
      <c r="J3440" t="s">
        <v>39529</v>
      </c>
      <c r="K3440">
        <v>2023</v>
      </c>
      <c r="L3440">
        <v>0</v>
      </c>
      <c r="M3440">
        <v>3479</v>
      </c>
      <c r="N3440" s="110">
        <v>45056</v>
      </c>
      <c r="O3440">
        <v>379.1</v>
      </c>
      <c r="P3440">
        <v>7652</v>
      </c>
      <c r="Q3440">
        <v>0</v>
      </c>
      <c r="R3440" t="s">
        <v>1493</v>
      </c>
      <c r="S3440">
        <v>20</v>
      </c>
      <c r="T3440">
        <v>2022</v>
      </c>
      <c r="U3440" t="s">
        <v>39530</v>
      </c>
      <c r="V3440" t="s">
        <v>4315</v>
      </c>
      <c r="W3440">
        <v>7</v>
      </c>
      <c r="X3440" t="s">
        <v>4193</v>
      </c>
      <c r="Y3440" t="s">
        <v>4193</v>
      </c>
      <c r="Z3440" t="s">
        <v>1413</v>
      </c>
      <c r="AA3440">
        <v>0</v>
      </c>
      <c r="AB3440">
        <v>0</v>
      </c>
      <c r="AC3440">
        <v>600</v>
      </c>
      <c r="AD3440">
        <v>0</v>
      </c>
      <c r="AE3440" t="s">
        <v>775</v>
      </c>
      <c r="AF3440" s="110">
        <v>44927</v>
      </c>
      <c r="AG3440" s="110">
        <v>45107</v>
      </c>
      <c r="AH3440" s="110">
        <v>45113</v>
      </c>
      <c r="AI3440" t="s">
        <v>779</v>
      </c>
    </row>
    <row r="3441" spans="1:35" x14ac:dyDescent="0.25">
      <c r="A3441">
        <v>8</v>
      </c>
      <c r="B3441">
        <v>801</v>
      </c>
      <c r="C3441">
        <v>10</v>
      </c>
      <c r="D3441">
        <v>301</v>
      </c>
      <c r="E3441">
        <v>6</v>
      </c>
      <c r="F3441">
        <v>2090</v>
      </c>
      <c r="G3441" t="s">
        <v>4709</v>
      </c>
      <c r="H3441">
        <v>0</v>
      </c>
      <c r="I3441">
        <v>0</v>
      </c>
      <c r="J3441" t="s">
        <v>39531</v>
      </c>
      <c r="K3441">
        <v>2023</v>
      </c>
      <c r="L3441">
        <v>0</v>
      </c>
      <c r="M3441">
        <v>3480</v>
      </c>
      <c r="N3441" s="110">
        <v>45056</v>
      </c>
      <c r="O3441">
        <v>3199.53</v>
      </c>
      <c r="P3441">
        <v>8508</v>
      </c>
      <c r="Q3441">
        <v>0</v>
      </c>
      <c r="R3441" t="s">
        <v>1493</v>
      </c>
      <c r="S3441">
        <v>20</v>
      </c>
      <c r="T3441">
        <v>2022</v>
      </c>
      <c r="U3441" t="s">
        <v>39532</v>
      </c>
      <c r="V3441" t="s">
        <v>4315</v>
      </c>
      <c r="W3441">
        <v>7</v>
      </c>
      <c r="X3441" t="s">
        <v>4193</v>
      </c>
      <c r="Y3441" t="s">
        <v>4193</v>
      </c>
      <c r="Z3441" t="s">
        <v>1413</v>
      </c>
      <c r="AA3441">
        <v>0</v>
      </c>
      <c r="AB3441">
        <v>0</v>
      </c>
      <c r="AC3441">
        <v>600</v>
      </c>
      <c r="AD3441">
        <v>0</v>
      </c>
      <c r="AE3441" t="s">
        <v>775</v>
      </c>
      <c r="AF3441" s="110">
        <v>44927</v>
      </c>
      <c r="AG3441" s="110">
        <v>45107</v>
      </c>
      <c r="AH3441" s="110">
        <v>45113</v>
      </c>
      <c r="AI3441" t="s">
        <v>779</v>
      </c>
    </row>
    <row r="3442" spans="1:35" x14ac:dyDescent="0.25">
      <c r="A3442">
        <v>8</v>
      </c>
      <c r="B3442">
        <v>801</v>
      </c>
      <c r="C3442">
        <v>10</v>
      </c>
      <c r="D3442">
        <v>301</v>
      </c>
      <c r="E3442">
        <v>6</v>
      </c>
      <c r="F3442">
        <v>2090</v>
      </c>
      <c r="G3442" t="s">
        <v>4709</v>
      </c>
      <c r="H3442">
        <v>0</v>
      </c>
      <c r="I3442">
        <v>0</v>
      </c>
      <c r="J3442" t="s">
        <v>39533</v>
      </c>
      <c r="K3442">
        <v>2023</v>
      </c>
      <c r="L3442">
        <v>0</v>
      </c>
      <c r="M3442">
        <v>3481</v>
      </c>
      <c r="N3442" s="110">
        <v>45056</v>
      </c>
      <c r="O3442">
        <v>333.9</v>
      </c>
      <c r="P3442">
        <v>4144</v>
      </c>
      <c r="Q3442">
        <v>0</v>
      </c>
      <c r="R3442" t="s">
        <v>1493</v>
      </c>
      <c r="S3442">
        <v>20</v>
      </c>
      <c r="T3442">
        <v>2022</v>
      </c>
      <c r="U3442" t="s">
        <v>39534</v>
      </c>
      <c r="V3442" t="s">
        <v>4315</v>
      </c>
      <c r="W3442">
        <v>7</v>
      </c>
      <c r="X3442" t="s">
        <v>4193</v>
      </c>
      <c r="Y3442" t="s">
        <v>4193</v>
      </c>
      <c r="Z3442" t="s">
        <v>1413</v>
      </c>
      <c r="AA3442">
        <v>0</v>
      </c>
      <c r="AB3442">
        <v>0</v>
      </c>
      <c r="AC3442">
        <v>600</v>
      </c>
      <c r="AD3442">
        <v>0</v>
      </c>
      <c r="AE3442" t="s">
        <v>775</v>
      </c>
      <c r="AF3442" s="110">
        <v>44927</v>
      </c>
      <c r="AG3442" s="110">
        <v>45107</v>
      </c>
      <c r="AH3442" s="110">
        <v>45113</v>
      </c>
      <c r="AI3442" t="s">
        <v>779</v>
      </c>
    </row>
    <row r="3443" spans="1:35" x14ac:dyDescent="0.25">
      <c r="A3443">
        <v>8</v>
      </c>
      <c r="B3443">
        <v>801</v>
      </c>
      <c r="C3443">
        <v>10</v>
      </c>
      <c r="D3443">
        <v>301</v>
      </c>
      <c r="E3443">
        <v>6</v>
      </c>
      <c r="F3443">
        <v>2090</v>
      </c>
      <c r="G3443" t="s">
        <v>4709</v>
      </c>
      <c r="H3443">
        <v>0</v>
      </c>
      <c r="I3443">
        <v>0</v>
      </c>
      <c r="J3443" t="s">
        <v>39535</v>
      </c>
      <c r="K3443">
        <v>2023</v>
      </c>
      <c r="L3443">
        <v>0</v>
      </c>
      <c r="M3443">
        <v>3482</v>
      </c>
      <c r="N3443" s="110">
        <v>45056</v>
      </c>
      <c r="O3443">
        <v>23.2</v>
      </c>
      <c r="P3443">
        <v>1810</v>
      </c>
      <c r="Q3443">
        <v>0</v>
      </c>
      <c r="R3443" t="s">
        <v>1493</v>
      </c>
      <c r="S3443">
        <v>20</v>
      </c>
      <c r="T3443">
        <v>2022</v>
      </c>
      <c r="U3443" t="s">
        <v>39536</v>
      </c>
      <c r="V3443" t="s">
        <v>4315</v>
      </c>
      <c r="W3443">
        <v>7</v>
      </c>
      <c r="X3443" t="s">
        <v>4193</v>
      </c>
      <c r="Y3443" t="s">
        <v>4193</v>
      </c>
      <c r="Z3443" t="s">
        <v>1413</v>
      </c>
      <c r="AA3443">
        <v>0</v>
      </c>
      <c r="AB3443">
        <v>0</v>
      </c>
      <c r="AC3443">
        <v>600</v>
      </c>
      <c r="AD3443">
        <v>0</v>
      </c>
      <c r="AE3443" t="s">
        <v>775</v>
      </c>
      <c r="AF3443" s="110">
        <v>44927</v>
      </c>
      <c r="AG3443" s="110">
        <v>45107</v>
      </c>
      <c r="AH3443" s="110">
        <v>45113</v>
      </c>
      <c r="AI3443" t="s">
        <v>779</v>
      </c>
    </row>
    <row r="3444" spans="1:35" x14ac:dyDescent="0.25">
      <c r="A3444">
        <v>8</v>
      </c>
      <c r="B3444">
        <v>801</v>
      </c>
      <c r="C3444">
        <v>10</v>
      </c>
      <c r="D3444">
        <v>301</v>
      </c>
      <c r="E3444">
        <v>6</v>
      </c>
      <c r="F3444">
        <v>2092</v>
      </c>
      <c r="G3444" t="s">
        <v>9760</v>
      </c>
      <c r="H3444">
        <v>0</v>
      </c>
      <c r="I3444">
        <v>0</v>
      </c>
      <c r="J3444" t="s">
        <v>39537</v>
      </c>
      <c r="K3444">
        <v>2023</v>
      </c>
      <c r="L3444">
        <v>0</v>
      </c>
      <c r="M3444">
        <v>3483</v>
      </c>
      <c r="N3444" s="110">
        <v>45056</v>
      </c>
      <c r="O3444">
        <v>2677.2</v>
      </c>
      <c r="P3444">
        <v>7700</v>
      </c>
      <c r="Q3444">
        <v>0</v>
      </c>
      <c r="R3444" t="s">
        <v>1493</v>
      </c>
      <c r="S3444">
        <v>31</v>
      </c>
      <c r="T3444">
        <v>2022</v>
      </c>
      <c r="U3444" t="s">
        <v>39538</v>
      </c>
      <c r="V3444" t="s">
        <v>4315</v>
      </c>
      <c r="W3444">
        <v>7</v>
      </c>
      <c r="X3444" t="s">
        <v>4193</v>
      </c>
      <c r="Y3444" t="s">
        <v>4193</v>
      </c>
      <c r="Z3444" t="s">
        <v>1413</v>
      </c>
      <c r="AA3444">
        <v>0</v>
      </c>
      <c r="AB3444">
        <v>0</v>
      </c>
      <c r="AC3444">
        <v>600</v>
      </c>
      <c r="AD3444">
        <v>0</v>
      </c>
      <c r="AE3444" t="s">
        <v>775</v>
      </c>
      <c r="AF3444" s="110">
        <v>44927</v>
      </c>
      <c r="AG3444" s="110">
        <v>45107</v>
      </c>
      <c r="AH3444" s="110">
        <v>45113</v>
      </c>
      <c r="AI3444" t="s">
        <v>779</v>
      </c>
    </row>
    <row r="3445" spans="1:35" x14ac:dyDescent="0.25">
      <c r="A3445">
        <v>8</v>
      </c>
      <c r="B3445">
        <v>801</v>
      </c>
      <c r="C3445">
        <v>10</v>
      </c>
      <c r="D3445">
        <v>301</v>
      </c>
      <c r="E3445">
        <v>6</v>
      </c>
      <c r="F3445">
        <v>2092</v>
      </c>
      <c r="G3445" t="s">
        <v>9760</v>
      </c>
      <c r="H3445">
        <v>0</v>
      </c>
      <c r="I3445">
        <v>0</v>
      </c>
      <c r="J3445" t="s">
        <v>39539</v>
      </c>
      <c r="K3445">
        <v>2023</v>
      </c>
      <c r="L3445">
        <v>0</v>
      </c>
      <c r="M3445">
        <v>3484</v>
      </c>
      <c r="N3445" s="110">
        <v>45056</v>
      </c>
      <c r="O3445">
        <v>972</v>
      </c>
      <c r="P3445">
        <v>5110</v>
      </c>
      <c r="Q3445">
        <v>0</v>
      </c>
      <c r="R3445" t="s">
        <v>1493</v>
      </c>
      <c r="S3445">
        <v>31</v>
      </c>
      <c r="T3445">
        <v>2022</v>
      </c>
      <c r="U3445" t="s">
        <v>39540</v>
      </c>
      <c r="V3445" t="s">
        <v>4315</v>
      </c>
      <c r="W3445">
        <v>7</v>
      </c>
      <c r="X3445" t="s">
        <v>4193</v>
      </c>
      <c r="Y3445" t="s">
        <v>4193</v>
      </c>
      <c r="Z3445" t="s">
        <v>1413</v>
      </c>
      <c r="AA3445">
        <v>0</v>
      </c>
      <c r="AB3445">
        <v>0</v>
      </c>
      <c r="AC3445">
        <v>600</v>
      </c>
      <c r="AD3445">
        <v>0</v>
      </c>
      <c r="AE3445" t="s">
        <v>775</v>
      </c>
      <c r="AF3445" s="110">
        <v>44927</v>
      </c>
      <c r="AG3445" s="110">
        <v>45107</v>
      </c>
      <c r="AH3445" s="110">
        <v>45113</v>
      </c>
      <c r="AI3445" t="s">
        <v>779</v>
      </c>
    </row>
    <row r="3446" spans="1:35" x14ac:dyDescent="0.25">
      <c r="A3446">
        <v>8</v>
      </c>
      <c r="B3446">
        <v>801</v>
      </c>
      <c r="C3446">
        <v>10</v>
      </c>
      <c r="D3446">
        <v>301</v>
      </c>
      <c r="E3446">
        <v>6</v>
      </c>
      <c r="F3446">
        <v>2092</v>
      </c>
      <c r="G3446" t="s">
        <v>9760</v>
      </c>
      <c r="H3446">
        <v>0</v>
      </c>
      <c r="I3446">
        <v>0</v>
      </c>
      <c r="J3446" t="s">
        <v>39541</v>
      </c>
      <c r="K3446">
        <v>2023</v>
      </c>
      <c r="L3446">
        <v>0</v>
      </c>
      <c r="M3446">
        <v>3485</v>
      </c>
      <c r="N3446" s="110">
        <v>45056</v>
      </c>
      <c r="O3446">
        <v>116</v>
      </c>
      <c r="P3446">
        <v>6375</v>
      </c>
      <c r="Q3446">
        <v>0</v>
      </c>
      <c r="R3446" t="s">
        <v>1493</v>
      </c>
      <c r="S3446">
        <v>31</v>
      </c>
      <c r="T3446">
        <v>2022</v>
      </c>
      <c r="U3446" t="s">
        <v>39542</v>
      </c>
      <c r="V3446" t="s">
        <v>4315</v>
      </c>
      <c r="W3446">
        <v>7</v>
      </c>
      <c r="X3446" t="s">
        <v>4193</v>
      </c>
      <c r="Y3446" t="s">
        <v>4193</v>
      </c>
      <c r="Z3446" t="s">
        <v>1413</v>
      </c>
      <c r="AA3446">
        <v>0</v>
      </c>
      <c r="AB3446">
        <v>0</v>
      </c>
      <c r="AC3446">
        <v>600</v>
      </c>
      <c r="AD3446">
        <v>0</v>
      </c>
      <c r="AE3446" t="s">
        <v>775</v>
      </c>
      <c r="AF3446" s="110">
        <v>44927</v>
      </c>
      <c r="AG3446" s="110">
        <v>45107</v>
      </c>
      <c r="AH3446" s="110">
        <v>45113</v>
      </c>
      <c r="AI3446" t="s">
        <v>779</v>
      </c>
    </row>
    <row r="3447" spans="1:35" x14ac:dyDescent="0.25">
      <c r="A3447">
        <v>6</v>
      </c>
      <c r="B3447">
        <v>603</v>
      </c>
      <c r="C3447">
        <v>26</v>
      </c>
      <c r="D3447">
        <v>782</v>
      </c>
      <c r="E3447">
        <v>17</v>
      </c>
      <c r="F3447">
        <v>2073</v>
      </c>
      <c r="G3447" t="s">
        <v>4622</v>
      </c>
      <c r="H3447">
        <v>0</v>
      </c>
      <c r="I3447">
        <v>0</v>
      </c>
      <c r="J3447" t="s">
        <v>39543</v>
      </c>
      <c r="K3447">
        <v>2023</v>
      </c>
      <c r="L3447">
        <v>0</v>
      </c>
      <c r="M3447">
        <v>3486</v>
      </c>
      <c r="N3447" s="110">
        <v>45056</v>
      </c>
      <c r="O3447">
        <v>1099</v>
      </c>
      <c r="P3447">
        <v>4298</v>
      </c>
      <c r="Q3447">
        <v>0</v>
      </c>
      <c r="R3447" t="s">
        <v>1833</v>
      </c>
      <c r="S3447">
        <v>163</v>
      </c>
      <c r="T3447">
        <v>2023</v>
      </c>
      <c r="U3447" t="s">
        <v>39544</v>
      </c>
      <c r="V3447" t="s">
        <v>21182</v>
      </c>
      <c r="W3447">
        <v>1</v>
      </c>
      <c r="X3447" t="s">
        <v>4193</v>
      </c>
      <c r="Y3447" t="s">
        <v>4193</v>
      </c>
      <c r="Z3447" t="s">
        <v>1413</v>
      </c>
      <c r="AA3447">
        <v>0</v>
      </c>
      <c r="AB3447">
        <v>0</v>
      </c>
      <c r="AC3447">
        <v>500</v>
      </c>
      <c r="AD3447">
        <v>0</v>
      </c>
      <c r="AE3447" t="s">
        <v>775</v>
      </c>
      <c r="AF3447" s="110">
        <v>44927</v>
      </c>
      <c r="AG3447" s="110">
        <v>45107</v>
      </c>
      <c r="AH3447" s="110">
        <v>45113</v>
      </c>
      <c r="AI3447" t="s">
        <v>779</v>
      </c>
    </row>
    <row r="3448" spans="1:35" x14ac:dyDescent="0.25">
      <c r="A3448">
        <v>6</v>
      </c>
      <c r="B3448">
        <v>601</v>
      </c>
      <c r="C3448">
        <v>4</v>
      </c>
      <c r="D3448">
        <v>122</v>
      </c>
      <c r="E3448">
        <v>1</v>
      </c>
      <c r="F3448">
        <v>2072</v>
      </c>
      <c r="G3448" t="s">
        <v>4622</v>
      </c>
      <c r="H3448">
        <v>0</v>
      </c>
      <c r="I3448">
        <v>0</v>
      </c>
      <c r="J3448" t="s">
        <v>39545</v>
      </c>
      <c r="K3448">
        <v>2023</v>
      </c>
      <c r="L3448">
        <v>0</v>
      </c>
      <c r="M3448">
        <v>3487</v>
      </c>
      <c r="N3448" s="110">
        <v>45057</v>
      </c>
      <c r="O3448">
        <v>154</v>
      </c>
      <c r="P3448">
        <v>4313</v>
      </c>
      <c r="Q3448">
        <v>0</v>
      </c>
      <c r="R3448" t="s">
        <v>1493</v>
      </c>
      <c r="S3448">
        <v>42</v>
      </c>
      <c r="T3448">
        <v>2022</v>
      </c>
      <c r="U3448" t="s">
        <v>39546</v>
      </c>
      <c r="V3448" t="s">
        <v>4315</v>
      </c>
      <c r="W3448">
        <v>7</v>
      </c>
      <c r="X3448" t="s">
        <v>4193</v>
      </c>
      <c r="Y3448" t="s">
        <v>4193</v>
      </c>
      <c r="Z3448" t="s">
        <v>1413</v>
      </c>
      <c r="AA3448">
        <v>0</v>
      </c>
      <c r="AB3448">
        <v>0</v>
      </c>
      <c r="AC3448">
        <v>500</v>
      </c>
      <c r="AD3448">
        <v>0</v>
      </c>
      <c r="AE3448" t="s">
        <v>775</v>
      </c>
      <c r="AF3448" s="110">
        <v>44927</v>
      </c>
      <c r="AG3448" s="110">
        <v>45107</v>
      </c>
      <c r="AH3448" s="110">
        <v>45113</v>
      </c>
      <c r="AI3448" t="s">
        <v>779</v>
      </c>
    </row>
    <row r="3449" spans="1:35" x14ac:dyDescent="0.25">
      <c r="A3449">
        <v>6</v>
      </c>
      <c r="B3449">
        <v>601</v>
      </c>
      <c r="C3449">
        <v>4</v>
      </c>
      <c r="D3449">
        <v>122</v>
      </c>
      <c r="E3449">
        <v>1</v>
      </c>
      <c r="F3449">
        <v>2072</v>
      </c>
      <c r="G3449" t="s">
        <v>4622</v>
      </c>
      <c r="H3449">
        <v>0</v>
      </c>
      <c r="I3449">
        <v>0</v>
      </c>
      <c r="J3449" t="s">
        <v>39547</v>
      </c>
      <c r="K3449">
        <v>2023</v>
      </c>
      <c r="L3449">
        <v>0</v>
      </c>
      <c r="M3449">
        <v>3488</v>
      </c>
      <c r="N3449" s="110">
        <v>45057</v>
      </c>
      <c r="O3449">
        <v>442.5</v>
      </c>
      <c r="P3449">
        <v>4628</v>
      </c>
      <c r="Q3449">
        <v>0</v>
      </c>
      <c r="R3449" t="s">
        <v>1493</v>
      </c>
      <c r="S3449">
        <v>42</v>
      </c>
      <c r="T3449">
        <v>2022</v>
      </c>
      <c r="U3449" t="s">
        <v>39548</v>
      </c>
      <c r="V3449" t="s">
        <v>4315</v>
      </c>
      <c r="W3449">
        <v>7</v>
      </c>
      <c r="X3449" t="s">
        <v>4193</v>
      </c>
      <c r="Y3449" t="s">
        <v>4193</v>
      </c>
      <c r="Z3449" t="s">
        <v>1413</v>
      </c>
      <c r="AA3449">
        <v>0</v>
      </c>
      <c r="AB3449">
        <v>0</v>
      </c>
      <c r="AC3449">
        <v>500</v>
      </c>
      <c r="AD3449">
        <v>0</v>
      </c>
      <c r="AE3449" t="s">
        <v>775</v>
      </c>
      <c r="AF3449" s="110">
        <v>44927</v>
      </c>
      <c r="AG3449" s="110">
        <v>45107</v>
      </c>
      <c r="AH3449" s="110">
        <v>45113</v>
      </c>
      <c r="AI3449" t="s">
        <v>779</v>
      </c>
    </row>
    <row r="3450" spans="1:35" x14ac:dyDescent="0.25">
      <c r="A3450">
        <v>10</v>
      </c>
      <c r="B3450">
        <v>1002</v>
      </c>
      <c r="C3450">
        <v>20</v>
      </c>
      <c r="D3450">
        <v>608</v>
      </c>
      <c r="E3450">
        <v>4</v>
      </c>
      <c r="F3450">
        <v>2056</v>
      </c>
      <c r="G3450" t="s">
        <v>4322</v>
      </c>
      <c r="H3450">
        <v>0</v>
      </c>
      <c r="I3450">
        <v>0</v>
      </c>
      <c r="J3450" t="s">
        <v>39549</v>
      </c>
      <c r="K3450">
        <v>2023</v>
      </c>
      <c r="L3450">
        <v>0</v>
      </c>
      <c r="M3450">
        <v>3489</v>
      </c>
      <c r="N3450" s="110">
        <v>45057</v>
      </c>
      <c r="O3450">
        <v>434.6</v>
      </c>
      <c r="P3450">
        <v>5965</v>
      </c>
      <c r="Q3450">
        <v>0</v>
      </c>
      <c r="R3450" t="s">
        <v>1493</v>
      </c>
      <c r="S3450">
        <v>69</v>
      </c>
      <c r="T3450">
        <v>2022</v>
      </c>
      <c r="U3450" t="s">
        <v>39550</v>
      </c>
      <c r="V3450" t="s">
        <v>4315</v>
      </c>
      <c r="W3450">
        <v>7</v>
      </c>
      <c r="X3450" t="s">
        <v>4193</v>
      </c>
      <c r="Y3450" t="s">
        <v>4193</v>
      </c>
      <c r="Z3450" t="s">
        <v>1413</v>
      </c>
      <c r="AA3450">
        <v>0</v>
      </c>
      <c r="AB3450">
        <v>0</v>
      </c>
      <c r="AC3450">
        <v>500</v>
      </c>
      <c r="AD3450">
        <v>0</v>
      </c>
      <c r="AE3450" t="s">
        <v>775</v>
      </c>
      <c r="AF3450" s="110">
        <v>44927</v>
      </c>
      <c r="AG3450" s="110">
        <v>45107</v>
      </c>
      <c r="AH3450" s="110">
        <v>45113</v>
      </c>
      <c r="AI3450" t="s">
        <v>779</v>
      </c>
    </row>
    <row r="3451" spans="1:35" x14ac:dyDescent="0.25">
      <c r="A3451">
        <v>10</v>
      </c>
      <c r="B3451">
        <v>1002</v>
      </c>
      <c r="C3451">
        <v>20</v>
      </c>
      <c r="D3451">
        <v>608</v>
      </c>
      <c r="E3451">
        <v>4</v>
      </c>
      <c r="F3451">
        <v>2056</v>
      </c>
      <c r="G3451" t="s">
        <v>4322</v>
      </c>
      <c r="H3451">
        <v>0</v>
      </c>
      <c r="I3451">
        <v>0</v>
      </c>
      <c r="J3451" t="s">
        <v>39549</v>
      </c>
      <c r="K3451">
        <v>2023</v>
      </c>
      <c r="L3451">
        <v>0</v>
      </c>
      <c r="M3451">
        <v>3489</v>
      </c>
      <c r="N3451" s="110">
        <v>45070</v>
      </c>
      <c r="O3451">
        <v>-207.3</v>
      </c>
      <c r="P3451">
        <v>5965</v>
      </c>
      <c r="Q3451">
        <v>0</v>
      </c>
      <c r="R3451" t="s">
        <v>1493</v>
      </c>
      <c r="S3451">
        <v>69</v>
      </c>
      <c r="T3451">
        <v>2022</v>
      </c>
      <c r="U3451" t="s">
        <v>39551</v>
      </c>
      <c r="V3451" t="s">
        <v>4315</v>
      </c>
      <c r="W3451">
        <v>7</v>
      </c>
      <c r="X3451" t="s">
        <v>4193</v>
      </c>
      <c r="Y3451" t="s">
        <v>4193</v>
      </c>
      <c r="Z3451" t="s">
        <v>1413</v>
      </c>
      <c r="AA3451">
        <v>0</v>
      </c>
      <c r="AB3451">
        <v>0</v>
      </c>
      <c r="AC3451">
        <v>500</v>
      </c>
      <c r="AD3451">
        <v>0</v>
      </c>
      <c r="AE3451" t="s">
        <v>775</v>
      </c>
      <c r="AF3451" s="110">
        <v>44927</v>
      </c>
      <c r="AG3451" s="110">
        <v>45107</v>
      </c>
      <c r="AH3451" s="110">
        <v>45113</v>
      </c>
      <c r="AI3451" t="s">
        <v>779</v>
      </c>
    </row>
    <row r="3452" spans="1:35" x14ac:dyDescent="0.25">
      <c r="A3452">
        <v>10</v>
      </c>
      <c r="B3452">
        <v>1002</v>
      </c>
      <c r="C3452">
        <v>20</v>
      </c>
      <c r="D3452">
        <v>608</v>
      </c>
      <c r="E3452">
        <v>4</v>
      </c>
      <c r="F3452">
        <v>2056</v>
      </c>
      <c r="G3452" t="s">
        <v>4347</v>
      </c>
      <c r="H3452">
        <v>0</v>
      </c>
      <c r="I3452">
        <v>0</v>
      </c>
      <c r="J3452" t="s">
        <v>39552</v>
      </c>
      <c r="K3452">
        <v>2023</v>
      </c>
      <c r="L3452">
        <v>0</v>
      </c>
      <c r="M3452">
        <v>3490</v>
      </c>
      <c r="N3452" s="110">
        <v>45057</v>
      </c>
      <c r="O3452">
        <v>768.6</v>
      </c>
      <c r="P3452">
        <v>5965</v>
      </c>
      <c r="Q3452">
        <v>0</v>
      </c>
      <c r="R3452" t="s">
        <v>1493</v>
      </c>
      <c r="S3452">
        <v>69</v>
      </c>
      <c r="T3452">
        <v>2022</v>
      </c>
      <c r="U3452" t="s">
        <v>39553</v>
      </c>
      <c r="V3452" t="s">
        <v>4315</v>
      </c>
      <c r="W3452">
        <v>7</v>
      </c>
      <c r="X3452" t="s">
        <v>4193</v>
      </c>
      <c r="Y3452" t="s">
        <v>4193</v>
      </c>
      <c r="Z3452" t="s">
        <v>1413</v>
      </c>
      <c r="AA3452">
        <v>0</v>
      </c>
      <c r="AB3452">
        <v>0</v>
      </c>
      <c r="AC3452">
        <v>500</v>
      </c>
      <c r="AD3452">
        <v>0</v>
      </c>
      <c r="AE3452" t="s">
        <v>775</v>
      </c>
      <c r="AF3452" s="110">
        <v>44927</v>
      </c>
      <c r="AG3452" s="110">
        <v>45107</v>
      </c>
      <c r="AH3452" s="110">
        <v>45113</v>
      </c>
      <c r="AI3452" t="s">
        <v>779</v>
      </c>
    </row>
    <row r="3453" spans="1:35" x14ac:dyDescent="0.25">
      <c r="A3453">
        <v>10</v>
      </c>
      <c r="B3453">
        <v>1004</v>
      </c>
      <c r="C3453">
        <v>17</v>
      </c>
      <c r="D3453">
        <v>511</v>
      </c>
      <c r="E3453">
        <v>12</v>
      </c>
      <c r="F3453">
        <v>1021</v>
      </c>
      <c r="G3453" t="s">
        <v>27955</v>
      </c>
      <c r="H3453">
        <v>0</v>
      </c>
      <c r="I3453">
        <v>0</v>
      </c>
      <c r="J3453" t="s">
        <v>39554</v>
      </c>
      <c r="K3453">
        <v>2023</v>
      </c>
      <c r="L3453">
        <v>0</v>
      </c>
      <c r="M3453">
        <v>3491</v>
      </c>
      <c r="N3453" s="110">
        <v>45057</v>
      </c>
      <c r="O3453">
        <v>560</v>
      </c>
      <c r="P3453">
        <v>5965</v>
      </c>
      <c r="Q3453">
        <v>0</v>
      </c>
      <c r="R3453" t="s">
        <v>1493</v>
      </c>
      <c r="S3453">
        <v>69</v>
      </c>
      <c r="T3453">
        <v>2022</v>
      </c>
      <c r="U3453" t="s">
        <v>39555</v>
      </c>
      <c r="V3453" t="s">
        <v>4315</v>
      </c>
      <c r="W3453">
        <v>7</v>
      </c>
      <c r="X3453" t="s">
        <v>4193</v>
      </c>
      <c r="Y3453" t="s">
        <v>4193</v>
      </c>
      <c r="Z3453" t="s">
        <v>1413</v>
      </c>
      <c r="AA3453">
        <v>0</v>
      </c>
      <c r="AB3453">
        <v>0</v>
      </c>
      <c r="AC3453">
        <v>500</v>
      </c>
      <c r="AD3453">
        <v>0</v>
      </c>
      <c r="AE3453" t="s">
        <v>775</v>
      </c>
      <c r="AF3453" s="110">
        <v>44927</v>
      </c>
      <c r="AG3453" s="110">
        <v>45107</v>
      </c>
      <c r="AH3453" s="110">
        <v>45113</v>
      </c>
      <c r="AI3453" t="s">
        <v>779</v>
      </c>
    </row>
    <row r="3454" spans="1:35" x14ac:dyDescent="0.25">
      <c r="A3454">
        <v>8</v>
      </c>
      <c r="B3454">
        <v>801</v>
      </c>
      <c r="C3454">
        <v>10</v>
      </c>
      <c r="D3454">
        <v>301</v>
      </c>
      <c r="E3454">
        <v>6</v>
      </c>
      <c r="F3454">
        <v>2105</v>
      </c>
      <c r="G3454" t="s">
        <v>4209</v>
      </c>
      <c r="H3454">
        <v>0</v>
      </c>
      <c r="I3454">
        <v>0</v>
      </c>
      <c r="J3454" t="s">
        <v>39556</v>
      </c>
      <c r="K3454">
        <v>2023</v>
      </c>
      <c r="L3454">
        <v>0</v>
      </c>
      <c r="M3454">
        <v>3492</v>
      </c>
      <c r="N3454" s="110">
        <v>45057</v>
      </c>
      <c r="O3454">
        <v>50.34</v>
      </c>
      <c r="P3454">
        <v>150</v>
      </c>
      <c r="Q3454">
        <v>0</v>
      </c>
      <c r="R3454" t="s">
        <v>1833</v>
      </c>
      <c r="S3454">
        <v>0</v>
      </c>
      <c r="T3454">
        <v>0</v>
      </c>
      <c r="U3454" t="s">
        <v>39557</v>
      </c>
      <c r="V3454" t="s">
        <v>4192</v>
      </c>
      <c r="W3454">
        <v>0</v>
      </c>
      <c r="X3454" t="s">
        <v>1835</v>
      </c>
      <c r="Y3454" t="s">
        <v>4193</v>
      </c>
      <c r="Z3454" t="s">
        <v>1413</v>
      </c>
      <c r="AA3454">
        <v>0</v>
      </c>
      <c r="AB3454">
        <v>0</v>
      </c>
      <c r="AC3454">
        <v>500</v>
      </c>
      <c r="AD3454">
        <v>1002</v>
      </c>
      <c r="AE3454" t="s">
        <v>775</v>
      </c>
      <c r="AF3454" s="110">
        <v>44927</v>
      </c>
      <c r="AG3454" s="110">
        <v>45107</v>
      </c>
      <c r="AH3454" s="110">
        <v>45113</v>
      </c>
      <c r="AI3454" t="s">
        <v>779</v>
      </c>
    </row>
    <row r="3455" spans="1:35" x14ac:dyDescent="0.25">
      <c r="A3455">
        <v>8</v>
      </c>
      <c r="B3455">
        <v>801</v>
      </c>
      <c r="C3455">
        <v>10</v>
      </c>
      <c r="D3455">
        <v>303</v>
      </c>
      <c r="E3455">
        <v>8</v>
      </c>
      <c r="F3455">
        <v>2099</v>
      </c>
      <c r="G3455" t="s">
        <v>4558</v>
      </c>
      <c r="H3455">
        <v>0</v>
      </c>
      <c r="I3455">
        <v>0</v>
      </c>
      <c r="J3455" t="s">
        <v>39558</v>
      </c>
      <c r="K3455">
        <v>2023</v>
      </c>
      <c r="L3455">
        <v>0</v>
      </c>
      <c r="M3455">
        <v>3493</v>
      </c>
      <c r="N3455" s="110">
        <v>45057</v>
      </c>
      <c r="O3455">
        <v>10000</v>
      </c>
      <c r="P3455">
        <v>1513</v>
      </c>
      <c r="Q3455">
        <v>0</v>
      </c>
      <c r="R3455" t="s">
        <v>1833</v>
      </c>
      <c r="S3455">
        <v>3</v>
      </c>
      <c r="T3455">
        <v>2018</v>
      </c>
      <c r="U3455" t="s">
        <v>39559</v>
      </c>
      <c r="V3455" t="s">
        <v>4561</v>
      </c>
      <c r="W3455">
        <v>1</v>
      </c>
      <c r="X3455" t="s">
        <v>4193</v>
      </c>
      <c r="Y3455" t="s">
        <v>4193</v>
      </c>
      <c r="Z3455" t="s">
        <v>1413</v>
      </c>
      <c r="AA3455">
        <v>0</v>
      </c>
      <c r="AB3455">
        <v>0</v>
      </c>
      <c r="AC3455">
        <v>500</v>
      </c>
      <c r="AD3455">
        <v>1002</v>
      </c>
      <c r="AE3455" t="s">
        <v>775</v>
      </c>
      <c r="AF3455" s="110">
        <v>44927</v>
      </c>
      <c r="AG3455" s="110">
        <v>45107</v>
      </c>
      <c r="AH3455" s="110">
        <v>45113</v>
      </c>
      <c r="AI3455" t="s">
        <v>779</v>
      </c>
    </row>
    <row r="3456" spans="1:35" x14ac:dyDescent="0.25">
      <c r="A3456">
        <v>8</v>
      </c>
      <c r="B3456">
        <v>801</v>
      </c>
      <c r="C3456">
        <v>10</v>
      </c>
      <c r="D3456">
        <v>303</v>
      </c>
      <c r="E3456">
        <v>8</v>
      </c>
      <c r="F3456">
        <v>2099</v>
      </c>
      <c r="G3456" t="s">
        <v>4558</v>
      </c>
      <c r="H3456">
        <v>0</v>
      </c>
      <c r="I3456">
        <v>0</v>
      </c>
      <c r="J3456" t="s">
        <v>39560</v>
      </c>
      <c r="K3456">
        <v>2023</v>
      </c>
      <c r="L3456">
        <v>0</v>
      </c>
      <c r="M3456">
        <v>3494</v>
      </c>
      <c r="N3456" s="110">
        <v>45057</v>
      </c>
      <c r="O3456">
        <v>25000</v>
      </c>
      <c r="P3456">
        <v>1858</v>
      </c>
      <c r="Q3456">
        <v>0</v>
      </c>
      <c r="R3456" t="s">
        <v>1833</v>
      </c>
      <c r="S3456">
        <v>3</v>
      </c>
      <c r="T3456">
        <v>2018</v>
      </c>
      <c r="U3456" t="s">
        <v>39561</v>
      </c>
      <c r="V3456" t="s">
        <v>4561</v>
      </c>
      <c r="W3456">
        <v>1</v>
      </c>
      <c r="X3456" t="s">
        <v>4193</v>
      </c>
      <c r="Y3456" t="s">
        <v>4193</v>
      </c>
      <c r="Z3456" t="s">
        <v>1413</v>
      </c>
      <c r="AA3456">
        <v>0</v>
      </c>
      <c r="AB3456">
        <v>0</v>
      </c>
      <c r="AC3456">
        <v>500</v>
      </c>
      <c r="AD3456">
        <v>1002</v>
      </c>
      <c r="AE3456" t="s">
        <v>775</v>
      </c>
      <c r="AF3456" s="110">
        <v>44927</v>
      </c>
      <c r="AG3456" s="110">
        <v>45107</v>
      </c>
      <c r="AH3456" s="110">
        <v>45113</v>
      </c>
      <c r="AI3456" t="s">
        <v>779</v>
      </c>
    </row>
    <row r="3457" spans="1:35" x14ac:dyDescent="0.25">
      <c r="A3457">
        <v>8</v>
      </c>
      <c r="B3457">
        <v>801</v>
      </c>
      <c r="C3457">
        <v>10</v>
      </c>
      <c r="D3457">
        <v>301</v>
      </c>
      <c r="E3457">
        <v>6</v>
      </c>
      <c r="F3457">
        <v>2105</v>
      </c>
      <c r="G3457" t="s">
        <v>4311</v>
      </c>
      <c r="H3457">
        <v>0</v>
      </c>
      <c r="I3457">
        <v>0</v>
      </c>
      <c r="J3457" t="s">
        <v>39562</v>
      </c>
      <c r="K3457">
        <v>2023</v>
      </c>
      <c r="L3457">
        <v>0</v>
      </c>
      <c r="M3457">
        <v>3495</v>
      </c>
      <c r="N3457" s="110">
        <v>45057</v>
      </c>
      <c r="O3457">
        <v>708</v>
      </c>
      <c r="P3457">
        <v>5651</v>
      </c>
      <c r="Q3457">
        <v>0</v>
      </c>
      <c r="R3457" t="s">
        <v>1493</v>
      </c>
      <c r="S3457">
        <v>13</v>
      </c>
      <c r="T3457">
        <v>2023</v>
      </c>
      <c r="U3457" t="s">
        <v>39563</v>
      </c>
      <c r="V3457" t="s">
        <v>4315</v>
      </c>
      <c r="W3457">
        <v>7</v>
      </c>
      <c r="X3457" t="s">
        <v>4193</v>
      </c>
      <c r="Y3457" t="s">
        <v>4193</v>
      </c>
      <c r="Z3457" t="s">
        <v>1413</v>
      </c>
      <c r="AA3457">
        <v>0</v>
      </c>
      <c r="AB3457">
        <v>0</v>
      </c>
      <c r="AC3457">
        <v>500</v>
      </c>
      <c r="AD3457">
        <v>1002</v>
      </c>
      <c r="AE3457" t="s">
        <v>775</v>
      </c>
      <c r="AF3457" s="110">
        <v>44927</v>
      </c>
      <c r="AG3457" s="110">
        <v>45107</v>
      </c>
      <c r="AH3457" s="110">
        <v>45113</v>
      </c>
      <c r="AI3457" t="s">
        <v>779</v>
      </c>
    </row>
    <row r="3458" spans="1:35" x14ac:dyDescent="0.25">
      <c r="A3458">
        <v>9</v>
      </c>
      <c r="B3458">
        <v>902</v>
      </c>
      <c r="C3458">
        <v>8</v>
      </c>
      <c r="D3458">
        <v>244</v>
      </c>
      <c r="E3458">
        <v>11</v>
      </c>
      <c r="F3458">
        <v>2016</v>
      </c>
      <c r="G3458" t="s">
        <v>5061</v>
      </c>
      <c r="H3458">
        <v>0</v>
      </c>
      <c r="I3458">
        <v>0</v>
      </c>
      <c r="J3458" t="s">
        <v>39564</v>
      </c>
      <c r="K3458">
        <v>2023</v>
      </c>
      <c r="L3458">
        <v>0</v>
      </c>
      <c r="M3458">
        <v>3496</v>
      </c>
      <c r="N3458" s="110">
        <v>45057</v>
      </c>
      <c r="O3458">
        <v>625</v>
      </c>
      <c r="P3458">
        <v>8319</v>
      </c>
      <c r="Q3458">
        <v>0</v>
      </c>
      <c r="R3458" t="s">
        <v>1493</v>
      </c>
      <c r="S3458">
        <v>17</v>
      </c>
      <c r="T3458">
        <v>2022</v>
      </c>
      <c r="U3458" t="s">
        <v>39565</v>
      </c>
      <c r="V3458" t="s">
        <v>4315</v>
      </c>
      <c r="W3458">
        <v>7</v>
      </c>
      <c r="X3458" t="s">
        <v>4193</v>
      </c>
      <c r="Y3458" t="s">
        <v>4193</v>
      </c>
      <c r="Z3458" t="s">
        <v>1413</v>
      </c>
      <c r="AA3458">
        <v>0</v>
      </c>
      <c r="AB3458">
        <v>0</v>
      </c>
      <c r="AC3458">
        <v>660</v>
      </c>
      <c r="AD3458">
        <v>0</v>
      </c>
      <c r="AE3458" t="s">
        <v>775</v>
      </c>
      <c r="AF3458" s="110">
        <v>44927</v>
      </c>
      <c r="AG3458" s="110">
        <v>45107</v>
      </c>
      <c r="AH3458" s="110">
        <v>45113</v>
      </c>
      <c r="AI3458" t="s">
        <v>779</v>
      </c>
    </row>
    <row r="3459" spans="1:35" x14ac:dyDescent="0.25">
      <c r="A3459">
        <v>9</v>
      </c>
      <c r="B3459">
        <v>902</v>
      </c>
      <c r="C3459">
        <v>8</v>
      </c>
      <c r="D3459">
        <v>244</v>
      </c>
      <c r="E3459">
        <v>11</v>
      </c>
      <c r="F3459">
        <v>2018</v>
      </c>
      <c r="G3459" t="s">
        <v>5061</v>
      </c>
      <c r="H3459">
        <v>0</v>
      </c>
      <c r="I3459">
        <v>0</v>
      </c>
      <c r="J3459" t="s">
        <v>39566</v>
      </c>
      <c r="K3459">
        <v>2023</v>
      </c>
      <c r="L3459">
        <v>0</v>
      </c>
      <c r="M3459">
        <v>3497</v>
      </c>
      <c r="N3459" s="110">
        <v>45057</v>
      </c>
      <c r="O3459">
        <v>625</v>
      </c>
      <c r="P3459">
        <v>8319</v>
      </c>
      <c r="Q3459">
        <v>0</v>
      </c>
      <c r="R3459" t="s">
        <v>1493</v>
      </c>
      <c r="S3459">
        <v>17</v>
      </c>
      <c r="T3459">
        <v>2022</v>
      </c>
      <c r="U3459" t="s">
        <v>39567</v>
      </c>
      <c r="V3459" t="s">
        <v>4315</v>
      </c>
      <c r="W3459">
        <v>7</v>
      </c>
      <c r="X3459" t="s">
        <v>4193</v>
      </c>
      <c r="Y3459" t="s">
        <v>4193</v>
      </c>
      <c r="Z3459" t="s">
        <v>1413</v>
      </c>
      <c r="AA3459">
        <v>0</v>
      </c>
      <c r="AB3459">
        <v>0</v>
      </c>
      <c r="AC3459">
        <v>500</v>
      </c>
      <c r="AD3459">
        <v>0</v>
      </c>
      <c r="AE3459" t="s">
        <v>775</v>
      </c>
      <c r="AF3459" s="110">
        <v>44927</v>
      </c>
      <c r="AG3459" s="110">
        <v>45107</v>
      </c>
      <c r="AH3459" s="110">
        <v>45113</v>
      </c>
      <c r="AI3459" t="s">
        <v>779</v>
      </c>
    </row>
    <row r="3460" spans="1:35" x14ac:dyDescent="0.25">
      <c r="A3460">
        <v>9</v>
      </c>
      <c r="B3460">
        <v>902</v>
      </c>
      <c r="C3460">
        <v>8</v>
      </c>
      <c r="D3460">
        <v>244</v>
      </c>
      <c r="E3460">
        <v>11</v>
      </c>
      <c r="F3460">
        <v>2016</v>
      </c>
      <c r="G3460" t="s">
        <v>4976</v>
      </c>
      <c r="H3460">
        <v>0</v>
      </c>
      <c r="I3460">
        <v>0</v>
      </c>
      <c r="J3460" t="s">
        <v>39568</v>
      </c>
      <c r="K3460">
        <v>2023</v>
      </c>
      <c r="L3460">
        <v>0</v>
      </c>
      <c r="M3460">
        <v>3498</v>
      </c>
      <c r="N3460" s="110">
        <v>45057</v>
      </c>
      <c r="O3460">
        <v>552</v>
      </c>
      <c r="P3460">
        <v>8319</v>
      </c>
      <c r="Q3460">
        <v>0</v>
      </c>
      <c r="R3460" t="s">
        <v>1493</v>
      </c>
      <c r="S3460">
        <v>17</v>
      </c>
      <c r="T3460">
        <v>2022</v>
      </c>
      <c r="U3460" t="s">
        <v>39569</v>
      </c>
      <c r="V3460" t="s">
        <v>4315</v>
      </c>
      <c r="W3460">
        <v>7</v>
      </c>
      <c r="X3460" t="s">
        <v>4193</v>
      </c>
      <c r="Y3460" t="s">
        <v>4193</v>
      </c>
      <c r="Z3460" t="s">
        <v>1413</v>
      </c>
      <c r="AA3460">
        <v>0</v>
      </c>
      <c r="AB3460">
        <v>0</v>
      </c>
      <c r="AC3460">
        <v>660</v>
      </c>
      <c r="AD3460">
        <v>0</v>
      </c>
      <c r="AE3460" t="s">
        <v>775</v>
      </c>
      <c r="AF3460" s="110">
        <v>44927</v>
      </c>
      <c r="AG3460" s="110">
        <v>45107</v>
      </c>
      <c r="AH3460" s="110">
        <v>45113</v>
      </c>
      <c r="AI3460" t="s">
        <v>779</v>
      </c>
    </row>
    <row r="3461" spans="1:35" x14ac:dyDescent="0.25">
      <c r="A3461">
        <v>9</v>
      </c>
      <c r="B3461">
        <v>902</v>
      </c>
      <c r="C3461">
        <v>8</v>
      </c>
      <c r="D3461">
        <v>244</v>
      </c>
      <c r="E3461">
        <v>11</v>
      </c>
      <c r="F3461">
        <v>2016</v>
      </c>
      <c r="G3461" t="s">
        <v>4976</v>
      </c>
      <c r="H3461">
        <v>0</v>
      </c>
      <c r="I3461">
        <v>0</v>
      </c>
      <c r="J3461" t="s">
        <v>39570</v>
      </c>
      <c r="K3461">
        <v>2023</v>
      </c>
      <c r="L3461">
        <v>0</v>
      </c>
      <c r="M3461">
        <v>3499</v>
      </c>
      <c r="N3461" s="110">
        <v>45057</v>
      </c>
      <c r="O3461">
        <v>229</v>
      </c>
      <c r="P3461">
        <v>6950</v>
      </c>
      <c r="Q3461">
        <v>0</v>
      </c>
      <c r="R3461" t="s">
        <v>1493</v>
      </c>
      <c r="S3461">
        <v>17</v>
      </c>
      <c r="T3461">
        <v>2022</v>
      </c>
      <c r="U3461" t="s">
        <v>39571</v>
      </c>
      <c r="V3461" t="s">
        <v>4315</v>
      </c>
      <c r="W3461">
        <v>7</v>
      </c>
      <c r="X3461" t="s">
        <v>4193</v>
      </c>
      <c r="Y3461" t="s">
        <v>4193</v>
      </c>
      <c r="Z3461" t="s">
        <v>1413</v>
      </c>
      <c r="AA3461">
        <v>0</v>
      </c>
      <c r="AB3461">
        <v>0</v>
      </c>
      <c r="AC3461">
        <v>660</v>
      </c>
      <c r="AD3461">
        <v>0</v>
      </c>
      <c r="AE3461" t="s">
        <v>775</v>
      </c>
      <c r="AF3461" s="110">
        <v>44927</v>
      </c>
      <c r="AG3461" s="110">
        <v>45107</v>
      </c>
      <c r="AH3461" s="110">
        <v>45113</v>
      </c>
      <c r="AI3461" t="s">
        <v>779</v>
      </c>
    </row>
    <row r="3462" spans="1:35" x14ac:dyDescent="0.25">
      <c r="A3462">
        <v>9</v>
      </c>
      <c r="B3462">
        <v>902</v>
      </c>
      <c r="C3462">
        <v>8</v>
      </c>
      <c r="D3462">
        <v>244</v>
      </c>
      <c r="E3462">
        <v>11</v>
      </c>
      <c r="F3462">
        <v>2016</v>
      </c>
      <c r="G3462" t="s">
        <v>4654</v>
      </c>
      <c r="H3462">
        <v>0</v>
      </c>
      <c r="I3462">
        <v>0</v>
      </c>
      <c r="J3462" t="s">
        <v>39572</v>
      </c>
      <c r="K3462">
        <v>2023</v>
      </c>
      <c r="L3462">
        <v>0</v>
      </c>
      <c r="M3462">
        <v>3500</v>
      </c>
      <c r="N3462" s="110">
        <v>45057</v>
      </c>
      <c r="O3462">
        <v>900</v>
      </c>
      <c r="P3462">
        <v>8319</v>
      </c>
      <c r="Q3462">
        <v>0</v>
      </c>
      <c r="R3462" t="s">
        <v>1493</v>
      </c>
      <c r="S3462">
        <v>17</v>
      </c>
      <c r="T3462">
        <v>2022</v>
      </c>
      <c r="U3462" t="s">
        <v>39573</v>
      </c>
      <c r="V3462" t="s">
        <v>4315</v>
      </c>
      <c r="W3462">
        <v>7</v>
      </c>
      <c r="X3462" t="s">
        <v>4193</v>
      </c>
      <c r="Y3462" t="s">
        <v>4193</v>
      </c>
      <c r="Z3462" t="s">
        <v>1413</v>
      </c>
      <c r="AA3462">
        <v>0</v>
      </c>
      <c r="AB3462">
        <v>0</v>
      </c>
      <c r="AC3462">
        <v>660</v>
      </c>
      <c r="AD3462">
        <v>0</v>
      </c>
      <c r="AE3462" t="s">
        <v>775</v>
      </c>
      <c r="AF3462" s="110">
        <v>44927</v>
      </c>
      <c r="AG3462" s="110">
        <v>45107</v>
      </c>
      <c r="AH3462" s="110">
        <v>45113</v>
      </c>
      <c r="AI3462" t="s">
        <v>779</v>
      </c>
    </row>
    <row r="3463" spans="1:35" x14ac:dyDescent="0.25">
      <c r="A3463">
        <v>9</v>
      </c>
      <c r="B3463">
        <v>902</v>
      </c>
      <c r="C3463">
        <v>8</v>
      </c>
      <c r="D3463">
        <v>244</v>
      </c>
      <c r="E3463">
        <v>11</v>
      </c>
      <c r="F3463">
        <v>2016</v>
      </c>
      <c r="G3463" t="s">
        <v>5061</v>
      </c>
      <c r="H3463">
        <v>0</v>
      </c>
      <c r="I3463">
        <v>0</v>
      </c>
      <c r="J3463" t="s">
        <v>39574</v>
      </c>
      <c r="K3463">
        <v>2023</v>
      </c>
      <c r="L3463">
        <v>0</v>
      </c>
      <c r="M3463">
        <v>3501</v>
      </c>
      <c r="N3463" s="110">
        <v>45057</v>
      </c>
      <c r="O3463">
        <v>790</v>
      </c>
      <c r="P3463">
        <v>8518</v>
      </c>
      <c r="Q3463">
        <v>0</v>
      </c>
      <c r="R3463" t="s">
        <v>1493</v>
      </c>
      <c r="S3463">
        <v>17</v>
      </c>
      <c r="T3463">
        <v>2022</v>
      </c>
      <c r="U3463" t="s">
        <v>39575</v>
      </c>
      <c r="V3463" t="s">
        <v>4315</v>
      </c>
      <c r="W3463">
        <v>7</v>
      </c>
      <c r="X3463" t="s">
        <v>4193</v>
      </c>
      <c r="Y3463" t="s">
        <v>4193</v>
      </c>
      <c r="Z3463" t="s">
        <v>1413</v>
      </c>
      <c r="AA3463">
        <v>0</v>
      </c>
      <c r="AB3463">
        <v>0</v>
      </c>
      <c r="AC3463">
        <v>660</v>
      </c>
      <c r="AD3463">
        <v>0</v>
      </c>
      <c r="AE3463" t="s">
        <v>775</v>
      </c>
      <c r="AF3463" s="110">
        <v>44927</v>
      </c>
      <c r="AG3463" s="110">
        <v>45107</v>
      </c>
      <c r="AH3463" s="110">
        <v>45113</v>
      </c>
      <c r="AI3463" t="s">
        <v>779</v>
      </c>
    </row>
    <row r="3464" spans="1:35" x14ac:dyDescent="0.25">
      <c r="A3464">
        <v>9</v>
      </c>
      <c r="B3464">
        <v>902</v>
      </c>
      <c r="C3464">
        <v>8</v>
      </c>
      <c r="D3464">
        <v>244</v>
      </c>
      <c r="E3464">
        <v>11</v>
      </c>
      <c r="F3464">
        <v>2016</v>
      </c>
      <c r="G3464" t="s">
        <v>5061</v>
      </c>
      <c r="H3464">
        <v>0</v>
      </c>
      <c r="I3464">
        <v>0</v>
      </c>
      <c r="J3464" t="s">
        <v>39576</v>
      </c>
      <c r="K3464">
        <v>2023</v>
      </c>
      <c r="L3464">
        <v>0</v>
      </c>
      <c r="M3464">
        <v>3502</v>
      </c>
      <c r="N3464" s="110">
        <v>45057</v>
      </c>
      <c r="O3464">
        <v>658</v>
      </c>
      <c r="P3464">
        <v>7297</v>
      </c>
      <c r="Q3464">
        <v>0</v>
      </c>
      <c r="R3464" t="s">
        <v>1493</v>
      </c>
      <c r="S3464">
        <v>17</v>
      </c>
      <c r="T3464">
        <v>2022</v>
      </c>
      <c r="U3464" t="s">
        <v>39577</v>
      </c>
      <c r="V3464" t="s">
        <v>4315</v>
      </c>
      <c r="W3464">
        <v>7</v>
      </c>
      <c r="X3464" t="s">
        <v>4193</v>
      </c>
      <c r="Y3464" t="s">
        <v>4193</v>
      </c>
      <c r="Z3464" t="s">
        <v>1413</v>
      </c>
      <c r="AA3464">
        <v>0</v>
      </c>
      <c r="AB3464">
        <v>0</v>
      </c>
      <c r="AC3464">
        <v>660</v>
      </c>
      <c r="AD3464">
        <v>0</v>
      </c>
      <c r="AE3464" t="s">
        <v>775</v>
      </c>
      <c r="AF3464" s="110">
        <v>44927</v>
      </c>
      <c r="AG3464" s="110">
        <v>45107</v>
      </c>
      <c r="AH3464" s="110">
        <v>45113</v>
      </c>
      <c r="AI3464" t="s">
        <v>779</v>
      </c>
    </row>
    <row r="3465" spans="1:35" x14ac:dyDescent="0.25">
      <c r="A3465">
        <v>6</v>
      </c>
      <c r="B3465">
        <v>603</v>
      </c>
      <c r="C3465">
        <v>26</v>
      </c>
      <c r="D3465">
        <v>782</v>
      </c>
      <c r="E3465">
        <v>17</v>
      </c>
      <c r="F3465">
        <v>2073</v>
      </c>
      <c r="G3465" t="s">
        <v>4347</v>
      </c>
      <c r="H3465">
        <v>0</v>
      </c>
      <c r="I3465">
        <v>0</v>
      </c>
      <c r="J3465" t="s">
        <v>39578</v>
      </c>
      <c r="K3465">
        <v>2023</v>
      </c>
      <c r="L3465">
        <v>0</v>
      </c>
      <c r="M3465">
        <v>3503</v>
      </c>
      <c r="N3465" s="110">
        <v>45057</v>
      </c>
      <c r="O3465">
        <v>827.2</v>
      </c>
      <c r="P3465">
        <v>5965</v>
      </c>
      <c r="Q3465">
        <v>0</v>
      </c>
      <c r="R3465" t="s">
        <v>1493</v>
      </c>
      <c r="S3465">
        <v>69</v>
      </c>
      <c r="T3465">
        <v>2022</v>
      </c>
      <c r="U3465" t="s">
        <v>39579</v>
      </c>
      <c r="V3465" t="s">
        <v>4315</v>
      </c>
      <c r="W3465">
        <v>7</v>
      </c>
      <c r="X3465" t="s">
        <v>4193</v>
      </c>
      <c r="Y3465" t="s">
        <v>4193</v>
      </c>
      <c r="Z3465" t="s">
        <v>1413</v>
      </c>
      <c r="AA3465">
        <v>0</v>
      </c>
      <c r="AB3465">
        <v>0</v>
      </c>
      <c r="AC3465">
        <v>500</v>
      </c>
      <c r="AD3465">
        <v>0</v>
      </c>
      <c r="AE3465" t="s">
        <v>775</v>
      </c>
      <c r="AF3465" s="110">
        <v>44927</v>
      </c>
      <c r="AG3465" s="110">
        <v>45107</v>
      </c>
      <c r="AH3465" s="110">
        <v>45113</v>
      </c>
      <c r="AI3465" t="s">
        <v>779</v>
      </c>
    </row>
    <row r="3466" spans="1:35" x14ac:dyDescent="0.25">
      <c r="A3466">
        <v>6</v>
      </c>
      <c r="B3466">
        <v>603</v>
      </c>
      <c r="C3466">
        <v>26</v>
      </c>
      <c r="D3466">
        <v>782</v>
      </c>
      <c r="E3466">
        <v>17</v>
      </c>
      <c r="F3466">
        <v>2073</v>
      </c>
      <c r="G3466" t="s">
        <v>4779</v>
      </c>
      <c r="H3466">
        <v>0</v>
      </c>
      <c r="I3466">
        <v>0</v>
      </c>
      <c r="J3466" t="s">
        <v>39580</v>
      </c>
      <c r="K3466">
        <v>2023</v>
      </c>
      <c r="L3466">
        <v>0</v>
      </c>
      <c r="M3466">
        <v>3504</v>
      </c>
      <c r="N3466" s="110">
        <v>45057</v>
      </c>
      <c r="O3466">
        <v>2500.19</v>
      </c>
      <c r="P3466">
        <v>678</v>
      </c>
      <c r="Q3466">
        <v>0</v>
      </c>
      <c r="R3466" t="s">
        <v>1493</v>
      </c>
      <c r="S3466">
        <v>71</v>
      </c>
      <c r="T3466">
        <v>2022</v>
      </c>
      <c r="U3466" t="s">
        <v>39581</v>
      </c>
      <c r="V3466" t="s">
        <v>4315</v>
      </c>
      <c r="W3466">
        <v>7</v>
      </c>
      <c r="X3466" t="s">
        <v>4193</v>
      </c>
      <c r="Y3466" t="s">
        <v>4193</v>
      </c>
      <c r="Z3466" t="s">
        <v>1413</v>
      </c>
      <c r="AA3466">
        <v>0</v>
      </c>
      <c r="AB3466">
        <v>0</v>
      </c>
      <c r="AC3466">
        <v>500</v>
      </c>
      <c r="AD3466">
        <v>0</v>
      </c>
      <c r="AE3466" t="s">
        <v>775</v>
      </c>
      <c r="AF3466" s="110">
        <v>44927</v>
      </c>
      <c r="AG3466" s="110">
        <v>45107</v>
      </c>
      <c r="AH3466" s="110">
        <v>45113</v>
      </c>
      <c r="AI3466" t="s">
        <v>779</v>
      </c>
    </row>
    <row r="3467" spans="1:35" x14ac:dyDescent="0.25">
      <c r="A3467">
        <v>8</v>
      </c>
      <c r="B3467">
        <v>801</v>
      </c>
      <c r="C3467">
        <v>10</v>
      </c>
      <c r="D3467">
        <v>303</v>
      </c>
      <c r="E3467">
        <v>8</v>
      </c>
      <c r="F3467">
        <v>2101</v>
      </c>
      <c r="G3467" t="s">
        <v>5763</v>
      </c>
      <c r="H3467">
        <v>0</v>
      </c>
      <c r="I3467">
        <v>0</v>
      </c>
      <c r="J3467" t="s">
        <v>39582</v>
      </c>
      <c r="K3467">
        <v>2023</v>
      </c>
      <c r="L3467">
        <v>0</v>
      </c>
      <c r="M3467">
        <v>3505</v>
      </c>
      <c r="N3467" s="110">
        <v>45058</v>
      </c>
      <c r="O3467">
        <v>350</v>
      </c>
      <c r="P3467">
        <v>5613</v>
      </c>
      <c r="Q3467">
        <v>0</v>
      </c>
      <c r="R3467" t="s">
        <v>1833</v>
      </c>
      <c r="S3467">
        <v>0</v>
      </c>
      <c r="T3467">
        <v>0</v>
      </c>
      <c r="U3467" t="s">
        <v>39583</v>
      </c>
      <c r="V3467" t="s">
        <v>4192</v>
      </c>
      <c r="W3467">
        <v>0</v>
      </c>
      <c r="X3467" t="s">
        <v>4193</v>
      </c>
      <c r="Y3467" t="s">
        <v>4193</v>
      </c>
      <c r="Z3467" t="s">
        <v>1413</v>
      </c>
      <c r="AA3467">
        <v>0</v>
      </c>
      <c r="AB3467">
        <v>0</v>
      </c>
      <c r="AC3467">
        <v>500</v>
      </c>
      <c r="AD3467">
        <v>1002</v>
      </c>
      <c r="AE3467" t="s">
        <v>775</v>
      </c>
      <c r="AF3467" s="110">
        <v>44927</v>
      </c>
      <c r="AG3467" s="110">
        <v>45107</v>
      </c>
      <c r="AH3467" s="110">
        <v>45113</v>
      </c>
      <c r="AI3467" t="s">
        <v>779</v>
      </c>
    </row>
    <row r="3468" spans="1:35" x14ac:dyDescent="0.25">
      <c r="A3468">
        <v>11</v>
      </c>
      <c r="B3468">
        <v>1101</v>
      </c>
      <c r="C3468">
        <v>28</v>
      </c>
      <c r="D3468">
        <v>846</v>
      </c>
      <c r="E3468">
        <v>0</v>
      </c>
      <c r="F3468">
        <v>8</v>
      </c>
      <c r="G3468" t="s">
        <v>15208</v>
      </c>
      <c r="H3468">
        <v>0</v>
      </c>
      <c r="I3468">
        <v>0</v>
      </c>
      <c r="J3468" t="s">
        <v>39584</v>
      </c>
      <c r="K3468">
        <v>2023</v>
      </c>
      <c r="L3468">
        <v>0</v>
      </c>
      <c r="M3468">
        <v>3506</v>
      </c>
      <c r="N3468" s="110">
        <v>45058</v>
      </c>
      <c r="O3468">
        <v>1517.26</v>
      </c>
      <c r="P3468">
        <v>3853</v>
      </c>
      <c r="Q3468">
        <v>0</v>
      </c>
      <c r="R3468" t="s">
        <v>1833</v>
      </c>
      <c r="S3468">
        <v>0</v>
      </c>
      <c r="T3468">
        <v>0</v>
      </c>
      <c r="U3468" t="s">
        <v>39585</v>
      </c>
      <c r="V3468" t="s">
        <v>4192</v>
      </c>
      <c r="W3468">
        <v>0</v>
      </c>
      <c r="X3468" t="s">
        <v>5081</v>
      </c>
      <c r="Y3468" t="s">
        <v>4193</v>
      </c>
      <c r="Z3468" t="s">
        <v>1413</v>
      </c>
      <c r="AA3468">
        <v>0</v>
      </c>
      <c r="AB3468">
        <v>0</v>
      </c>
      <c r="AC3468">
        <v>500</v>
      </c>
      <c r="AD3468">
        <v>0</v>
      </c>
      <c r="AE3468" t="s">
        <v>775</v>
      </c>
      <c r="AF3468" s="110">
        <v>44927</v>
      </c>
      <c r="AG3468" s="110">
        <v>45107</v>
      </c>
      <c r="AH3468" s="110">
        <v>45113</v>
      </c>
      <c r="AI3468" t="s">
        <v>779</v>
      </c>
    </row>
    <row r="3469" spans="1:35" x14ac:dyDescent="0.25">
      <c r="A3469">
        <v>8</v>
      </c>
      <c r="B3469">
        <v>801</v>
      </c>
      <c r="C3469">
        <v>10</v>
      </c>
      <c r="D3469">
        <v>301</v>
      </c>
      <c r="E3469">
        <v>9</v>
      </c>
      <c r="F3469">
        <v>2109</v>
      </c>
      <c r="G3469" t="s">
        <v>5061</v>
      </c>
      <c r="H3469">
        <v>0</v>
      </c>
      <c r="I3469">
        <v>0</v>
      </c>
      <c r="J3469" t="s">
        <v>39586</v>
      </c>
      <c r="K3469">
        <v>2023</v>
      </c>
      <c r="L3469">
        <v>0</v>
      </c>
      <c r="M3469">
        <v>3507</v>
      </c>
      <c r="N3469" s="110">
        <v>45058</v>
      </c>
      <c r="O3469">
        <v>1875</v>
      </c>
      <c r="P3469">
        <v>8319</v>
      </c>
      <c r="Q3469">
        <v>0</v>
      </c>
      <c r="R3469" t="s">
        <v>1493</v>
      </c>
      <c r="S3469">
        <v>17</v>
      </c>
      <c r="T3469">
        <v>2022</v>
      </c>
      <c r="U3469" t="s">
        <v>39587</v>
      </c>
      <c r="V3469" t="s">
        <v>4315</v>
      </c>
      <c r="W3469">
        <v>7</v>
      </c>
      <c r="X3469" t="s">
        <v>4193</v>
      </c>
      <c r="Y3469" t="s">
        <v>4193</v>
      </c>
      <c r="Z3469" t="s">
        <v>1413</v>
      </c>
      <c r="AA3469">
        <v>0</v>
      </c>
      <c r="AB3469">
        <v>0</v>
      </c>
      <c r="AC3469">
        <v>500</v>
      </c>
      <c r="AD3469">
        <v>1002</v>
      </c>
      <c r="AE3469" t="s">
        <v>775</v>
      </c>
      <c r="AF3469" s="110">
        <v>44927</v>
      </c>
      <c r="AG3469" s="110">
        <v>45107</v>
      </c>
      <c r="AH3469" s="110">
        <v>45113</v>
      </c>
      <c r="AI3469" t="s">
        <v>779</v>
      </c>
    </row>
    <row r="3470" spans="1:35" x14ac:dyDescent="0.25">
      <c r="A3470">
        <v>8</v>
      </c>
      <c r="B3470">
        <v>801</v>
      </c>
      <c r="C3470">
        <v>10</v>
      </c>
      <c r="D3470">
        <v>301</v>
      </c>
      <c r="E3470">
        <v>9</v>
      </c>
      <c r="F3470">
        <v>2109</v>
      </c>
      <c r="G3470" t="s">
        <v>5061</v>
      </c>
      <c r="H3470">
        <v>0</v>
      </c>
      <c r="I3470">
        <v>0</v>
      </c>
      <c r="J3470" t="s">
        <v>39586</v>
      </c>
      <c r="K3470">
        <v>2023</v>
      </c>
      <c r="L3470">
        <v>0</v>
      </c>
      <c r="M3470">
        <v>3507</v>
      </c>
      <c r="N3470" s="110">
        <v>45063</v>
      </c>
      <c r="O3470">
        <v>-1875</v>
      </c>
      <c r="P3470">
        <v>8319</v>
      </c>
      <c r="Q3470">
        <v>0</v>
      </c>
      <c r="R3470" t="s">
        <v>1493</v>
      </c>
      <c r="S3470">
        <v>17</v>
      </c>
      <c r="T3470">
        <v>2022</v>
      </c>
      <c r="U3470" t="s">
        <v>39588</v>
      </c>
      <c r="V3470" t="s">
        <v>4315</v>
      </c>
      <c r="W3470">
        <v>7</v>
      </c>
      <c r="X3470" t="s">
        <v>4193</v>
      </c>
      <c r="Y3470" t="s">
        <v>4193</v>
      </c>
      <c r="Z3470" t="s">
        <v>1413</v>
      </c>
      <c r="AA3470">
        <v>0</v>
      </c>
      <c r="AB3470">
        <v>0</v>
      </c>
      <c r="AC3470">
        <v>500</v>
      </c>
      <c r="AD3470">
        <v>1002</v>
      </c>
      <c r="AE3470" t="s">
        <v>775</v>
      </c>
      <c r="AF3470" s="110">
        <v>44927</v>
      </c>
      <c r="AG3470" s="110">
        <v>45107</v>
      </c>
      <c r="AH3470" s="110">
        <v>45113</v>
      </c>
      <c r="AI3470" t="s">
        <v>779</v>
      </c>
    </row>
    <row r="3471" spans="1:35" x14ac:dyDescent="0.25">
      <c r="A3471">
        <v>8</v>
      </c>
      <c r="B3471">
        <v>801</v>
      </c>
      <c r="C3471">
        <v>10</v>
      </c>
      <c r="D3471">
        <v>301</v>
      </c>
      <c r="E3471">
        <v>9</v>
      </c>
      <c r="F3471">
        <v>2109</v>
      </c>
      <c r="G3471" t="s">
        <v>5061</v>
      </c>
      <c r="H3471">
        <v>0</v>
      </c>
      <c r="I3471">
        <v>0</v>
      </c>
      <c r="J3471" t="s">
        <v>39589</v>
      </c>
      <c r="K3471">
        <v>2023</v>
      </c>
      <c r="L3471">
        <v>0</v>
      </c>
      <c r="M3471">
        <v>3508</v>
      </c>
      <c r="N3471" s="110">
        <v>45058</v>
      </c>
      <c r="O3471">
        <v>3160</v>
      </c>
      <c r="P3471">
        <v>8518</v>
      </c>
      <c r="Q3471">
        <v>0</v>
      </c>
      <c r="R3471" t="s">
        <v>1493</v>
      </c>
      <c r="S3471">
        <v>17</v>
      </c>
      <c r="T3471">
        <v>2022</v>
      </c>
      <c r="U3471" t="s">
        <v>39590</v>
      </c>
      <c r="V3471" t="s">
        <v>4315</v>
      </c>
      <c r="W3471">
        <v>7</v>
      </c>
      <c r="X3471" t="s">
        <v>4193</v>
      </c>
      <c r="Y3471" t="s">
        <v>4193</v>
      </c>
      <c r="Z3471" t="s">
        <v>1413</v>
      </c>
      <c r="AA3471">
        <v>0</v>
      </c>
      <c r="AB3471">
        <v>0</v>
      </c>
      <c r="AC3471">
        <v>500</v>
      </c>
      <c r="AD3471">
        <v>1002</v>
      </c>
      <c r="AE3471" t="s">
        <v>775</v>
      </c>
      <c r="AF3471" s="110">
        <v>44927</v>
      </c>
      <c r="AG3471" s="110">
        <v>45107</v>
      </c>
      <c r="AH3471" s="110">
        <v>45113</v>
      </c>
      <c r="AI3471" t="s">
        <v>779</v>
      </c>
    </row>
    <row r="3472" spans="1:35" x14ac:dyDescent="0.25">
      <c r="A3472">
        <v>8</v>
      </c>
      <c r="B3472">
        <v>801</v>
      </c>
      <c r="C3472">
        <v>10</v>
      </c>
      <c r="D3472">
        <v>301</v>
      </c>
      <c r="E3472">
        <v>9</v>
      </c>
      <c r="F3472">
        <v>2109</v>
      </c>
      <c r="G3472" t="s">
        <v>5061</v>
      </c>
      <c r="H3472">
        <v>0</v>
      </c>
      <c r="I3472">
        <v>0</v>
      </c>
      <c r="J3472" t="s">
        <v>39589</v>
      </c>
      <c r="K3472">
        <v>2023</v>
      </c>
      <c r="L3472">
        <v>0</v>
      </c>
      <c r="M3472">
        <v>3508</v>
      </c>
      <c r="N3472" s="110">
        <v>45063</v>
      </c>
      <c r="O3472">
        <v>-3160</v>
      </c>
      <c r="P3472">
        <v>8518</v>
      </c>
      <c r="Q3472">
        <v>0</v>
      </c>
      <c r="R3472" t="s">
        <v>1493</v>
      </c>
      <c r="S3472">
        <v>17</v>
      </c>
      <c r="T3472">
        <v>2022</v>
      </c>
      <c r="U3472" t="s">
        <v>39591</v>
      </c>
      <c r="V3472" t="s">
        <v>4315</v>
      </c>
      <c r="W3472">
        <v>7</v>
      </c>
      <c r="X3472" t="s">
        <v>4193</v>
      </c>
      <c r="Y3472" t="s">
        <v>4193</v>
      </c>
      <c r="Z3472" t="s">
        <v>1413</v>
      </c>
      <c r="AA3472">
        <v>0</v>
      </c>
      <c r="AB3472">
        <v>0</v>
      </c>
      <c r="AC3472">
        <v>500</v>
      </c>
      <c r="AD3472">
        <v>1002</v>
      </c>
      <c r="AE3472" t="s">
        <v>775</v>
      </c>
      <c r="AF3472" s="110">
        <v>44927</v>
      </c>
      <c r="AG3472" s="110">
        <v>45107</v>
      </c>
      <c r="AH3472" s="110">
        <v>45113</v>
      </c>
      <c r="AI3472" t="s">
        <v>779</v>
      </c>
    </row>
    <row r="3473" spans="1:35" x14ac:dyDescent="0.25">
      <c r="A3473">
        <v>8</v>
      </c>
      <c r="B3473">
        <v>801</v>
      </c>
      <c r="C3473">
        <v>10</v>
      </c>
      <c r="D3473">
        <v>301</v>
      </c>
      <c r="E3473">
        <v>9</v>
      </c>
      <c r="F3473">
        <v>2109</v>
      </c>
      <c r="G3473" t="s">
        <v>4976</v>
      </c>
      <c r="H3473">
        <v>0</v>
      </c>
      <c r="I3473">
        <v>0</v>
      </c>
      <c r="J3473" t="s">
        <v>39592</v>
      </c>
      <c r="K3473">
        <v>2023</v>
      </c>
      <c r="L3473">
        <v>0</v>
      </c>
      <c r="M3473">
        <v>3509</v>
      </c>
      <c r="N3473" s="110">
        <v>45058</v>
      </c>
      <c r="O3473">
        <v>229</v>
      </c>
      <c r="P3473">
        <v>6950</v>
      </c>
      <c r="Q3473">
        <v>0</v>
      </c>
      <c r="R3473" t="s">
        <v>1493</v>
      </c>
      <c r="S3473">
        <v>17</v>
      </c>
      <c r="T3473">
        <v>2022</v>
      </c>
      <c r="U3473" t="s">
        <v>39593</v>
      </c>
      <c r="V3473" t="s">
        <v>4315</v>
      </c>
      <c r="W3473">
        <v>7</v>
      </c>
      <c r="X3473" t="s">
        <v>4193</v>
      </c>
      <c r="Y3473" t="s">
        <v>4193</v>
      </c>
      <c r="Z3473" t="s">
        <v>1413</v>
      </c>
      <c r="AA3473">
        <v>0</v>
      </c>
      <c r="AB3473">
        <v>0</v>
      </c>
      <c r="AC3473">
        <v>500</v>
      </c>
      <c r="AD3473">
        <v>1002</v>
      </c>
      <c r="AE3473" t="s">
        <v>775</v>
      </c>
      <c r="AF3473" s="110">
        <v>44927</v>
      </c>
      <c r="AG3473" s="110">
        <v>45107</v>
      </c>
      <c r="AH3473" s="110">
        <v>45113</v>
      </c>
      <c r="AI3473" t="s">
        <v>779</v>
      </c>
    </row>
    <row r="3474" spans="1:35" x14ac:dyDescent="0.25">
      <c r="A3474">
        <v>8</v>
      </c>
      <c r="B3474">
        <v>801</v>
      </c>
      <c r="C3474">
        <v>10</v>
      </c>
      <c r="D3474">
        <v>301</v>
      </c>
      <c r="E3474">
        <v>9</v>
      </c>
      <c r="F3474">
        <v>2109</v>
      </c>
      <c r="G3474" t="s">
        <v>4976</v>
      </c>
      <c r="H3474">
        <v>0</v>
      </c>
      <c r="I3474">
        <v>0</v>
      </c>
      <c r="J3474" t="s">
        <v>39592</v>
      </c>
      <c r="K3474">
        <v>2023</v>
      </c>
      <c r="L3474">
        <v>0</v>
      </c>
      <c r="M3474">
        <v>3509</v>
      </c>
      <c r="N3474" s="110">
        <v>45063</v>
      </c>
      <c r="O3474">
        <v>-229</v>
      </c>
      <c r="P3474">
        <v>6950</v>
      </c>
      <c r="Q3474">
        <v>0</v>
      </c>
      <c r="R3474" t="s">
        <v>1493</v>
      </c>
      <c r="S3474">
        <v>17</v>
      </c>
      <c r="T3474">
        <v>2022</v>
      </c>
      <c r="U3474" t="s">
        <v>39594</v>
      </c>
      <c r="V3474" t="s">
        <v>4315</v>
      </c>
      <c r="W3474">
        <v>7</v>
      </c>
      <c r="X3474" t="s">
        <v>4193</v>
      </c>
      <c r="Y3474" t="s">
        <v>4193</v>
      </c>
      <c r="Z3474" t="s">
        <v>1413</v>
      </c>
      <c r="AA3474">
        <v>0</v>
      </c>
      <c r="AB3474">
        <v>0</v>
      </c>
      <c r="AC3474">
        <v>500</v>
      </c>
      <c r="AD3474">
        <v>1002</v>
      </c>
      <c r="AE3474" t="s">
        <v>775</v>
      </c>
      <c r="AF3474" s="110">
        <v>44927</v>
      </c>
      <c r="AG3474" s="110">
        <v>45107</v>
      </c>
      <c r="AH3474" s="110">
        <v>45113</v>
      </c>
      <c r="AI3474" t="s">
        <v>779</v>
      </c>
    </row>
    <row r="3475" spans="1:35" x14ac:dyDescent="0.25">
      <c r="A3475">
        <v>8</v>
      </c>
      <c r="B3475">
        <v>801</v>
      </c>
      <c r="C3475">
        <v>10</v>
      </c>
      <c r="D3475">
        <v>301</v>
      </c>
      <c r="E3475">
        <v>9</v>
      </c>
      <c r="F3475">
        <v>2109</v>
      </c>
      <c r="G3475" t="s">
        <v>5061</v>
      </c>
      <c r="H3475">
        <v>0</v>
      </c>
      <c r="I3475">
        <v>0</v>
      </c>
      <c r="J3475" t="s">
        <v>39595</v>
      </c>
      <c r="K3475">
        <v>2023</v>
      </c>
      <c r="L3475">
        <v>0</v>
      </c>
      <c r="M3475">
        <v>3510</v>
      </c>
      <c r="N3475" s="110">
        <v>45058</v>
      </c>
      <c r="O3475">
        <v>3189</v>
      </c>
      <c r="P3475">
        <v>7744</v>
      </c>
      <c r="Q3475">
        <v>0</v>
      </c>
      <c r="R3475" t="s">
        <v>1493</v>
      </c>
      <c r="S3475">
        <v>17</v>
      </c>
      <c r="T3475">
        <v>2022</v>
      </c>
      <c r="U3475" t="s">
        <v>39596</v>
      </c>
      <c r="V3475" t="s">
        <v>4315</v>
      </c>
      <c r="W3475">
        <v>7</v>
      </c>
      <c r="X3475" t="s">
        <v>4193</v>
      </c>
      <c r="Y3475" t="s">
        <v>4193</v>
      </c>
      <c r="Z3475" t="s">
        <v>1413</v>
      </c>
      <c r="AA3475">
        <v>0</v>
      </c>
      <c r="AB3475">
        <v>0</v>
      </c>
      <c r="AC3475">
        <v>500</v>
      </c>
      <c r="AD3475">
        <v>1002</v>
      </c>
      <c r="AE3475" t="s">
        <v>775</v>
      </c>
      <c r="AF3475" s="110">
        <v>44927</v>
      </c>
      <c r="AG3475" s="110">
        <v>45107</v>
      </c>
      <c r="AH3475" s="110">
        <v>45113</v>
      </c>
      <c r="AI3475" t="s">
        <v>779</v>
      </c>
    </row>
    <row r="3476" spans="1:35" x14ac:dyDescent="0.25">
      <c r="A3476">
        <v>8</v>
      </c>
      <c r="B3476">
        <v>801</v>
      </c>
      <c r="C3476">
        <v>10</v>
      </c>
      <c r="D3476">
        <v>301</v>
      </c>
      <c r="E3476">
        <v>9</v>
      </c>
      <c r="F3476">
        <v>2109</v>
      </c>
      <c r="G3476" t="s">
        <v>5061</v>
      </c>
      <c r="H3476">
        <v>0</v>
      </c>
      <c r="I3476">
        <v>0</v>
      </c>
      <c r="J3476" t="s">
        <v>39595</v>
      </c>
      <c r="K3476">
        <v>2023</v>
      </c>
      <c r="L3476">
        <v>0</v>
      </c>
      <c r="M3476">
        <v>3510</v>
      </c>
      <c r="N3476" s="110">
        <v>45063</v>
      </c>
      <c r="O3476">
        <v>-3189</v>
      </c>
      <c r="P3476">
        <v>7744</v>
      </c>
      <c r="Q3476">
        <v>0</v>
      </c>
      <c r="R3476" t="s">
        <v>1493</v>
      </c>
      <c r="S3476">
        <v>17</v>
      </c>
      <c r="T3476">
        <v>2022</v>
      </c>
      <c r="U3476" t="s">
        <v>39594</v>
      </c>
      <c r="V3476" t="s">
        <v>4315</v>
      </c>
      <c r="W3476">
        <v>7</v>
      </c>
      <c r="X3476" t="s">
        <v>4193</v>
      </c>
      <c r="Y3476" t="s">
        <v>4193</v>
      </c>
      <c r="Z3476" t="s">
        <v>1413</v>
      </c>
      <c r="AA3476">
        <v>0</v>
      </c>
      <c r="AB3476">
        <v>0</v>
      </c>
      <c r="AC3476">
        <v>500</v>
      </c>
      <c r="AD3476">
        <v>1002</v>
      </c>
      <c r="AE3476" t="s">
        <v>775</v>
      </c>
      <c r="AF3476" s="110">
        <v>44927</v>
      </c>
      <c r="AG3476" s="110">
        <v>45107</v>
      </c>
      <c r="AH3476" s="110">
        <v>45113</v>
      </c>
      <c r="AI3476" t="s">
        <v>779</v>
      </c>
    </row>
    <row r="3477" spans="1:35" x14ac:dyDescent="0.25">
      <c r="A3477">
        <v>7</v>
      </c>
      <c r="B3477">
        <v>702</v>
      </c>
      <c r="C3477">
        <v>15</v>
      </c>
      <c r="D3477">
        <v>452</v>
      </c>
      <c r="E3477">
        <v>17</v>
      </c>
      <c r="F3477">
        <v>2002</v>
      </c>
      <c r="G3477" t="s">
        <v>4347</v>
      </c>
      <c r="H3477">
        <v>0</v>
      </c>
      <c r="I3477">
        <v>0</v>
      </c>
      <c r="J3477" t="s">
        <v>39597</v>
      </c>
      <c r="K3477">
        <v>2023</v>
      </c>
      <c r="L3477">
        <v>0</v>
      </c>
      <c r="M3477">
        <v>3511</v>
      </c>
      <c r="N3477" s="110">
        <v>45058</v>
      </c>
      <c r="O3477">
        <v>7060</v>
      </c>
      <c r="P3477">
        <v>4368</v>
      </c>
      <c r="Q3477">
        <v>0</v>
      </c>
      <c r="R3477" t="s">
        <v>1493</v>
      </c>
      <c r="S3477">
        <v>2</v>
      </c>
      <c r="T3477">
        <v>2023</v>
      </c>
      <c r="U3477" t="s">
        <v>39598</v>
      </c>
      <c r="V3477" t="s">
        <v>4383</v>
      </c>
      <c r="W3477">
        <v>7</v>
      </c>
      <c r="X3477" t="s">
        <v>4193</v>
      </c>
      <c r="Y3477" t="s">
        <v>4193</v>
      </c>
      <c r="Z3477" t="s">
        <v>1413</v>
      </c>
      <c r="AA3477">
        <v>0</v>
      </c>
      <c r="AB3477">
        <v>0</v>
      </c>
      <c r="AC3477">
        <v>500</v>
      </c>
      <c r="AD3477">
        <v>0</v>
      </c>
      <c r="AE3477" t="s">
        <v>775</v>
      </c>
      <c r="AF3477" s="110">
        <v>44927</v>
      </c>
      <c r="AG3477" s="110">
        <v>45107</v>
      </c>
      <c r="AH3477" s="110">
        <v>45113</v>
      </c>
      <c r="AI3477" t="s">
        <v>779</v>
      </c>
    </row>
    <row r="3478" spans="1:35" x14ac:dyDescent="0.25">
      <c r="A3478">
        <v>7</v>
      </c>
      <c r="B3478">
        <v>702</v>
      </c>
      <c r="C3478">
        <v>15</v>
      </c>
      <c r="D3478">
        <v>452</v>
      </c>
      <c r="E3478">
        <v>17</v>
      </c>
      <c r="F3478">
        <v>2002</v>
      </c>
      <c r="G3478" t="s">
        <v>4322</v>
      </c>
      <c r="H3478">
        <v>0</v>
      </c>
      <c r="I3478">
        <v>0</v>
      </c>
      <c r="J3478" t="s">
        <v>39599</v>
      </c>
      <c r="K3478">
        <v>2023</v>
      </c>
      <c r="L3478">
        <v>0</v>
      </c>
      <c r="M3478">
        <v>3512</v>
      </c>
      <c r="N3478" s="110">
        <v>45058</v>
      </c>
      <c r="O3478">
        <v>7688</v>
      </c>
      <c r="P3478">
        <v>7206</v>
      </c>
      <c r="Q3478">
        <v>0</v>
      </c>
      <c r="R3478" t="s">
        <v>1493</v>
      </c>
      <c r="S3478">
        <v>2</v>
      </c>
      <c r="T3478">
        <v>2023</v>
      </c>
      <c r="U3478" t="s">
        <v>39600</v>
      </c>
      <c r="V3478" t="s">
        <v>4383</v>
      </c>
      <c r="W3478">
        <v>7</v>
      </c>
      <c r="X3478" t="s">
        <v>4193</v>
      </c>
      <c r="Y3478" t="s">
        <v>4193</v>
      </c>
      <c r="Z3478" t="s">
        <v>1413</v>
      </c>
      <c r="AA3478">
        <v>0</v>
      </c>
      <c r="AB3478">
        <v>0</v>
      </c>
      <c r="AC3478">
        <v>500</v>
      </c>
      <c r="AD3478">
        <v>0</v>
      </c>
      <c r="AE3478" t="s">
        <v>775</v>
      </c>
      <c r="AF3478" s="110">
        <v>44927</v>
      </c>
      <c r="AG3478" s="110">
        <v>45107</v>
      </c>
      <c r="AH3478" s="110">
        <v>45113</v>
      </c>
      <c r="AI3478" t="s">
        <v>779</v>
      </c>
    </row>
    <row r="3479" spans="1:35" x14ac:dyDescent="0.25">
      <c r="A3479">
        <v>7</v>
      </c>
      <c r="B3479">
        <v>702</v>
      </c>
      <c r="C3479">
        <v>15</v>
      </c>
      <c r="D3479">
        <v>452</v>
      </c>
      <c r="E3479">
        <v>17</v>
      </c>
      <c r="F3479">
        <v>2002</v>
      </c>
      <c r="G3479" t="s">
        <v>4347</v>
      </c>
      <c r="H3479">
        <v>0</v>
      </c>
      <c r="I3479">
        <v>0</v>
      </c>
      <c r="J3479" t="s">
        <v>39601</v>
      </c>
      <c r="K3479">
        <v>2023</v>
      </c>
      <c r="L3479">
        <v>0</v>
      </c>
      <c r="M3479">
        <v>3513</v>
      </c>
      <c r="N3479" s="110">
        <v>45058</v>
      </c>
      <c r="O3479">
        <v>7744</v>
      </c>
      <c r="P3479">
        <v>7591</v>
      </c>
      <c r="Q3479">
        <v>0</v>
      </c>
      <c r="R3479" t="s">
        <v>1493</v>
      </c>
      <c r="S3479">
        <v>2</v>
      </c>
      <c r="T3479">
        <v>2023</v>
      </c>
      <c r="U3479" t="s">
        <v>39602</v>
      </c>
      <c r="V3479" t="s">
        <v>4383</v>
      </c>
      <c r="W3479">
        <v>7</v>
      </c>
      <c r="X3479" t="s">
        <v>4193</v>
      </c>
      <c r="Y3479" t="s">
        <v>4193</v>
      </c>
      <c r="Z3479" t="s">
        <v>1413</v>
      </c>
      <c r="AA3479">
        <v>0</v>
      </c>
      <c r="AB3479">
        <v>0</v>
      </c>
      <c r="AC3479">
        <v>500</v>
      </c>
      <c r="AD3479">
        <v>0</v>
      </c>
      <c r="AE3479" t="s">
        <v>775</v>
      </c>
      <c r="AF3479" s="110">
        <v>44927</v>
      </c>
      <c r="AG3479" s="110">
        <v>45107</v>
      </c>
      <c r="AH3479" s="110">
        <v>45113</v>
      </c>
      <c r="AI3479" t="s">
        <v>779</v>
      </c>
    </row>
    <row r="3480" spans="1:35" x14ac:dyDescent="0.25">
      <c r="A3480">
        <v>7</v>
      </c>
      <c r="B3480">
        <v>702</v>
      </c>
      <c r="C3480">
        <v>15</v>
      </c>
      <c r="D3480">
        <v>452</v>
      </c>
      <c r="E3480">
        <v>17</v>
      </c>
      <c r="F3480">
        <v>2002</v>
      </c>
      <c r="G3480" t="s">
        <v>4322</v>
      </c>
      <c r="H3480">
        <v>0</v>
      </c>
      <c r="I3480">
        <v>0</v>
      </c>
      <c r="J3480" t="s">
        <v>39603</v>
      </c>
      <c r="K3480">
        <v>2023</v>
      </c>
      <c r="L3480">
        <v>0</v>
      </c>
      <c r="M3480">
        <v>3514</v>
      </c>
      <c r="N3480" s="110">
        <v>45058</v>
      </c>
      <c r="O3480">
        <v>1120</v>
      </c>
      <c r="P3480">
        <v>9180</v>
      </c>
      <c r="Q3480">
        <v>0</v>
      </c>
      <c r="R3480" t="s">
        <v>1493</v>
      </c>
      <c r="S3480">
        <v>2</v>
      </c>
      <c r="T3480">
        <v>2023</v>
      </c>
      <c r="U3480" t="s">
        <v>39604</v>
      </c>
      <c r="V3480" t="s">
        <v>4383</v>
      </c>
      <c r="W3480">
        <v>7</v>
      </c>
      <c r="X3480" t="s">
        <v>4193</v>
      </c>
      <c r="Y3480" t="s">
        <v>4193</v>
      </c>
      <c r="Z3480" t="s">
        <v>1413</v>
      </c>
      <c r="AA3480">
        <v>0</v>
      </c>
      <c r="AB3480">
        <v>0</v>
      </c>
      <c r="AC3480">
        <v>500</v>
      </c>
      <c r="AD3480">
        <v>0</v>
      </c>
      <c r="AE3480" t="s">
        <v>775</v>
      </c>
      <c r="AF3480" s="110">
        <v>44927</v>
      </c>
      <c r="AG3480" s="110">
        <v>45107</v>
      </c>
      <c r="AH3480" s="110">
        <v>45113</v>
      </c>
      <c r="AI3480" t="s">
        <v>779</v>
      </c>
    </row>
    <row r="3481" spans="1:35" x14ac:dyDescent="0.25">
      <c r="A3481">
        <v>8</v>
      </c>
      <c r="B3481">
        <v>801</v>
      </c>
      <c r="C3481">
        <v>10</v>
      </c>
      <c r="D3481">
        <v>122</v>
      </c>
      <c r="E3481">
        <v>5</v>
      </c>
      <c r="F3481">
        <v>2086</v>
      </c>
      <c r="G3481" t="s">
        <v>4209</v>
      </c>
      <c r="H3481">
        <v>0</v>
      </c>
      <c r="I3481">
        <v>0</v>
      </c>
      <c r="J3481" t="s">
        <v>39605</v>
      </c>
      <c r="K3481">
        <v>2023</v>
      </c>
      <c r="L3481">
        <v>0</v>
      </c>
      <c r="M3481">
        <v>3515</v>
      </c>
      <c r="N3481" s="110">
        <v>45058</v>
      </c>
      <c r="O3481">
        <v>1149.78</v>
      </c>
      <c r="P3481">
        <v>4634</v>
      </c>
      <c r="Q3481">
        <v>0</v>
      </c>
      <c r="R3481" t="s">
        <v>1833</v>
      </c>
      <c r="S3481">
        <v>0</v>
      </c>
      <c r="T3481">
        <v>0</v>
      </c>
      <c r="U3481" t="s">
        <v>39606</v>
      </c>
      <c r="V3481" t="s">
        <v>4192</v>
      </c>
      <c r="W3481">
        <v>0</v>
      </c>
      <c r="X3481" t="s">
        <v>1835</v>
      </c>
      <c r="Y3481" t="s">
        <v>4193</v>
      </c>
      <c r="Z3481" t="s">
        <v>1413</v>
      </c>
      <c r="AA3481">
        <v>0</v>
      </c>
      <c r="AB3481">
        <v>0</v>
      </c>
      <c r="AC3481">
        <v>500</v>
      </c>
      <c r="AD3481">
        <v>1002</v>
      </c>
      <c r="AE3481" t="s">
        <v>775</v>
      </c>
      <c r="AF3481" s="110">
        <v>44927</v>
      </c>
      <c r="AG3481" s="110">
        <v>45107</v>
      </c>
      <c r="AH3481" s="110">
        <v>45113</v>
      </c>
      <c r="AI3481" t="s">
        <v>779</v>
      </c>
    </row>
    <row r="3482" spans="1:35" x14ac:dyDescent="0.25">
      <c r="A3482">
        <v>8</v>
      </c>
      <c r="B3482">
        <v>801</v>
      </c>
      <c r="C3482">
        <v>10</v>
      </c>
      <c r="D3482">
        <v>301</v>
      </c>
      <c r="E3482">
        <v>6</v>
      </c>
      <c r="F3482">
        <v>2105</v>
      </c>
      <c r="G3482" t="s">
        <v>4209</v>
      </c>
      <c r="H3482">
        <v>0</v>
      </c>
      <c r="I3482">
        <v>0</v>
      </c>
      <c r="J3482" t="s">
        <v>39607</v>
      </c>
      <c r="K3482">
        <v>2023</v>
      </c>
      <c r="L3482">
        <v>0</v>
      </c>
      <c r="M3482">
        <v>3516</v>
      </c>
      <c r="N3482" s="110">
        <v>45058</v>
      </c>
      <c r="O3482">
        <v>2000</v>
      </c>
      <c r="P3482">
        <v>150</v>
      </c>
      <c r="Q3482">
        <v>0</v>
      </c>
      <c r="R3482" t="s">
        <v>1833</v>
      </c>
      <c r="S3482">
        <v>0</v>
      </c>
      <c r="T3482">
        <v>0</v>
      </c>
      <c r="U3482" t="s">
        <v>39608</v>
      </c>
      <c r="V3482" t="s">
        <v>4192</v>
      </c>
      <c r="W3482">
        <v>0</v>
      </c>
      <c r="X3482" t="s">
        <v>1835</v>
      </c>
      <c r="Y3482" t="s">
        <v>4193</v>
      </c>
      <c r="Z3482" t="s">
        <v>1413</v>
      </c>
      <c r="AA3482">
        <v>0</v>
      </c>
      <c r="AB3482">
        <v>0</v>
      </c>
      <c r="AC3482">
        <v>500</v>
      </c>
      <c r="AD3482">
        <v>1002</v>
      </c>
      <c r="AE3482" t="s">
        <v>775</v>
      </c>
      <c r="AF3482" s="110">
        <v>44927</v>
      </c>
      <c r="AG3482" s="110">
        <v>45107</v>
      </c>
      <c r="AH3482" s="110">
        <v>45113</v>
      </c>
      <c r="AI3482" t="s">
        <v>779</v>
      </c>
    </row>
    <row r="3483" spans="1:35" x14ac:dyDescent="0.25">
      <c r="A3483">
        <v>8</v>
      </c>
      <c r="B3483">
        <v>801</v>
      </c>
      <c r="C3483">
        <v>10</v>
      </c>
      <c r="D3483">
        <v>301</v>
      </c>
      <c r="E3483">
        <v>6</v>
      </c>
      <c r="F3483">
        <v>2105</v>
      </c>
      <c r="G3483" t="s">
        <v>4209</v>
      </c>
      <c r="H3483">
        <v>0</v>
      </c>
      <c r="I3483">
        <v>0</v>
      </c>
      <c r="J3483" t="s">
        <v>39609</v>
      </c>
      <c r="K3483">
        <v>2023</v>
      </c>
      <c r="L3483">
        <v>0</v>
      </c>
      <c r="M3483">
        <v>3517</v>
      </c>
      <c r="N3483" s="110">
        <v>45058</v>
      </c>
      <c r="O3483">
        <v>2000</v>
      </c>
      <c r="P3483">
        <v>1342</v>
      </c>
      <c r="Q3483">
        <v>0</v>
      </c>
      <c r="R3483" t="s">
        <v>1833</v>
      </c>
      <c r="S3483">
        <v>0</v>
      </c>
      <c r="T3483">
        <v>0</v>
      </c>
      <c r="U3483" t="s">
        <v>39610</v>
      </c>
      <c r="V3483" t="s">
        <v>4192</v>
      </c>
      <c r="W3483">
        <v>0</v>
      </c>
      <c r="X3483" t="s">
        <v>1835</v>
      </c>
      <c r="Y3483" t="s">
        <v>4193</v>
      </c>
      <c r="Z3483" t="s">
        <v>1413</v>
      </c>
      <c r="AA3483">
        <v>0</v>
      </c>
      <c r="AB3483">
        <v>0</v>
      </c>
      <c r="AC3483">
        <v>500</v>
      </c>
      <c r="AD3483">
        <v>1002</v>
      </c>
      <c r="AE3483" t="s">
        <v>775</v>
      </c>
      <c r="AF3483" s="110">
        <v>44927</v>
      </c>
      <c r="AG3483" s="110">
        <v>45107</v>
      </c>
      <c r="AH3483" s="110">
        <v>45113</v>
      </c>
      <c r="AI3483" t="s">
        <v>779</v>
      </c>
    </row>
    <row r="3484" spans="1:35" x14ac:dyDescent="0.25">
      <c r="A3484">
        <v>8</v>
      </c>
      <c r="B3484">
        <v>801</v>
      </c>
      <c r="C3484">
        <v>10</v>
      </c>
      <c r="D3484">
        <v>301</v>
      </c>
      <c r="E3484">
        <v>6</v>
      </c>
      <c r="F3484">
        <v>2105</v>
      </c>
      <c r="G3484" t="s">
        <v>4209</v>
      </c>
      <c r="H3484">
        <v>0</v>
      </c>
      <c r="I3484">
        <v>0</v>
      </c>
      <c r="J3484" t="s">
        <v>39611</v>
      </c>
      <c r="K3484">
        <v>2023</v>
      </c>
      <c r="L3484">
        <v>0</v>
      </c>
      <c r="M3484">
        <v>3518</v>
      </c>
      <c r="N3484" s="110">
        <v>45058</v>
      </c>
      <c r="O3484">
        <v>2000</v>
      </c>
      <c r="P3484">
        <v>7133</v>
      </c>
      <c r="Q3484">
        <v>0</v>
      </c>
      <c r="R3484" t="s">
        <v>1833</v>
      </c>
      <c r="S3484">
        <v>0</v>
      </c>
      <c r="T3484">
        <v>0</v>
      </c>
      <c r="U3484" t="s">
        <v>39610</v>
      </c>
      <c r="V3484" t="s">
        <v>4192</v>
      </c>
      <c r="W3484">
        <v>0</v>
      </c>
      <c r="X3484" t="s">
        <v>1835</v>
      </c>
      <c r="Y3484" t="s">
        <v>4193</v>
      </c>
      <c r="Z3484" t="s">
        <v>1413</v>
      </c>
      <c r="AA3484">
        <v>0</v>
      </c>
      <c r="AB3484">
        <v>0</v>
      </c>
      <c r="AC3484">
        <v>500</v>
      </c>
      <c r="AD3484">
        <v>1002</v>
      </c>
      <c r="AE3484" t="s">
        <v>775</v>
      </c>
      <c r="AF3484" s="110">
        <v>44927</v>
      </c>
      <c r="AG3484" s="110">
        <v>45107</v>
      </c>
      <c r="AH3484" s="110">
        <v>45113</v>
      </c>
      <c r="AI3484" t="s">
        <v>779</v>
      </c>
    </row>
    <row r="3485" spans="1:35" x14ac:dyDescent="0.25">
      <c r="A3485">
        <v>8</v>
      </c>
      <c r="B3485">
        <v>801</v>
      </c>
      <c r="C3485">
        <v>10</v>
      </c>
      <c r="D3485">
        <v>303</v>
      </c>
      <c r="E3485">
        <v>8</v>
      </c>
      <c r="F3485">
        <v>2099</v>
      </c>
      <c r="G3485" t="s">
        <v>5763</v>
      </c>
      <c r="H3485">
        <v>0</v>
      </c>
      <c r="I3485">
        <v>0</v>
      </c>
      <c r="J3485" t="s">
        <v>39612</v>
      </c>
      <c r="K3485">
        <v>2023</v>
      </c>
      <c r="L3485">
        <v>0</v>
      </c>
      <c r="M3485">
        <v>3519</v>
      </c>
      <c r="N3485" s="110">
        <v>45058</v>
      </c>
      <c r="O3485">
        <v>450</v>
      </c>
      <c r="P3485">
        <v>9273</v>
      </c>
      <c r="Q3485">
        <v>0</v>
      </c>
      <c r="R3485" t="s">
        <v>1833</v>
      </c>
      <c r="S3485">
        <v>0</v>
      </c>
      <c r="T3485">
        <v>0</v>
      </c>
      <c r="U3485" t="s">
        <v>39613</v>
      </c>
      <c r="V3485" t="s">
        <v>4192</v>
      </c>
      <c r="W3485">
        <v>0</v>
      </c>
      <c r="X3485" t="s">
        <v>4193</v>
      </c>
      <c r="Y3485" t="s">
        <v>4193</v>
      </c>
      <c r="Z3485" t="s">
        <v>1413</v>
      </c>
      <c r="AA3485">
        <v>0</v>
      </c>
      <c r="AB3485">
        <v>0</v>
      </c>
      <c r="AC3485">
        <v>500</v>
      </c>
      <c r="AD3485">
        <v>1002</v>
      </c>
      <c r="AE3485" t="s">
        <v>775</v>
      </c>
      <c r="AF3485" s="110">
        <v>44927</v>
      </c>
      <c r="AG3485" s="110">
        <v>45107</v>
      </c>
      <c r="AH3485" s="110">
        <v>45113</v>
      </c>
      <c r="AI3485" t="s">
        <v>779</v>
      </c>
    </row>
    <row r="3486" spans="1:35" x14ac:dyDescent="0.25">
      <c r="A3486">
        <v>3</v>
      </c>
      <c r="B3486">
        <v>301</v>
      </c>
      <c r="C3486">
        <v>4</v>
      </c>
      <c r="D3486">
        <v>122</v>
      </c>
      <c r="E3486">
        <v>1</v>
      </c>
      <c r="F3486">
        <v>2067</v>
      </c>
      <c r="G3486" t="s">
        <v>4622</v>
      </c>
      <c r="H3486">
        <v>0</v>
      </c>
      <c r="I3486">
        <v>0</v>
      </c>
      <c r="J3486" t="s">
        <v>39614</v>
      </c>
      <c r="K3486">
        <v>2023</v>
      </c>
      <c r="L3486">
        <v>0</v>
      </c>
      <c r="M3486">
        <v>3520</v>
      </c>
      <c r="N3486" s="110">
        <v>45058</v>
      </c>
      <c r="O3486">
        <v>250</v>
      </c>
      <c r="P3486">
        <v>1744</v>
      </c>
      <c r="Q3486">
        <v>0</v>
      </c>
      <c r="R3486" t="s">
        <v>1833</v>
      </c>
      <c r="S3486">
        <v>167</v>
      </c>
      <c r="T3486">
        <v>2023</v>
      </c>
      <c r="U3486" t="s">
        <v>39615</v>
      </c>
      <c r="V3486" t="s">
        <v>21182</v>
      </c>
      <c r="W3486">
        <v>1</v>
      </c>
      <c r="X3486" t="s">
        <v>4193</v>
      </c>
      <c r="Y3486" t="s">
        <v>4193</v>
      </c>
      <c r="Z3486" t="s">
        <v>1413</v>
      </c>
      <c r="AA3486">
        <v>0</v>
      </c>
      <c r="AB3486">
        <v>0</v>
      </c>
      <c r="AC3486">
        <v>500</v>
      </c>
      <c r="AD3486">
        <v>0</v>
      </c>
      <c r="AE3486" t="s">
        <v>775</v>
      </c>
      <c r="AF3486" s="110">
        <v>44927</v>
      </c>
      <c r="AG3486" s="110">
        <v>45107</v>
      </c>
      <c r="AH3486" s="110">
        <v>45113</v>
      </c>
      <c r="AI3486" t="s">
        <v>779</v>
      </c>
    </row>
    <row r="3487" spans="1:35" x14ac:dyDescent="0.25">
      <c r="A3487">
        <v>5</v>
      </c>
      <c r="B3487">
        <v>502</v>
      </c>
      <c r="C3487">
        <v>12</v>
      </c>
      <c r="D3487">
        <v>782</v>
      </c>
      <c r="E3487">
        <v>2</v>
      </c>
      <c r="F3487">
        <v>2035</v>
      </c>
      <c r="G3487" t="s">
        <v>4808</v>
      </c>
      <c r="H3487">
        <v>0</v>
      </c>
      <c r="I3487">
        <v>0</v>
      </c>
      <c r="J3487" t="s">
        <v>39616</v>
      </c>
      <c r="K3487">
        <v>2023</v>
      </c>
      <c r="L3487">
        <v>0</v>
      </c>
      <c r="M3487">
        <v>3521</v>
      </c>
      <c r="N3487" s="110">
        <v>45058</v>
      </c>
      <c r="O3487">
        <v>49</v>
      </c>
      <c r="P3487">
        <v>1970</v>
      </c>
      <c r="Q3487">
        <v>0</v>
      </c>
      <c r="R3487" t="s">
        <v>1833</v>
      </c>
      <c r="S3487">
        <v>0</v>
      </c>
      <c r="T3487">
        <v>0</v>
      </c>
      <c r="U3487" t="s">
        <v>39617</v>
      </c>
      <c r="V3487" t="s">
        <v>4224</v>
      </c>
      <c r="W3487">
        <v>1</v>
      </c>
      <c r="X3487" t="s">
        <v>4193</v>
      </c>
      <c r="Y3487" t="s">
        <v>4193</v>
      </c>
      <c r="Z3487" t="s">
        <v>1413</v>
      </c>
      <c r="AA3487">
        <v>0</v>
      </c>
      <c r="AB3487">
        <v>0</v>
      </c>
      <c r="AC3487">
        <v>540</v>
      </c>
      <c r="AD3487">
        <v>0</v>
      </c>
      <c r="AE3487" t="s">
        <v>775</v>
      </c>
      <c r="AF3487" s="110">
        <v>44927</v>
      </c>
      <c r="AG3487" s="110">
        <v>45107</v>
      </c>
      <c r="AH3487" s="110">
        <v>45113</v>
      </c>
      <c r="AI3487" t="s">
        <v>779</v>
      </c>
    </row>
    <row r="3488" spans="1:35" x14ac:dyDescent="0.25">
      <c r="A3488">
        <v>10</v>
      </c>
      <c r="B3488">
        <v>1002</v>
      </c>
      <c r="C3488">
        <v>20</v>
      </c>
      <c r="D3488">
        <v>608</v>
      </c>
      <c r="E3488">
        <v>4</v>
      </c>
      <c r="F3488">
        <v>2056</v>
      </c>
      <c r="G3488" t="s">
        <v>4347</v>
      </c>
      <c r="H3488">
        <v>0</v>
      </c>
      <c r="I3488">
        <v>0</v>
      </c>
      <c r="J3488" t="s">
        <v>39618</v>
      </c>
      <c r="K3488">
        <v>2023</v>
      </c>
      <c r="L3488">
        <v>0</v>
      </c>
      <c r="M3488">
        <v>3522</v>
      </c>
      <c r="N3488" s="110">
        <v>45058</v>
      </c>
      <c r="O3488">
        <v>3549.41</v>
      </c>
      <c r="P3488">
        <v>7724</v>
      </c>
      <c r="Q3488">
        <v>0</v>
      </c>
      <c r="R3488" t="s">
        <v>1833</v>
      </c>
      <c r="S3488">
        <v>22</v>
      </c>
      <c r="T3488">
        <v>2023</v>
      </c>
      <c r="U3488" t="s">
        <v>39619</v>
      </c>
      <c r="V3488" t="s">
        <v>4606</v>
      </c>
      <c r="W3488">
        <v>1</v>
      </c>
      <c r="X3488" t="s">
        <v>4193</v>
      </c>
      <c r="Y3488" t="s">
        <v>4193</v>
      </c>
      <c r="Z3488" t="s">
        <v>1413</v>
      </c>
      <c r="AA3488">
        <v>0</v>
      </c>
      <c r="AB3488">
        <v>0</v>
      </c>
      <c r="AC3488">
        <v>500</v>
      </c>
      <c r="AD3488">
        <v>0</v>
      </c>
      <c r="AE3488" t="s">
        <v>775</v>
      </c>
      <c r="AF3488" s="110">
        <v>44927</v>
      </c>
      <c r="AG3488" s="110">
        <v>45107</v>
      </c>
      <c r="AH3488" s="110">
        <v>45113</v>
      </c>
      <c r="AI3488" t="s">
        <v>779</v>
      </c>
    </row>
    <row r="3489" spans="1:35" x14ac:dyDescent="0.25">
      <c r="A3489">
        <v>2</v>
      </c>
      <c r="B3489">
        <v>203</v>
      </c>
      <c r="C3489">
        <v>4</v>
      </c>
      <c r="D3489">
        <v>124</v>
      </c>
      <c r="E3489">
        <v>1</v>
      </c>
      <c r="F3489">
        <v>2082</v>
      </c>
      <c r="G3489" t="s">
        <v>5061</v>
      </c>
      <c r="H3489">
        <v>0</v>
      </c>
      <c r="I3489">
        <v>0</v>
      </c>
      <c r="J3489" t="s">
        <v>39620</v>
      </c>
      <c r="K3489">
        <v>2023</v>
      </c>
      <c r="L3489">
        <v>0</v>
      </c>
      <c r="M3489">
        <v>3523</v>
      </c>
      <c r="N3489" s="110">
        <v>45058</v>
      </c>
      <c r="O3489">
        <v>1254</v>
      </c>
      <c r="P3489">
        <v>8518</v>
      </c>
      <c r="Q3489">
        <v>0</v>
      </c>
      <c r="R3489" t="s">
        <v>1493</v>
      </c>
      <c r="S3489">
        <v>17</v>
      </c>
      <c r="T3489">
        <v>2022</v>
      </c>
      <c r="U3489" t="s">
        <v>39621</v>
      </c>
      <c r="V3489" t="s">
        <v>4315</v>
      </c>
      <c r="W3489">
        <v>7</v>
      </c>
      <c r="X3489" t="s">
        <v>4193</v>
      </c>
      <c r="Y3489" t="s">
        <v>4193</v>
      </c>
      <c r="Z3489" t="s">
        <v>1413</v>
      </c>
      <c r="AA3489">
        <v>0</v>
      </c>
      <c r="AB3489">
        <v>0</v>
      </c>
      <c r="AC3489">
        <v>500</v>
      </c>
      <c r="AD3489">
        <v>0</v>
      </c>
      <c r="AE3489" t="s">
        <v>775</v>
      </c>
      <c r="AF3489" s="110">
        <v>44927</v>
      </c>
      <c r="AG3489" s="110">
        <v>45107</v>
      </c>
      <c r="AH3489" s="110">
        <v>45113</v>
      </c>
      <c r="AI3489" t="s">
        <v>779</v>
      </c>
    </row>
    <row r="3490" spans="1:35" x14ac:dyDescent="0.25">
      <c r="A3490">
        <v>5</v>
      </c>
      <c r="B3490">
        <v>502</v>
      </c>
      <c r="C3490">
        <v>12</v>
      </c>
      <c r="D3490">
        <v>361</v>
      </c>
      <c r="E3490">
        <v>2</v>
      </c>
      <c r="F3490">
        <v>2031</v>
      </c>
      <c r="G3490" t="s">
        <v>4821</v>
      </c>
      <c r="H3490">
        <v>0</v>
      </c>
      <c r="I3490">
        <v>0</v>
      </c>
      <c r="J3490" t="s">
        <v>39622</v>
      </c>
      <c r="K3490">
        <v>2023</v>
      </c>
      <c r="L3490">
        <v>0</v>
      </c>
      <c r="M3490">
        <v>3524</v>
      </c>
      <c r="N3490" s="110">
        <v>45058</v>
      </c>
      <c r="O3490">
        <v>4000</v>
      </c>
      <c r="P3490">
        <v>58</v>
      </c>
      <c r="Q3490">
        <v>0</v>
      </c>
      <c r="R3490" t="s">
        <v>1833</v>
      </c>
      <c r="S3490">
        <v>0</v>
      </c>
      <c r="T3490">
        <v>0</v>
      </c>
      <c r="U3490" t="s">
        <v>39623</v>
      </c>
      <c r="V3490" t="s">
        <v>4192</v>
      </c>
      <c r="W3490">
        <v>6</v>
      </c>
      <c r="X3490" t="s">
        <v>4193</v>
      </c>
      <c r="Y3490" t="s">
        <v>4193</v>
      </c>
      <c r="Z3490" t="s">
        <v>1413</v>
      </c>
      <c r="AA3490">
        <v>0</v>
      </c>
      <c r="AB3490">
        <v>0</v>
      </c>
      <c r="AC3490">
        <v>500</v>
      </c>
      <c r="AD3490">
        <v>1001</v>
      </c>
      <c r="AE3490" t="s">
        <v>775</v>
      </c>
      <c r="AF3490" s="110">
        <v>44927</v>
      </c>
      <c r="AG3490" s="110">
        <v>45107</v>
      </c>
      <c r="AH3490" s="110">
        <v>45113</v>
      </c>
      <c r="AI3490" t="s">
        <v>779</v>
      </c>
    </row>
    <row r="3491" spans="1:35" x14ac:dyDescent="0.25">
      <c r="A3491">
        <v>5</v>
      </c>
      <c r="B3491">
        <v>501</v>
      </c>
      <c r="C3491">
        <v>4</v>
      </c>
      <c r="D3491">
        <v>122</v>
      </c>
      <c r="E3491">
        <v>1</v>
      </c>
      <c r="F3491">
        <v>2022</v>
      </c>
      <c r="G3491" t="s">
        <v>36664</v>
      </c>
      <c r="H3491">
        <v>0</v>
      </c>
      <c r="I3491">
        <v>0</v>
      </c>
      <c r="J3491" t="s">
        <v>39624</v>
      </c>
      <c r="K3491">
        <v>2023</v>
      </c>
      <c r="L3491">
        <v>0</v>
      </c>
      <c r="M3491">
        <v>3525</v>
      </c>
      <c r="N3491" s="110">
        <v>45058</v>
      </c>
      <c r="O3491">
        <v>6300</v>
      </c>
      <c r="P3491">
        <v>9235</v>
      </c>
      <c r="Q3491">
        <v>0</v>
      </c>
      <c r="R3491" t="s">
        <v>1833</v>
      </c>
      <c r="S3491">
        <v>168</v>
      </c>
      <c r="T3491">
        <v>2023</v>
      </c>
      <c r="U3491" t="s">
        <v>39625</v>
      </c>
      <c r="V3491" t="s">
        <v>21182</v>
      </c>
      <c r="W3491">
        <v>1</v>
      </c>
      <c r="X3491" t="s">
        <v>4193</v>
      </c>
      <c r="Y3491" t="s">
        <v>4193</v>
      </c>
      <c r="Z3491" t="s">
        <v>1413</v>
      </c>
      <c r="AA3491">
        <v>0</v>
      </c>
      <c r="AB3491">
        <v>0</v>
      </c>
      <c r="AC3491">
        <v>500</v>
      </c>
      <c r="AD3491">
        <v>0</v>
      </c>
      <c r="AE3491" t="s">
        <v>775</v>
      </c>
      <c r="AF3491" s="110">
        <v>44927</v>
      </c>
      <c r="AG3491" s="110">
        <v>45107</v>
      </c>
      <c r="AH3491" s="110">
        <v>45113</v>
      </c>
      <c r="AI3491" t="s">
        <v>779</v>
      </c>
    </row>
    <row r="3492" spans="1:35" x14ac:dyDescent="0.25">
      <c r="A3492">
        <v>10</v>
      </c>
      <c r="B3492">
        <v>1002</v>
      </c>
      <c r="C3492">
        <v>20</v>
      </c>
      <c r="D3492">
        <v>608</v>
      </c>
      <c r="E3492">
        <v>4</v>
      </c>
      <c r="F3492">
        <v>2056</v>
      </c>
      <c r="G3492" t="s">
        <v>4813</v>
      </c>
      <c r="H3492">
        <v>0</v>
      </c>
      <c r="I3492">
        <v>0</v>
      </c>
      <c r="J3492" t="s">
        <v>39626</v>
      </c>
      <c r="K3492">
        <v>2023</v>
      </c>
      <c r="L3492">
        <v>0</v>
      </c>
      <c r="M3492">
        <v>3526</v>
      </c>
      <c r="N3492" s="110">
        <v>45061</v>
      </c>
      <c r="O3492">
        <v>2500</v>
      </c>
      <c r="P3492">
        <v>5258</v>
      </c>
      <c r="Q3492">
        <v>0</v>
      </c>
      <c r="R3492" t="s">
        <v>1493</v>
      </c>
      <c r="S3492">
        <v>56</v>
      </c>
      <c r="T3492">
        <v>2022</v>
      </c>
      <c r="U3492" t="s">
        <v>39627</v>
      </c>
      <c r="V3492" t="s">
        <v>4315</v>
      </c>
      <c r="W3492">
        <v>7</v>
      </c>
      <c r="X3492" t="s">
        <v>4193</v>
      </c>
      <c r="Y3492" t="s">
        <v>4193</v>
      </c>
      <c r="Z3492" t="s">
        <v>1413</v>
      </c>
      <c r="AA3492">
        <v>0</v>
      </c>
      <c r="AB3492">
        <v>0</v>
      </c>
      <c r="AC3492">
        <v>500</v>
      </c>
      <c r="AD3492">
        <v>0</v>
      </c>
      <c r="AE3492" t="s">
        <v>775</v>
      </c>
      <c r="AF3492" s="110">
        <v>44927</v>
      </c>
      <c r="AG3492" s="110">
        <v>45107</v>
      </c>
      <c r="AH3492" s="110">
        <v>45113</v>
      </c>
      <c r="AI3492" t="s">
        <v>779</v>
      </c>
    </row>
    <row r="3493" spans="1:35" x14ac:dyDescent="0.25">
      <c r="A3493">
        <v>10</v>
      </c>
      <c r="B3493">
        <v>1002</v>
      </c>
      <c r="C3493">
        <v>20</v>
      </c>
      <c r="D3493">
        <v>608</v>
      </c>
      <c r="E3493">
        <v>4</v>
      </c>
      <c r="F3493">
        <v>2056</v>
      </c>
      <c r="G3493" t="s">
        <v>4813</v>
      </c>
      <c r="H3493">
        <v>0</v>
      </c>
      <c r="I3493">
        <v>0</v>
      </c>
      <c r="J3493" t="s">
        <v>39628</v>
      </c>
      <c r="K3493">
        <v>2023</v>
      </c>
      <c r="L3493">
        <v>0</v>
      </c>
      <c r="M3493">
        <v>3527</v>
      </c>
      <c r="N3493" s="110">
        <v>45061</v>
      </c>
      <c r="O3493">
        <v>805</v>
      </c>
      <c r="P3493">
        <v>5965</v>
      </c>
      <c r="Q3493">
        <v>0</v>
      </c>
      <c r="R3493" t="s">
        <v>1493</v>
      </c>
      <c r="S3493">
        <v>73</v>
      </c>
      <c r="T3493">
        <v>2022</v>
      </c>
      <c r="U3493" t="s">
        <v>39629</v>
      </c>
      <c r="V3493" t="s">
        <v>4315</v>
      </c>
      <c r="W3493">
        <v>7</v>
      </c>
      <c r="X3493" t="s">
        <v>4193</v>
      </c>
      <c r="Y3493" t="s">
        <v>4193</v>
      </c>
      <c r="Z3493" t="s">
        <v>1413</v>
      </c>
      <c r="AA3493">
        <v>0</v>
      </c>
      <c r="AB3493">
        <v>0</v>
      </c>
      <c r="AC3493">
        <v>500</v>
      </c>
      <c r="AD3493">
        <v>0</v>
      </c>
      <c r="AE3493" t="s">
        <v>775</v>
      </c>
      <c r="AF3493" s="110">
        <v>44927</v>
      </c>
      <c r="AG3493" s="110">
        <v>45107</v>
      </c>
      <c r="AH3493" s="110">
        <v>45113</v>
      </c>
      <c r="AI3493" t="s">
        <v>779</v>
      </c>
    </row>
    <row r="3494" spans="1:35" x14ac:dyDescent="0.25">
      <c r="A3494">
        <v>2</v>
      </c>
      <c r="B3494">
        <v>201</v>
      </c>
      <c r="C3494">
        <v>4</v>
      </c>
      <c r="D3494">
        <v>122</v>
      </c>
      <c r="E3494">
        <v>1</v>
      </c>
      <c r="F3494">
        <v>2078</v>
      </c>
      <c r="G3494" t="s">
        <v>5120</v>
      </c>
      <c r="H3494">
        <v>0</v>
      </c>
      <c r="I3494">
        <v>0</v>
      </c>
      <c r="J3494" t="s">
        <v>39630</v>
      </c>
      <c r="K3494">
        <v>2023</v>
      </c>
      <c r="L3494">
        <v>0</v>
      </c>
      <c r="M3494">
        <v>3528</v>
      </c>
      <c r="N3494" s="110">
        <v>45061</v>
      </c>
      <c r="O3494">
        <v>159.80000000000001</v>
      </c>
      <c r="P3494">
        <v>6315</v>
      </c>
      <c r="Q3494">
        <v>0</v>
      </c>
      <c r="R3494" t="s">
        <v>1833</v>
      </c>
      <c r="S3494">
        <v>0</v>
      </c>
      <c r="T3494">
        <v>0</v>
      </c>
      <c r="U3494" t="s">
        <v>39631</v>
      </c>
      <c r="V3494" t="s">
        <v>4192</v>
      </c>
      <c r="W3494">
        <v>0</v>
      </c>
      <c r="X3494" t="s">
        <v>5081</v>
      </c>
      <c r="Y3494" t="s">
        <v>4193</v>
      </c>
      <c r="Z3494" t="s">
        <v>1413</v>
      </c>
      <c r="AA3494">
        <v>0</v>
      </c>
      <c r="AB3494">
        <v>0</v>
      </c>
      <c r="AC3494">
        <v>500</v>
      </c>
      <c r="AD3494">
        <v>0</v>
      </c>
      <c r="AE3494" t="s">
        <v>775</v>
      </c>
      <c r="AF3494" s="110">
        <v>44927</v>
      </c>
      <c r="AG3494" s="110">
        <v>45107</v>
      </c>
      <c r="AH3494" s="110">
        <v>45113</v>
      </c>
      <c r="AI3494" t="s">
        <v>779</v>
      </c>
    </row>
    <row r="3495" spans="1:35" x14ac:dyDescent="0.25">
      <c r="A3495">
        <v>5</v>
      </c>
      <c r="B3495">
        <v>502</v>
      </c>
      <c r="C3495">
        <v>12</v>
      </c>
      <c r="D3495">
        <v>365</v>
      </c>
      <c r="E3495">
        <v>2</v>
      </c>
      <c r="F3495">
        <v>2033</v>
      </c>
      <c r="G3495" t="s">
        <v>4660</v>
      </c>
      <c r="H3495">
        <v>0</v>
      </c>
      <c r="I3495">
        <v>0</v>
      </c>
      <c r="J3495" t="s">
        <v>39632</v>
      </c>
      <c r="K3495">
        <v>2023</v>
      </c>
      <c r="L3495">
        <v>0</v>
      </c>
      <c r="M3495">
        <v>3529</v>
      </c>
      <c r="N3495" s="110">
        <v>45061</v>
      </c>
      <c r="O3495">
        <v>640</v>
      </c>
      <c r="P3495">
        <v>6361</v>
      </c>
      <c r="Q3495">
        <v>0</v>
      </c>
      <c r="R3495" t="s">
        <v>1493</v>
      </c>
      <c r="S3495">
        <v>20</v>
      </c>
      <c r="T3495">
        <v>2023</v>
      </c>
      <c r="U3495" t="s">
        <v>39633</v>
      </c>
      <c r="V3495" t="s">
        <v>4315</v>
      </c>
      <c r="W3495">
        <v>7</v>
      </c>
      <c r="X3495" t="s">
        <v>4193</v>
      </c>
      <c r="Y3495" t="s">
        <v>4193</v>
      </c>
      <c r="Z3495" t="s">
        <v>1413</v>
      </c>
      <c r="AA3495">
        <v>0</v>
      </c>
      <c r="AB3495">
        <v>0</v>
      </c>
      <c r="AC3495">
        <v>500</v>
      </c>
      <c r="AD3495">
        <v>1001</v>
      </c>
      <c r="AE3495" t="s">
        <v>775</v>
      </c>
      <c r="AF3495" s="110">
        <v>44927</v>
      </c>
      <c r="AG3495" s="110">
        <v>45107</v>
      </c>
      <c r="AH3495" s="110">
        <v>45113</v>
      </c>
      <c r="AI3495" t="s">
        <v>779</v>
      </c>
    </row>
    <row r="3496" spans="1:35" x14ac:dyDescent="0.25">
      <c r="A3496">
        <v>11</v>
      </c>
      <c r="B3496">
        <v>1101</v>
      </c>
      <c r="C3496">
        <v>28</v>
      </c>
      <c r="D3496">
        <v>846</v>
      </c>
      <c r="E3496">
        <v>0</v>
      </c>
      <c r="F3496">
        <v>8</v>
      </c>
      <c r="G3496" t="s">
        <v>15208</v>
      </c>
      <c r="H3496">
        <v>0</v>
      </c>
      <c r="I3496">
        <v>0</v>
      </c>
      <c r="J3496" t="s">
        <v>39634</v>
      </c>
      <c r="K3496">
        <v>2023</v>
      </c>
      <c r="L3496">
        <v>0</v>
      </c>
      <c r="M3496">
        <v>3530</v>
      </c>
      <c r="N3496" s="110">
        <v>45061</v>
      </c>
      <c r="O3496">
        <v>2722.1</v>
      </c>
      <c r="P3496">
        <v>4225</v>
      </c>
      <c r="Q3496">
        <v>0</v>
      </c>
      <c r="R3496" t="s">
        <v>1833</v>
      </c>
      <c r="S3496">
        <v>0</v>
      </c>
      <c r="T3496">
        <v>0</v>
      </c>
      <c r="U3496" t="s">
        <v>39635</v>
      </c>
      <c r="V3496" t="s">
        <v>4192</v>
      </c>
      <c r="W3496">
        <v>0</v>
      </c>
      <c r="X3496" t="s">
        <v>5081</v>
      </c>
      <c r="Y3496" t="s">
        <v>4193</v>
      </c>
      <c r="Z3496" t="s">
        <v>1413</v>
      </c>
      <c r="AA3496">
        <v>0</v>
      </c>
      <c r="AB3496">
        <v>0</v>
      </c>
      <c r="AC3496">
        <v>500</v>
      </c>
      <c r="AD3496">
        <v>0</v>
      </c>
      <c r="AE3496" t="s">
        <v>775</v>
      </c>
      <c r="AF3496" s="110">
        <v>44927</v>
      </c>
      <c r="AG3496" s="110">
        <v>45107</v>
      </c>
      <c r="AH3496" s="110">
        <v>45113</v>
      </c>
      <c r="AI3496" t="s">
        <v>779</v>
      </c>
    </row>
    <row r="3497" spans="1:35" x14ac:dyDescent="0.25">
      <c r="A3497">
        <v>7</v>
      </c>
      <c r="B3497">
        <v>701</v>
      </c>
      <c r="C3497">
        <v>4</v>
      </c>
      <c r="D3497">
        <v>122</v>
      </c>
      <c r="E3497">
        <v>1</v>
      </c>
      <c r="F3497">
        <v>2001</v>
      </c>
      <c r="G3497" t="s">
        <v>4779</v>
      </c>
      <c r="H3497">
        <v>0</v>
      </c>
      <c r="I3497">
        <v>0</v>
      </c>
      <c r="J3497" t="s">
        <v>39636</v>
      </c>
      <c r="K3497">
        <v>2023</v>
      </c>
      <c r="L3497">
        <v>0</v>
      </c>
      <c r="M3497">
        <v>3531</v>
      </c>
      <c r="N3497" s="110">
        <v>45062</v>
      </c>
      <c r="O3497">
        <v>84.62</v>
      </c>
      <c r="P3497">
        <v>678</v>
      </c>
      <c r="Q3497">
        <v>0</v>
      </c>
      <c r="R3497" t="s">
        <v>1493</v>
      </c>
      <c r="S3497">
        <v>71</v>
      </c>
      <c r="T3497">
        <v>2022</v>
      </c>
      <c r="U3497" t="s">
        <v>39637</v>
      </c>
      <c r="V3497" t="s">
        <v>4315</v>
      </c>
      <c r="W3497">
        <v>7</v>
      </c>
      <c r="X3497" t="s">
        <v>4193</v>
      </c>
      <c r="Y3497" t="s">
        <v>4193</v>
      </c>
      <c r="Z3497" t="s">
        <v>1413</v>
      </c>
      <c r="AA3497">
        <v>0</v>
      </c>
      <c r="AB3497">
        <v>0</v>
      </c>
      <c r="AC3497">
        <v>500</v>
      </c>
      <c r="AD3497">
        <v>0</v>
      </c>
      <c r="AE3497" t="s">
        <v>775</v>
      </c>
      <c r="AF3497" s="110">
        <v>44927</v>
      </c>
      <c r="AG3497" s="110">
        <v>45107</v>
      </c>
      <c r="AH3497" s="110">
        <v>45113</v>
      </c>
      <c r="AI3497" t="s">
        <v>779</v>
      </c>
    </row>
    <row r="3498" spans="1:35" x14ac:dyDescent="0.25">
      <c r="A3498">
        <v>6</v>
      </c>
      <c r="B3498">
        <v>603</v>
      </c>
      <c r="C3498">
        <v>26</v>
      </c>
      <c r="D3498">
        <v>782</v>
      </c>
      <c r="E3498">
        <v>17</v>
      </c>
      <c r="F3498">
        <v>2073</v>
      </c>
      <c r="G3498" t="s">
        <v>4326</v>
      </c>
      <c r="H3498">
        <v>0</v>
      </c>
      <c r="I3498">
        <v>0</v>
      </c>
      <c r="J3498" t="s">
        <v>39638</v>
      </c>
      <c r="K3498">
        <v>2023</v>
      </c>
      <c r="L3498">
        <v>0</v>
      </c>
      <c r="M3498">
        <v>3532</v>
      </c>
      <c r="N3498" s="110">
        <v>45062</v>
      </c>
      <c r="O3498">
        <v>24880</v>
      </c>
      <c r="P3498">
        <v>7717</v>
      </c>
      <c r="Q3498">
        <v>0</v>
      </c>
      <c r="R3498" t="s">
        <v>1493</v>
      </c>
      <c r="S3498">
        <v>3</v>
      </c>
      <c r="T3498">
        <v>2023</v>
      </c>
      <c r="U3498" t="s">
        <v>39639</v>
      </c>
      <c r="V3498" t="s">
        <v>4315</v>
      </c>
      <c r="W3498">
        <v>7</v>
      </c>
      <c r="X3498" t="s">
        <v>4193</v>
      </c>
      <c r="Y3498" t="s">
        <v>4193</v>
      </c>
      <c r="Z3498" t="s">
        <v>1413</v>
      </c>
      <c r="AA3498">
        <v>0</v>
      </c>
      <c r="AB3498">
        <v>0</v>
      </c>
      <c r="AC3498">
        <v>500</v>
      </c>
      <c r="AD3498">
        <v>0</v>
      </c>
      <c r="AE3498" t="s">
        <v>775</v>
      </c>
      <c r="AF3498" s="110">
        <v>44927</v>
      </c>
      <c r="AG3498" s="110">
        <v>45107</v>
      </c>
      <c r="AH3498" s="110">
        <v>45113</v>
      </c>
      <c r="AI3498" t="s">
        <v>779</v>
      </c>
    </row>
    <row r="3499" spans="1:35" x14ac:dyDescent="0.25">
      <c r="A3499">
        <v>7</v>
      </c>
      <c r="B3499">
        <v>702</v>
      </c>
      <c r="C3499">
        <v>15</v>
      </c>
      <c r="D3499">
        <v>452</v>
      </c>
      <c r="E3499">
        <v>17</v>
      </c>
      <c r="F3499">
        <v>2002</v>
      </c>
      <c r="G3499" t="s">
        <v>4326</v>
      </c>
      <c r="H3499">
        <v>0</v>
      </c>
      <c r="I3499">
        <v>0</v>
      </c>
      <c r="J3499" t="s">
        <v>39640</v>
      </c>
      <c r="K3499">
        <v>2023</v>
      </c>
      <c r="L3499">
        <v>0</v>
      </c>
      <c r="M3499">
        <v>3533</v>
      </c>
      <c r="N3499" s="110">
        <v>45062</v>
      </c>
      <c r="O3499">
        <v>6220</v>
      </c>
      <c r="P3499">
        <v>7717</v>
      </c>
      <c r="Q3499">
        <v>0</v>
      </c>
      <c r="R3499" t="s">
        <v>1493</v>
      </c>
      <c r="S3499">
        <v>3</v>
      </c>
      <c r="T3499">
        <v>2023</v>
      </c>
      <c r="U3499" t="s">
        <v>39641</v>
      </c>
      <c r="V3499" t="s">
        <v>4315</v>
      </c>
      <c r="W3499">
        <v>7</v>
      </c>
      <c r="X3499" t="s">
        <v>4193</v>
      </c>
      <c r="Y3499" t="s">
        <v>4193</v>
      </c>
      <c r="Z3499" t="s">
        <v>1413</v>
      </c>
      <c r="AA3499">
        <v>0</v>
      </c>
      <c r="AB3499">
        <v>0</v>
      </c>
      <c r="AC3499">
        <v>500</v>
      </c>
      <c r="AD3499">
        <v>0</v>
      </c>
      <c r="AE3499" t="s">
        <v>775</v>
      </c>
      <c r="AF3499" s="110">
        <v>44927</v>
      </c>
      <c r="AG3499" s="110">
        <v>45107</v>
      </c>
      <c r="AH3499" s="110">
        <v>45113</v>
      </c>
      <c r="AI3499" t="s">
        <v>779</v>
      </c>
    </row>
    <row r="3500" spans="1:35" x14ac:dyDescent="0.25">
      <c r="A3500">
        <v>6</v>
      </c>
      <c r="B3500">
        <v>603</v>
      </c>
      <c r="C3500">
        <v>26</v>
      </c>
      <c r="D3500">
        <v>782</v>
      </c>
      <c r="E3500">
        <v>17</v>
      </c>
      <c r="F3500">
        <v>2073</v>
      </c>
      <c r="G3500" t="s">
        <v>18505</v>
      </c>
      <c r="H3500">
        <v>0</v>
      </c>
      <c r="I3500">
        <v>0</v>
      </c>
      <c r="J3500" t="s">
        <v>39642</v>
      </c>
      <c r="K3500">
        <v>2023</v>
      </c>
      <c r="L3500">
        <v>0</v>
      </c>
      <c r="M3500">
        <v>3534</v>
      </c>
      <c r="N3500" s="110">
        <v>45062</v>
      </c>
      <c r="O3500">
        <v>782.05</v>
      </c>
      <c r="P3500">
        <v>4041</v>
      </c>
      <c r="Q3500">
        <v>0</v>
      </c>
      <c r="R3500" t="s">
        <v>1833</v>
      </c>
      <c r="S3500">
        <v>169</v>
      </c>
      <c r="T3500">
        <v>2023</v>
      </c>
      <c r="U3500" t="s">
        <v>39643</v>
      </c>
      <c r="V3500" t="s">
        <v>21182</v>
      </c>
      <c r="W3500">
        <v>1</v>
      </c>
      <c r="X3500" t="s">
        <v>4193</v>
      </c>
      <c r="Y3500" t="s">
        <v>4193</v>
      </c>
      <c r="Z3500" t="s">
        <v>1413</v>
      </c>
      <c r="AA3500">
        <v>0</v>
      </c>
      <c r="AB3500">
        <v>0</v>
      </c>
      <c r="AC3500">
        <v>500</v>
      </c>
      <c r="AD3500">
        <v>0</v>
      </c>
      <c r="AE3500" t="s">
        <v>775</v>
      </c>
      <c r="AF3500" s="110">
        <v>44927</v>
      </c>
      <c r="AG3500" s="110">
        <v>45107</v>
      </c>
      <c r="AH3500" s="110">
        <v>45113</v>
      </c>
      <c r="AI3500" t="s">
        <v>779</v>
      </c>
    </row>
    <row r="3501" spans="1:35" x14ac:dyDescent="0.25">
      <c r="A3501">
        <v>8</v>
      </c>
      <c r="B3501">
        <v>802</v>
      </c>
      <c r="C3501">
        <v>9</v>
      </c>
      <c r="D3501">
        <v>244</v>
      </c>
      <c r="E3501">
        <v>11</v>
      </c>
      <c r="F3501">
        <v>2124</v>
      </c>
      <c r="G3501" t="s">
        <v>5110</v>
      </c>
      <c r="H3501">
        <v>0</v>
      </c>
      <c r="I3501">
        <v>0</v>
      </c>
      <c r="J3501" t="s">
        <v>39644</v>
      </c>
      <c r="K3501">
        <v>2023</v>
      </c>
      <c r="L3501">
        <v>0</v>
      </c>
      <c r="M3501">
        <v>3535</v>
      </c>
      <c r="N3501" s="110">
        <v>45062</v>
      </c>
      <c r="O3501">
        <v>705</v>
      </c>
      <c r="P3501">
        <v>6806</v>
      </c>
      <c r="Q3501">
        <v>0</v>
      </c>
      <c r="R3501" t="s">
        <v>1833</v>
      </c>
      <c r="S3501">
        <v>170</v>
      </c>
      <c r="T3501">
        <v>2023</v>
      </c>
      <c r="U3501" t="s">
        <v>39645</v>
      </c>
      <c r="V3501" t="s">
        <v>21182</v>
      </c>
      <c r="W3501">
        <v>1</v>
      </c>
      <c r="X3501" t="s">
        <v>4193</v>
      </c>
      <c r="Y3501" t="s">
        <v>4193</v>
      </c>
      <c r="Z3501" t="s">
        <v>1413</v>
      </c>
      <c r="AA3501">
        <v>0</v>
      </c>
      <c r="AB3501">
        <v>0</v>
      </c>
      <c r="AC3501">
        <v>500</v>
      </c>
      <c r="AD3501">
        <v>0</v>
      </c>
      <c r="AE3501" t="s">
        <v>775</v>
      </c>
      <c r="AF3501" s="110">
        <v>44927</v>
      </c>
      <c r="AG3501" s="110">
        <v>45107</v>
      </c>
      <c r="AH3501" s="110">
        <v>45113</v>
      </c>
      <c r="AI3501" t="s">
        <v>779</v>
      </c>
    </row>
    <row r="3502" spans="1:35" x14ac:dyDescent="0.25">
      <c r="A3502">
        <v>8</v>
      </c>
      <c r="B3502">
        <v>802</v>
      </c>
      <c r="C3502">
        <v>9</v>
      </c>
      <c r="D3502">
        <v>244</v>
      </c>
      <c r="E3502">
        <v>11</v>
      </c>
      <c r="F3502">
        <v>2124</v>
      </c>
      <c r="G3502" t="s">
        <v>5110</v>
      </c>
      <c r="H3502">
        <v>0</v>
      </c>
      <c r="I3502">
        <v>0</v>
      </c>
      <c r="J3502" t="s">
        <v>39644</v>
      </c>
      <c r="K3502">
        <v>2023</v>
      </c>
      <c r="L3502">
        <v>0</v>
      </c>
      <c r="M3502">
        <v>3535</v>
      </c>
      <c r="N3502" s="110">
        <v>45064</v>
      </c>
      <c r="O3502">
        <v>-705</v>
      </c>
      <c r="P3502">
        <v>6806</v>
      </c>
      <c r="Q3502">
        <v>0</v>
      </c>
      <c r="R3502" t="s">
        <v>1833</v>
      </c>
      <c r="S3502">
        <v>170</v>
      </c>
      <c r="T3502">
        <v>2023</v>
      </c>
      <c r="U3502" t="s">
        <v>39646</v>
      </c>
      <c r="V3502" t="s">
        <v>21182</v>
      </c>
      <c r="W3502">
        <v>1</v>
      </c>
      <c r="X3502" t="s">
        <v>4193</v>
      </c>
      <c r="Y3502" t="s">
        <v>4193</v>
      </c>
      <c r="Z3502" t="s">
        <v>1413</v>
      </c>
      <c r="AA3502">
        <v>0</v>
      </c>
      <c r="AB3502">
        <v>0</v>
      </c>
      <c r="AC3502">
        <v>500</v>
      </c>
      <c r="AD3502">
        <v>0</v>
      </c>
      <c r="AE3502" t="s">
        <v>775</v>
      </c>
      <c r="AF3502" s="110">
        <v>44927</v>
      </c>
      <c r="AG3502" s="110">
        <v>45107</v>
      </c>
      <c r="AH3502" s="110">
        <v>45113</v>
      </c>
      <c r="AI3502" t="s">
        <v>779</v>
      </c>
    </row>
    <row r="3503" spans="1:35" x14ac:dyDescent="0.25">
      <c r="A3503">
        <v>8</v>
      </c>
      <c r="B3503">
        <v>802</v>
      </c>
      <c r="C3503">
        <v>9</v>
      </c>
      <c r="D3503">
        <v>244</v>
      </c>
      <c r="E3503">
        <v>11</v>
      </c>
      <c r="F3503">
        <v>2124</v>
      </c>
      <c r="G3503" t="s">
        <v>5110</v>
      </c>
      <c r="H3503">
        <v>0</v>
      </c>
      <c r="I3503">
        <v>0</v>
      </c>
      <c r="J3503" t="s">
        <v>39647</v>
      </c>
      <c r="K3503">
        <v>2023</v>
      </c>
      <c r="L3503">
        <v>0</v>
      </c>
      <c r="M3503">
        <v>3536</v>
      </c>
      <c r="N3503" s="110">
        <v>45062</v>
      </c>
      <c r="O3503">
        <v>453</v>
      </c>
      <c r="P3503">
        <v>6817</v>
      </c>
      <c r="Q3503">
        <v>0</v>
      </c>
      <c r="R3503" t="s">
        <v>1833</v>
      </c>
      <c r="S3503">
        <v>170</v>
      </c>
      <c r="T3503">
        <v>2023</v>
      </c>
      <c r="U3503" t="s">
        <v>39648</v>
      </c>
      <c r="V3503" t="s">
        <v>21182</v>
      </c>
      <c r="W3503">
        <v>1</v>
      </c>
      <c r="X3503" t="s">
        <v>4193</v>
      </c>
      <c r="Y3503" t="s">
        <v>4193</v>
      </c>
      <c r="Z3503" t="s">
        <v>1413</v>
      </c>
      <c r="AA3503">
        <v>0</v>
      </c>
      <c r="AB3503">
        <v>0</v>
      </c>
      <c r="AC3503">
        <v>500</v>
      </c>
      <c r="AD3503">
        <v>0</v>
      </c>
      <c r="AE3503" t="s">
        <v>775</v>
      </c>
      <c r="AF3503" s="110">
        <v>44927</v>
      </c>
      <c r="AG3503" s="110">
        <v>45107</v>
      </c>
      <c r="AH3503" s="110">
        <v>45113</v>
      </c>
      <c r="AI3503" t="s">
        <v>779</v>
      </c>
    </row>
    <row r="3504" spans="1:35" x14ac:dyDescent="0.25">
      <c r="A3504">
        <v>8</v>
      </c>
      <c r="B3504">
        <v>802</v>
      </c>
      <c r="C3504">
        <v>9</v>
      </c>
      <c r="D3504">
        <v>244</v>
      </c>
      <c r="E3504">
        <v>11</v>
      </c>
      <c r="F3504">
        <v>2124</v>
      </c>
      <c r="G3504" t="s">
        <v>5110</v>
      </c>
      <c r="H3504">
        <v>0</v>
      </c>
      <c r="I3504">
        <v>0</v>
      </c>
      <c r="J3504" t="s">
        <v>39647</v>
      </c>
      <c r="K3504">
        <v>2023</v>
      </c>
      <c r="L3504">
        <v>0</v>
      </c>
      <c r="M3504">
        <v>3536</v>
      </c>
      <c r="N3504" s="110">
        <v>45064</v>
      </c>
      <c r="O3504">
        <v>-453</v>
      </c>
      <c r="P3504">
        <v>6817</v>
      </c>
      <c r="Q3504">
        <v>0</v>
      </c>
      <c r="R3504" t="s">
        <v>1833</v>
      </c>
      <c r="S3504">
        <v>170</v>
      </c>
      <c r="T3504">
        <v>2023</v>
      </c>
      <c r="U3504" t="s">
        <v>39646</v>
      </c>
      <c r="V3504" t="s">
        <v>21182</v>
      </c>
      <c r="W3504">
        <v>1</v>
      </c>
      <c r="X3504" t="s">
        <v>4193</v>
      </c>
      <c r="Y3504" t="s">
        <v>4193</v>
      </c>
      <c r="Z3504" t="s">
        <v>1413</v>
      </c>
      <c r="AA3504">
        <v>0</v>
      </c>
      <c r="AB3504">
        <v>0</v>
      </c>
      <c r="AC3504">
        <v>500</v>
      </c>
      <c r="AD3504">
        <v>0</v>
      </c>
      <c r="AE3504" t="s">
        <v>775</v>
      </c>
      <c r="AF3504" s="110">
        <v>44927</v>
      </c>
      <c r="AG3504" s="110">
        <v>45107</v>
      </c>
      <c r="AH3504" s="110">
        <v>45113</v>
      </c>
      <c r="AI3504" t="s">
        <v>779</v>
      </c>
    </row>
    <row r="3505" spans="1:35" x14ac:dyDescent="0.25">
      <c r="A3505">
        <v>5</v>
      </c>
      <c r="B3505">
        <v>502</v>
      </c>
      <c r="C3505">
        <v>12</v>
      </c>
      <c r="D3505">
        <v>365</v>
      </c>
      <c r="E3505">
        <v>2</v>
      </c>
      <c r="F3505">
        <v>2033</v>
      </c>
      <c r="G3505" t="s">
        <v>4693</v>
      </c>
      <c r="H3505">
        <v>0</v>
      </c>
      <c r="I3505">
        <v>0</v>
      </c>
      <c r="J3505" t="s">
        <v>39649</v>
      </c>
      <c r="K3505">
        <v>2023</v>
      </c>
      <c r="L3505">
        <v>0</v>
      </c>
      <c r="M3505">
        <v>3537</v>
      </c>
      <c r="N3505" s="110">
        <v>45062</v>
      </c>
      <c r="O3505">
        <v>7000</v>
      </c>
      <c r="P3505">
        <v>8829</v>
      </c>
      <c r="Q3505">
        <v>0</v>
      </c>
      <c r="R3505" t="s">
        <v>1493</v>
      </c>
      <c r="S3505">
        <v>15</v>
      </c>
      <c r="T3505">
        <v>2022</v>
      </c>
      <c r="U3505" t="s">
        <v>39650</v>
      </c>
      <c r="V3505" t="s">
        <v>4383</v>
      </c>
      <c r="W3505">
        <v>7</v>
      </c>
      <c r="X3505" t="s">
        <v>4193</v>
      </c>
      <c r="Y3505" t="s">
        <v>4193</v>
      </c>
      <c r="Z3505" t="s">
        <v>1413</v>
      </c>
      <c r="AA3505">
        <v>0</v>
      </c>
      <c r="AB3505">
        <v>0</v>
      </c>
      <c r="AC3505">
        <v>500</v>
      </c>
      <c r="AD3505">
        <v>1001</v>
      </c>
      <c r="AE3505" t="s">
        <v>775</v>
      </c>
      <c r="AF3505" s="110">
        <v>44927</v>
      </c>
      <c r="AG3505" s="110">
        <v>45107</v>
      </c>
      <c r="AH3505" s="110">
        <v>45113</v>
      </c>
      <c r="AI3505" t="s">
        <v>779</v>
      </c>
    </row>
    <row r="3506" spans="1:35" x14ac:dyDescent="0.25">
      <c r="A3506">
        <v>5</v>
      </c>
      <c r="B3506">
        <v>501</v>
      </c>
      <c r="C3506">
        <v>4</v>
      </c>
      <c r="D3506">
        <v>122</v>
      </c>
      <c r="E3506">
        <v>1</v>
      </c>
      <c r="F3506">
        <v>1082</v>
      </c>
      <c r="G3506" t="s">
        <v>39651</v>
      </c>
      <c r="H3506">
        <v>0</v>
      </c>
      <c r="I3506">
        <v>0</v>
      </c>
      <c r="J3506" t="s">
        <v>39652</v>
      </c>
      <c r="K3506">
        <v>2023</v>
      </c>
      <c r="L3506">
        <v>0</v>
      </c>
      <c r="M3506">
        <v>3538</v>
      </c>
      <c r="N3506" s="110">
        <v>45062</v>
      </c>
      <c r="O3506">
        <v>5719.09</v>
      </c>
      <c r="P3506">
        <v>6361</v>
      </c>
      <c r="Q3506">
        <v>0</v>
      </c>
      <c r="R3506" t="s">
        <v>1833</v>
      </c>
      <c r="S3506">
        <v>172</v>
      </c>
      <c r="T3506">
        <v>2023</v>
      </c>
      <c r="U3506" t="s">
        <v>39653</v>
      </c>
      <c r="V3506" t="s">
        <v>21182</v>
      </c>
      <c r="W3506">
        <v>1</v>
      </c>
      <c r="X3506" t="s">
        <v>4193</v>
      </c>
      <c r="Y3506" t="s">
        <v>4193</v>
      </c>
      <c r="Z3506" t="s">
        <v>1413</v>
      </c>
      <c r="AA3506">
        <v>0</v>
      </c>
      <c r="AB3506">
        <v>0</v>
      </c>
      <c r="AC3506">
        <v>501</v>
      </c>
      <c r="AD3506">
        <v>0</v>
      </c>
      <c r="AE3506" t="s">
        <v>775</v>
      </c>
      <c r="AF3506" s="110">
        <v>44927</v>
      </c>
      <c r="AG3506" s="110">
        <v>45107</v>
      </c>
      <c r="AH3506" s="110">
        <v>45113</v>
      </c>
      <c r="AI3506" t="s">
        <v>779</v>
      </c>
    </row>
    <row r="3507" spans="1:35" x14ac:dyDescent="0.25">
      <c r="A3507">
        <v>5</v>
      </c>
      <c r="B3507">
        <v>502</v>
      </c>
      <c r="C3507">
        <v>12</v>
      </c>
      <c r="D3507">
        <v>361</v>
      </c>
      <c r="E3507">
        <v>2</v>
      </c>
      <c r="F3507">
        <v>2031</v>
      </c>
      <c r="G3507" t="s">
        <v>4895</v>
      </c>
      <c r="H3507">
        <v>0</v>
      </c>
      <c r="I3507">
        <v>0</v>
      </c>
      <c r="J3507" t="s">
        <v>39654</v>
      </c>
      <c r="K3507">
        <v>2023</v>
      </c>
      <c r="L3507">
        <v>0</v>
      </c>
      <c r="M3507">
        <v>3539</v>
      </c>
      <c r="N3507" s="110">
        <v>45062</v>
      </c>
      <c r="O3507">
        <v>215</v>
      </c>
      <c r="P3507">
        <v>1489</v>
      </c>
      <c r="Q3507">
        <v>0</v>
      </c>
      <c r="R3507" t="s">
        <v>1833</v>
      </c>
      <c r="S3507">
        <v>171</v>
      </c>
      <c r="T3507">
        <v>2023</v>
      </c>
      <c r="U3507" t="s">
        <v>39655</v>
      </c>
      <c r="V3507" t="s">
        <v>21182</v>
      </c>
      <c r="W3507">
        <v>1</v>
      </c>
      <c r="X3507" t="s">
        <v>4193</v>
      </c>
      <c r="Y3507" t="s">
        <v>4193</v>
      </c>
      <c r="Z3507" t="s">
        <v>1413</v>
      </c>
      <c r="AA3507">
        <v>0</v>
      </c>
      <c r="AB3507">
        <v>0</v>
      </c>
      <c r="AC3507">
        <v>500</v>
      </c>
      <c r="AD3507">
        <v>1001</v>
      </c>
      <c r="AE3507" t="s">
        <v>775</v>
      </c>
      <c r="AF3507" s="110">
        <v>44927</v>
      </c>
      <c r="AG3507" s="110">
        <v>45107</v>
      </c>
      <c r="AH3507" s="110">
        <v>45113</v>
      </c>
      <c r="AI3507" t="s">
        <v>779</v>
      </c>
    </row>
    <row r="3508" spans="1:35" x14ac:dyDescent="0.25">
      <c r="A3508">
        <v>8</v>
      </c>
      <c r="B3508">
        <v>801</v>
      </c>
      <c r="C3508">
        <v>10</v>
      </c>
      <c r="D3508">
        <v>301</v>
      </c>
      <c r="E3508">
        <v>6</v>
      </c>
      <c r="F3508">
        <v>2092</v>
      </c>
      <c r="G3508" t="s">
        <v>31461</v>
      </c>
      <c r="H3508">
        <v>0</v>
      </c>
      <c r="I3508">
        <v>0</v>
      </c>
      <c r="J3508" t="s">
        <v>39656</v>
      </c>
      <c r="K3508">
        <v>2023</v>
      </c>
      <c r="L3508">
        <v>0</v>
      </c>
      <c r="M3508">
        <v>3540</v>
      </c>
      <c r="N3508" s="110">
        <v>45063</v>
      </c>
      <c r="O3508">
        <v>184.66</v>
      </c>
      <c r="P3508">
        <v>1169</v>
      </c>
      <c r="Q3508">
        <v>0</v>
      </c>
      <c r="R3508" t="s">
        <v>1833</v>
      </c>
      <c r="S3508">
        <v>0</v>
      </c>
      <c r="T3508">
        <v>0</v>
      </c>
      <c r="U3508" t="s">
        <v>39657</v>
      </c>
      <c r="V3508" t="s">
        <v>4224</v>
      </c>
      <c r="W3508">
        <v>1</v>
      </c>
      <c r="X3508" t="s">
        <v>4193</v>
      </c>
      <c r="Y3508" t="s">
        <v>4193</v>
      </c>
      <c r="Z3508" t="s">
        <v>1413</v>
      </c>
      <c r="AA3508">
        <v>0</v>
      </c>
      <c r="AB3508">
        <v>0</v>
      </c>
      <c r="AC3508">
        <v>500</v>
      </c>
      <c r="AD3508">
        <v>1002</v>
      </c>
      <c r="AE3508" t="s">
        <v>775</v>
      </c>
      <c r="AF3508" s="110">
        <v>44927</v>
      </c>
      <c r="AG3508" s="110">
        <v>45107</v>
      </c>
      <c r="AH3508" s="110">
        <v>45113</v>
      </c>
      <c r="AI3508" t="s">
        <v>779</v>
      </c>
    </row>
    <row r="3509" spans="1:35" x14ac:dyDescent="0.25">
      <c r="A3509">
        <v>5</v>
      </c>
      <c r="B3509">
        <v>502</v>
      </c>
      <c r="C3509">
        <v>12</v>
      </c>
      <c r="D3509">
        <v>361</v>
      </c>
      <c r="E3509">
        <v>2</v>
      </c>
      <c r="F3509">
        <v>2031</v>
      </c>
      <c r="G3509" t="s">
        <v>31461</v>
      </c>
      <c r="H3509">
        <v>0</v>
      </c>
      <c r="I3509">
        <v>0</v>
      </c>
      <c r="J3509" t="s">
        <v>39658</v>
      </c>
      <c r="K3509">
        <v>2023</v>
      </c>
      <c r="L3509">
        <v>0</v>
      </c>
      <c r="M3509">
        <v>3541</v>
      </c>
      <c r="N3509" s="110">
        <v>45063</v>
      </c>
      <c r="O3509">
        <v>1555.11</v>
      </c>
      <c r="P3509">
        <v>1169</v>
      </c>
      <c r="Q3509">
        <v>0</v>
      </c>
      <c r="R3509" t="s">
        <v>1833</v>
      </c>
      <c r="S3509">
        <v>0</v>
      </c>
      <c r="T3509">
        <v>0</v>
      </c>
      <c r="U3509" t="s">
        <v>39659</v>
      </c>
      <c r="V3509" t="s">
        <v>4224</v>
      </c>
      <c r="W3509">
        <v>1</v>
      </c>
      <c r="X3509" t="s">
        <v>4193</v>
      </c>
      <c r="Y3509" t="s">
        <v>4193</v>
      </c>
      <c r="Z3509" t="s">
        <v>1413</v>
      </c>
      <c r="AA3509">
        <v>0</v>
      </c>
      <c r="AB3509">
        <v>0</v>
      </c>
      <c r="AC3509">
        <v>500</v>
      </c>
      <c r="AD3509">
        <v>1001</v>
      </c>
      <c r="AE3509" t="s">
        <v>775</v>
      </c>
      <c r="AF3509" s="110">
        <v>44927</v>
      </c>
      <c r="AG3509" s="110">
        <v>45107</v>
      </c>
      <c r="AH3509" s="110">
        <v>45113</v>
      </c>
      <c r="AI3509" t="s">
        <v>779</v>
      </c>
    </row>
    <row r="3510" spans="1:35" x14ac:dyDescent="0.25">
      <c r="A3510">
        <v>5</v>
      </c>
      <c r="B3510">
        <v>502</v>
      </c>
      <c r="C3510">
        <v>12</v>
      </c>
      <c r="D3510">
        <v>365</v>
      </c>
      <c r="E3510">
        <v>2</v>
      </c>
      <c r="F3510">
        <v>2033</v>
      </c>
      <c r="G3510" t="s">
        <v>31461</v>
      </c>
      <c r="H3510">
        <v>0</v>
      </c>
      <c r="I3510">
        <v>0</v>
      </c>
      <c r="J3510" t="s">
        <v>39660</v>
      </c>
      <c r="K3510">
        <v>2023</v>
      </c>
      <c r="L3510">
        <v>0</v>
      </c>
      <c r="M3510">
        <v>3542</v>
      </c>
      <c r="N3510" s="110">
        <v>45063</v>
      </c>
      <c r="O3510">
        <v>2891.94</v>
      </c>
      <c r="P3510">
        <v>1169</v>
      </c>
      <c r="Q3510">
        <v>0</v>
      </c>
      <c r="R3510" t="s">
        <v>1833</v>
      </c>
      <c r="S3510">
        <v>0</v>
      </c>
      <c r="T3510">
        <v>0</v>
      </c>
      <c r="U3510" t="s">
        <v>39661</v>
      </c>
      <c r="V3510" t="s">
        <v>4224</v>
      </c>
      <c r="W3510">
        <v>1</v>
      </c>
      <c r="X3510" t="s">
        <v>4193</v>
      </c>
      <c r="Y3510" t="s">
        <v>4193</v>
      </c>
      <c r="Z3510" t="s">
        <v>1413</v>
      </c>
      <c r="AA3510">
        <v>0</v>
      </c>
      <c r="AB3510">
        <v>0</v>
      </c>
      <c r="AC3510">
        <v>500</v>
      </c>
      <c r="AD3510">
        <v>1001</v>
      </c>
      <c r="AE3510" t="s">
        <v>775</v>
      </c>
      <c r="AF3510" s="110">
        <v>44927</v>
      </c>
      <c r="AG3510" s="110">
        <v>45107</v>
      </c>
      <c r="AH3510" s="110">
        <v>45113</v>
      </c>
      <c r="AI3510" t="s">
        <v>779</v>
      </c>
    </row>
    <row r="3511" spans="1:35" x14ac:dyDescent="0.25">
      <c r="A3511">
        <v>5</v>
      </c>
      <c r="B3511">
        <v>502</v>
      </c>
      <c r="C3511">
        <v>12</v>
      </c>
      <c r="D3511">
        <v>365</v>
      </c>
      <c r="E3511">
        <v>2</v>
      </c>
      <c r="F3511">
        <v>2033</v>
      </c>
      <c r="G3511" t="s">
        <v>31461</v>
      </c>
      <c r="H3511">
        <v>0</v>
      </c>
      <c r="I3511">
        <v>0</v>
      </c>
      <c r="J3511" t="s">
        <v>39662</v>
      </c>
      <c r="K3511">
        <v>2023</v>
      </c>
      <c r="L3511">
        <v>0</v>
      </c>
      <c r="M3511">
        <v>3543</v>
      </c>
      <c r="N3511" s="110">
        <v>45063</v>
      </c>
      <c r="O3511">
        <v>1464.91</v>
      </c>
      <c r="P3511">
        <v>1169</v>
      </c>
      <c r="Q3511">
        <v>0</v>
      </c>
      <c r="R3511" t="s">
        <v>1833</v>
      </c>
      <c r="S3511">
        <v>0</v>
      </c>
      <c r="T3511">
        <v>0</v>
      </c>
      <c r="U3511" t="s">
        <v>39663</v>
      </c>
      <c r="V3511" t="s">
        <v>4224</v>
      </c>
      <c r="W3511">
        <v>1</v>
      </c>
      <c r="X3511" t="s">
        <v>4193</v>
      </c>
      <c r="Y3511" t="s">
        <v>4193</v>
      </c>
      <c r="Z3511" t="s">
        <v>1413</v>
      </c>
      <c r="AA3511">
        <v>0</v>
      </c>
      <c r="AB3511">
        <v>0</v>
      </c>
      <c r="AC3511">
        <v>500</v>
      </c>
      <c r="AD3511">
        <v>1001</v>
      </c>
      <c r="AE3511" t="s">
        <v>775</v>
      </c>
      <c r="AF3511" s="110">
        <v>44927</v>
      </c>
      <c r="AG3511" s="110">
        <v>45107</v>
      </c>
      <c r="AH3511" s="110">
        <v>45113</v>
      </c>
      <c r="AI3511" t="s">
        <v>779</v>
      </c>
    </row>
    <row r="3512" spans="1:35" x14ac:dyDescent="0.25">
      <c r="A3512">
        <v>6</v>
      </c>
      <c r="B3512">
        <v>603</v>
      </c>
      <c r="C3512">
        <v>26</v>
      </c>
      <c r="D3512">
        <v>782</v>
      </c>
      <c r="E3512">
        <v>17</v>
      </c>
      <c r="F3512">
        <v>2073</v>
      </c>
      <c r="G3512" t="s">
        <v>31461</v>
      </c>
      <c r="H3512">
        <v>0</v>
      </c>
      <c r="I3512">
        <v>0</v>
      </c>
      <c r="J3512" t="s">
        <v>39664</v>
      </c>
      <c r="K3512">
        <v>2023</v>
      </c>
      <c r="L3512">
        <v>0</v>
      </c>
      <c r="M3512">
        <v>3544</v>
      </c>
      <c r="N3512" s="110">
        <v>45063</v>
      </c>
      <c r="O3512">
        <v>559.74</v>
      </c>
      <c r="P3512">
        <v>1169</v>
      </c>
      <c r="Q3512">
        <v>0</v>
      </c>
      <c r="R3512" t="s">
        <v>1833</v>
      </c>
      <c r="S3512">
        <v>0</v>
      </c>
      <c r="T3512">
        <v>0</v>
      </c>
      <c r="U3512" t="s">
        <v>39665</v>
      </c>
      <c r="V3512" t="s">
        <v>4224</v>
      </c>
      <c r="W3512">
        <v>1</v>
      </c>
      <c r="X3512" t="s">
        <v>4193</v>
      </c>
      <c r="Y3512" t="s">
        <v>4193</v>
      </c>
      <c r="Z3512" t="s">
        <v>1413</v>
      </c>
      <c r="AA3512">
        <v>0</v>
      </c>
      <c r="AB3512">
        <v>0</v>
      </c>
      <c r="AC3512">
        <v>500</v>
      </c>
      <c r="AD3512">
        <v>0</v>
      </c>
      <c r="AE3512" t="s">
        <v>775</v>
      </c>
      <c r="AF3512" s="110">
        <v>44927</v>
      </c>
      <c r="AG3512" s="110">
        <v>45107</v>
      </c>
      <c r="AH3512" s="110">
        <v>45113</v>
      </c>
      <c r="AI3512" t="s">
        <v>779</v>
      </c>
    </row>
    <row r="3513" spans="1:35" x14ac:dyDescent="0.25">
      <c r="A3513">
        <v>8</v>
      </c>
      <c r="B3513">
        <v>801</v>
      </c>
      <c r="C3513">
        <v>10</v>
      </c>
      <c r="D3513">
        <v>301</v>
      </c>
      <c r="E3513">
        <v>9</v>
      </c>
      <c r="F3513">
        <v>2109</v>
      </c>
      <c r="G3513" t="s">
        <v>5061</v>
      </c>
      <c r="H3513">
        <v>0</v>
      </c>
      <c r="I3513">
        <v>0</v>
      </c>
      <c r="J3513" t="s">
        <v>39666</v>
      </c>
      <c r="K3513">
        <v>2023</v>
      </c>
      <c r="L3513">
        <v>0</v>
      </c>
      <c r="M3513">
        <v>3545</v>
      </c>
      <c r="N3513" s="110">
        <v>45063</v>
      </c>
      <c r="O3513">
        <v>3160</v>
      </c>
      <c r="P3513">
        <v>8518</v>
      </c>
      <c r="Q3513">
        <v>0</v>
      </c>
      <c r="R3513" t="s">
        <v>1493</v>
      </c>
      <c r="S3513">
        <v>17</v>
      </c>
      <c r="T3513">
        <v>2022</v>
      </c>
      <c r="U3513" t="s">
        <v>39667</v>
      </c>
      <c r="V3513" t="s">
        <v>4315</v>
      </c>
      <c r="W3513">
        <v>7</v>
      </c>
      <c r="X3513" t="s">
        <v>4193</v>
      </c>
      <c r="Y3513" t="s">
        <v>4193</v>
      </c>
      <c r="Z3513" t="s">
        <v>1413</v>
      </c>
      <c r="AA3513">
        <v>0</v>
      </c>
      <c r="AB3513">
        <v>0</v>
      </c>
      <c r="AC3513">
        <v>600</v>
      </c>
      <c r="AD3513">
        <v>0</v>
      </c>
      <c r="AE3513" t="s">
        <v>775</v>
      </c>
      <c r="AF3513" s="110">
        <v>44927</v>
      </c>
      <c r="AG3513" s="110">
        <v>45107</v>
      </c>
      <c r="AH3513" s="110">
        <v>45113</v>
      </c>
      <c r="AI3513" t="s">
        <v>779</v>
      </c>
    </row>
    <row r="3514" spans="1:35" x14ac:dyDescent="0.25">
      <c r="A3514">
        <v>8</v>
      </c>
      <c r="B3514">
        <v>801</v>
      </c>
      <c r="C3514">
        <v>10</v>
      </c>
      <c r="D3514">
        <v>301</v>
      </c>
      <c r="E3514">
        <v>9</v>
      </c>
      <c r="F3514">
        <v>2109</v>
      </c>
      <c r="G3514" t="s">
        <v>4976</v>
      </c>
      <c r="H3514">
        <v>0</v>
      </c>
      <c r="I3514">
        <v>0</v>
      </c>
      <c r="J3514" t="s">
        <v>39668</v>
      </c>
      <c r="K3514">
        <v>2023</v>
      </c>
      <c r="L3514">
        <v>0</v>
      </c>
      <c r="M3514">
        <v>3546</v>
      </c>
      <c r="N3514" s="110">
        <v>45063</v>
      </c>
      <c r="O3514">
        <v>229</v>
      </c>
      <c r="P3514">
        <v>6950</v>
      </c>
      <c r="Q3514">
        <v>0</v>
      </c>
      <c r="R3514" t="s">
        <v>1493</v>
      </c>
      <c r="S3514">
        <v>17</v>
      </c>
      <c r="T3514">
        <v>2022</v>
      </c>
      <c r="U3514" t="s">
        <v>39669</v>
      </c>
      <c r="V3514" t="s">
        <v>4315</v>
      </c>
      <c r="W3514">
        <v>7</v>
      </c>
      <c r="X3514" t="s">
        <v>4193</v>
      </c>
      <c r="Y3514" t="s">
        <v>4193</v>
      </c>
      <c r="Z3514" t="s">
        <v>1413</v>
      </c>
      <c r="AA3514">
        <v>0</v>
      </c>
      <c r="AB3514">
        <v>0</v>
      </c>
      <c r="AC3514">
        <v>600</v>
      </c>
      <c r="AD3514">
        <v>0</v>
      </c>
      <c r="AE3514" t="s">
        <v>775</v>
      </c>
      <c r="AF3514" s="110">
        <v>44927</v>
      </c>
      <c r="AG3514" s="110">
        <v>45107</v>
      </c>
      <c r="AH3514" s="110">
        <v>45113</v>
      </c>
      <c r="AI3514" t="s">
        <v>779</v>
      </c>
    </row>
    <row r="3515" spans="1:35" x14ac:dyDescent="0.25">
      <c r="A3515">
        <v>8</v>
      </c>
      <c r="B3515">
        <v>801</v>
      </c>
      <c r="C3515">
        <v>10</v>
      </c>
      <c r="D3515">
        <v>301</v>
      </c>
      <c r="E3515">
        <v>9</v>
      </c>
      <c r="F3515">
        <v>2109</v>
      </c>
      <c r="G3515" t="s">
        <v>5061</v>
      </c>
      <c r="H3515">
        <v>0</v>
      </c>
      <c r="I3515">
        <v>0</v>
      </c>
      <c r="J3515" t="s">
        <v>39670</v>
      </c>
      <c r="K3515">
        <v>2023</v>
      </c>
      <c r="L3515">
        <v>0</v>
      </c>
      <c r="M3515">
        <v>3547</v>
      </c>
      <c r="N3515" s="110">
        <v>45063</v>
      </c>
      <c r="O3515">
        <v>1875</v>
      </c>
      <c r="P3515">
        <v>8319</v>
      </c>
      <c r="Q3515">
        <v>0</v>
      </c>
      <c r="R3515" t="s">
        <v>1493</v>
      </c>
      <c r="S3515">
        <v>17</v>
      </c>
      <c r="T3515">
        <v>2022</v>
      </c>
      <c r="U3515" t="s">
        <v>39671</v>
      </c>
      <c r="V3515" t="s">
        <v>4315</v>
      </c>
      <c r="W3515">
        <v>7</v>
      </c>
      <c r="X3515" t="s">
        <v>4193</v>
      </c>
      <c r="Y3515" t="s">
        <v>4193</v>
      </c>
      <c r="Z3515" t="s">
        <v>1413</v>
      </c>
      <c r="AA3515">
        <v>0</v>
      </c>
      <c r="AB3515">
        <v>0</v>
      </c>
      <c r="AC3515">
        <v>600</v>
      </c>
      <c r="AD3515">
        <v>0</v>
      </c>
      <c r="AE3515" t="s">
        <v>775</v>
      </c>
      <c r="AF3515" s="110">
        <v>44927</v>
      </c>
      <c r="AG3515" s="110">
        <v>45107</v>
      </c>
      <c r="AH3515" s="110">
        <v>45113</v>
      </c>
      <c r="AI3515" t="s">
        <v>779</v>
      </c>
    </row>
    <row r="3516" spans="1:35" x14ac:dyDescent="0.25">
      <c r="A3516">
        <v>8</v>
      </c>
      <c r="B3516">
        <v>801</v>
      </c>
      <c r="C3516">
        <v>10</v>
      </c>
      <c r="D3516">
        <v>301</v>
      </c>
      <c r="E3516">
        <v>9</v>
      </c>
      <c r="F3516">
        <v>2109</v>
      </c>
      <c r="G3516" t="s">
        <v>5061</v>
      </c>
      <c r="H3516">
        <v>0</v>
      </c>
      <c r="I3516">
        <v>0</v>
      </c>
      <c r="J3516" t="s">
        <v>39672</v>
      </c>
      <c r="K3516">
        <v>2023</v>
      </c>
      <c r="L3516">
        <v>0</v>
      </c>
      <c r="M3516">
        <v>3548</v>
      </c>
      <c r="N3516" s="110">
        <v>45063</v>
      </c>
      <c r="O3516">
        <v>3189</v>
      </c>
      <c r="P3516">
        <v>7744</v>
      </c>
      <c r="Q3516">
        <v>0</v>
      </c>
      <c r="R3516" t="s">
        <v>1493</v>
      </c>
      <c r="S3516">
        <v>17</v>
      </c>
      <c r="T3516">
        <v>2022</v>
      </c>
      <c r="U3516" t="s">
        <v>39673</v>
      </c>
      <c r="V3516" t="s">
        <v>4315</v>
      </c>
      <c r="W3516">
        <v>7</v>
      </c>
      <c r="X3516" t="s">
        <v>4193</v>
      </c>
      <c r="Y3516" t="s">
        <v>4193</v>
      </c>
      <c r="Z3516" t="s">
        <v>1413</v>
      </c>
      <c r="AA3516">
        <v>0</v>
      </c>
      <c r="AB3516">
        <v>0</v>
      </c>
      <c r="AC3516">
        <v>600</v>
      </c>
      <c r="AD3516">
        <v>0</v>
      </c>
      <c r="AE3516" t="s">
        <v>775</v>
      </c>
      <c r="AF3516" s="110">
        <v>44927</v>
      </c>
      <c r="AG3516" s="110">
        <v>45107</v>
      </c>
      <c r="AH3516" s="110">
        <v>45113</v>
      </c>
      <c r="AI3516" t="s">
        <v>779</v>
      </c>
    </row>
    <row r="3517" spans="1:35" x14ac:dyDescent="0.25">
      <c r="A3517">
        <v>5</v>
      </c>
      <c r="B3517">
        <v>502</v>
      </c>
      <c r="C3517">
        <v>12</v>
      </c>
      <c r="D3517">
        <v>782</v>
      </c>
      <c r="E3517">
        <v>2</v>
      </c>
      <c r="F3517">
        <v>2035</v>
      </c>
      <c r="G3517" t="s">
        <v>4311</v>
      </c>
      <c r="H3517">
        <v>0</v>
      </c>
      <c r="I3517">
        <v>0</v>
      </c>
      <c r="J3517" t="s">
        <v>39674</v>
      </c>
      <c r="K3517">
        <v>2023</v>
      </c>
      <c r="L3517">
        <v>0</v>
      </c>
      <c r="M3517">
        <v>3549</v>
      </c>
      <c r="N3517" s="110">
        <v>45063</v>
      </c>
      <c r="O3517">
        <v>1010</v>
      </c>
      <c r="P3517">
        <v>4993</v>
      </c>
      <c r="Q3517">
        <v>0</v>
      </c>
      <c r="R3517" t="s">
        <v>1833</v>
      </c>
      <c r="S3517">
        <v>174</v>
      </c>
      <c r="T3517">
        <v>2023</v>
      </c>
      <c r="U3517" t="s">
        <v>39675</v>
      </c>
      <c r="V3517" t="s">
        <v>21182</v>
      </c>
      <c r="W3517">
        <v>8</v>
      </c>
      <c r="X3517" t="s">
        <v>4193</v>
      </c>
      <c r="Y3517" t="s">
        <v>4193</v>
      </c>
      <c r="Z3517" t="s">
        <v>1413</v>
      </c>
      <c r="AA3517">
        <v>0</v>
      </c>
      <c r="AB3517">
        <v>0</v>
      </c>
      <c r="AC3517">
        <v>540</v>
      </c>
      <c r="AD3517">
        <v>0</v>
      </c>
      <c r="AE3517" t="s">
        <v>775</v>
      </c>
      <c r="AF3517" s="110">
        <v>44927</v>
      </c>
      <c r="AG3517" s="110">
        <v>45107</v>
      </c>
      <c r="AH3517" s="110">
        <v>45113</v>
      </c>
      <c r="AI3517" t="s">
        <v>779</v>
      </c>
    </row>
    <row r="3518" spans="1:35" x14ac:dyDescent="0.25">
      <c r="A3518">
        <v>5</v>
      </c>
      <c r="B3518">
        <v>502</v>
      </c>
      <c r="C3518">
        <v>12</v>
      </c>
      <c r="D3518">
        <v>782</v>
      </c>
      <c r="E3518">
        <v>2</v>
      </c>
      <c r="F3518">
        <v>2035</v>
      </c>
      <c r="G3518" t="s">
        <v>4322</v>
      </c>
      <c r="H3518">
        <v>0</v>
      </c>
      <c r="I3518">
        <v>0</v>
      </c>
      <c r="J3518" t="s">
        <v>39676</v>
      </c>
      <c r="K3518">
        <v>2023</v>
      </c>
      <c r="L3518">
        <v>0</v>
      </c>
      <c r="M3518">
        <v>3550</v>
      </c>
      <c r="N3518" s="110">
        <v>45063</v>
      </c>
      <c r="O3518">
        <v>8740</v>
      </c>
      <c r="P3518">
        <v>4993</v>
      </c>
      <c r="Q3518">
        <v>0</v>
      </c>
      <c r="R3518" t="s">
        <v>1833</v>
      </c>
      <c r="S3518">
        <v>174</v>
      </c>
      <c r="T3518">
        <v>2023</v>
      </c>
      <c r="U3518" t="s">
        <v>39677</v>
      </c>
      <c r="V3518" t="s">
        <v>21182</v>
      </c>
      <c r="W3518">
        <v>8</v>
      </c>
      <c r="X3518" t="s">
        <v>4193</v>
      </c>
      <c r="Y3518" t="s">
        <v>4193</v>
      </c>
      <c r="Z3518" t="s">
        <v>1413</v>
      </c>
      <c r="AA3518">
        <v>0</v>
      </c>
      <c r="AB3518">
        <v>0</v>
      </c>
      <c r="AC3518">
        <v>540</v>
      </c>
      <c r="AD3518">
        <v>0</v>
      </c>
      <c r="AE3518" t="s">
        <v>775</v>
      </c>
      <c r="AF3518" s="110">
        <v>44927</v>
      </c>
      <c r="AG3518" s="110">
        <v>45107</v>
      </c>
      <c r="AH3518" s="110">
        <v>45113</v>
      </c>
      <c r="AI3518" t="s">
        <v>779</v>
      </c>
    </row>
    <row r="3519" spans="1:35" x14ac:dyDescent="0.25">
      <c r="A3519">
        <v>10</v>
      </c>
      <c r="B3519">
        <v>1004</v>
      </c>
      <c r="C3519">
        <v>17</v>
      </c>
      <c r="D3519">
        <v>511</v>
      </c>
      <c r="E3519">
        <v>12</v>
      </c>
      <c r="F3519">
        <v>1021</v>
      </c>
      <c r="G3519" t="s">
        <v>39678</v>
      </c>
      <c r="H3519">
        <v>0</v>
      </c>
      <c r="I3519">
        <v>0</v>
      </c>
      <c r="J3519" t="s">
        <v>39679</v>
      </c>
      <c r="K3519">
        <v>2023</v>
      </c>
      <c r="L3519">
        <v>0</v>
      </c>
      <c r="M3519">
        <v>3551</v>
      </c>
      <c r="N3519" s="110">
        <v>45063</v>
      </c>
      <c r="O3519">
        <v>45</v>
      </c>
      <c r="P3519">
        <v>1993</v>
      </c>
      <c r="Q3519">
        <v>0</v>
      </c>
      <c r="R3519" t="s">
        <v>1833</v>
      </c>
      <c r="S3519">
        <v>0</v>
      </c>
      <c r="T3519">
        <v>0</v>
      </c>
      <c r="U3519" t="s">
        <v>39680</v>
      </c>
      <c r="V3519" t="s">
        <v>4224</v>
      </c>
      <c r="W3519">
        <v>1</v>
      </c>
      <c r="X3519" t="s">
        <v>4193</v>
      </c>
      <c r="Y3519" t="s">
        <v>4193</v>
      </c>
      <c r="Z3519" t="s">
        <v>1413</v>
      </c>
      <c r="AA3519">
        <v>0</v>
      </c>
      <c r="AB3519">
        <v>0</v>
      </c>
      <c r="AC3519">
        <v>500</v>
      </c>
      <c r="AD3519">
        <v>0</v>
      </c>
      <c r="AE3519" t="s">
        <v>775</v>
      </c>
      <c r="AF3519" s="110">
        <v>44927</v>
      </c>
      <c r="AG3519" s="110">
        <v>45107</v>
      </c>
      <c r="AH3519" s="110">
        <v>45113</v>
      </c>
      <c r="AI3519" t="s">
        <v>779</v>
      </c>
    </row>
    <row r="3520" spans="1:35" x14ac:dyDescent="0.25">
      <c r="A3520">
        <v>10</v>
      </c>
      <c r="B3520">
        <v>1004</v>
      </c>
      <c r="C3520">
        <v>17</v>
      </c>
      <c r="D3520">
        <v>511</v>
      </c>
      <c r="E3520">
        <v>12</v>
      </c>
      <c r="F3520">
        <v>1021</v>
      </c>
      <c r="G3520" t="s">
        <v>6339</v>
      </c>
      <c r="H3520">
        <v>0</v>
      </c>
      <c r="I3520">
        <v>0</v>
      </c>
      <c r="J3520" t="s">
        <v>39681</v>
      </c>
      <c r="K3520">
        <v>2023</v>
      </c>
      <c r="L3520">
        <v>0</v>
      </c>
      <c r="M3520">
        <v>3552</v>
      </c>
      <c r="N3520" s="110">
        <v>45063</v>
      </c>
      <c r="O3520">
        <v>200</v>
      </c>
      <c r="P3520">
        <v>1993</v>
      </c>
      <c r="Q3520">
        <v>0</v>
      </c>
      <c r="R3520" t="s">
        <v>1833</v>
      </c>
      <c r="S3520">
        <v>0</v>
      </c>
      <c r="T3520">
        <v>0</v>
      </c>
      <c r="U3520" t="s">
        <v>39682</v>
      </c>
      <c r="V3520" t="s">
        <v>4224</v>
      </c>
      <c r="W3520">
        <v>1</v>
      </c>
      <c r="X3520" t="s">
        <v>4193</v>
      </c>
      <c r="Y3520" t="s">
        <v>4193</v>
      </c>
      <c r="Z3520" t="s">
        <v>1413</v>
      </c>
      <c r="AA3520">
        <v>0</v>
      </c>
      <c r="AB3520">
        <v>0</v>
      </c>
      <c r="AC3520">
        <v>500</v>
      </c>
      <c r="AD3520">
        <v>0</v>
      </c>
      <c r="AE3520" t="s">
        <v>775</v>
      </c>
      <c r="AF3520" s="110">
        <v>44927</v>
      </c>
      <c r="AG3520" s="110">
        <v>45107</v>
      </c>
      <c r="AH3520" s="110">
        <v>45113</v>
      </c>
      <c r="AI3520" t="s">
        <v>779</v>
      </c>
    </row>
    <row r="3521" spans="1:35" x14ac:dyDescent="0.25">
      <c r="A3521">
        <v>8</v>
      </c>
      <c r="B3521">
        <v>801</v>
      </c>
      <c r="C3521">
        <v>10</v>
      </c>
      <c r="D3521">
        <v>122</v>
      </c>
      <c r="E3521">
        <v>5</v>
      </c>
      <c r="F3521">
        <v>2084</v>
      </c>
      <c r="G3521" t="s">
        <v>4372</v>
      </c>
      <c r="H3521">
        <v>0</v>
      </c>
      <c r="I3521">
        <v>0</v>
      </c>
      <c r="J3521" t="s">
        <v>39683</v>
      </c>
      <c r="K3521">
        <v>2023</v>
      </c>
      <c r="L3521">
        <v>0</v>
      </c>
      <c r="M3521">
        <v>3553</v>
      </c>
      <c r="N3521" s="110">
        <v>45063</v>
      </c>
      <c r="O3521">
        <v>3088</v>
      </c>
      <c r="P3521">
        <v>8858</v>
      </c>
      <c r="Q3521">
        <v>0</v>
      </c>
      <c r="R3521" t="s">
        <v>1493</v>
      </c>
      <c r="S3521">
        <v>16</v>
      </c>
      <c r="T3521">
        <v>2022</v>
      </c>
      <c r="U3521" t="s">
        <v>39684</v>
      </c>
      <c r="V3521" t="s">
        <v>4383</v>
      </c>
      <c r="W3521">
        <v>7</v>
      </c>
      <c r="X3521" t="s">
        <v>4193</v>
      </c>
      <c r="Y3521" t="s">
        <v>4193</v>
      </c>
      <c r="Z3521" t="s">
        <v>1413</v>
      </c>
      <c r="AA3521">
        <v>0</v>
      </c>
      <c r="AB3521">
        <v>0</v>
      </c>
      <c r="AC3521">
        <v>500</v>
      </c>
      <c r="AD3521">
        <v>1002</v>
      </c>
      <c r="AE3521" t="s">
        <v>775</v>
      </c>
      <c r="AF3521" s="110">
        <v>44927</v>
      </c>
      <c r="AG3521" s="110">
        <v>45107</v>
      </c>
      <c r="AH3521" s="110">
        <v>45113</v>
      </c>
      <c r="AI3521" t="s">
        <v>779</v>
      </c>
    </row>
    <row r="3522" spans="1:35" x14ac:dyDescent="0.25">
      <c r="A3522">
        <v>8</v>
      </c>
      <c r="B3522">
        <v>801</v>
      </c>
      <c r="C3522">
        <v>10</v>
      </c>
      <c r="D3522">
        <v>301</v>
      </c>
      <c r="E3522">
        <v>6</v>
      </c>
      <c r="F3522">
        <v>2092</v>
      </c>
      <c r="G3522" t="s">
        <v>4372</v>
      </c>
      <c r="H3522">
        <v>0</v>
      </c>
      <c r="I3522">
        <v>0</v>
      </c>
      <c r="J3522" t="s">
        <v>39685</v>
      </c>
      <c r="K3522">
        <v>2023</v>
      </c>
      <c r="L3522">
        <v>0</v>
      </c>
      <c r="M3522">
        <v>3554</v>
      </c>
      <c r="N3522" s="110">
        <v>45063</v>
      </c>
      <c r="O3522">
        <v>2895</v>
      </c>
      <c r="P3522">
        <v>8858</v>
      </c>
      <c r="Q3522">
        <v>0</v>
      </c>
      <c r="R3522" t="s">
        <v>1493</v>
      </c>
      <c r="S3522">
        <v>16</v>
      </c>
      <c r="T3522">
        <v>2022</v>
      </c>
      <c r="U3522" t="s">
        <v>39686</v>
      </c>
      <c r="V3522" t="s">
        <v>4383</v>
      </c>
      <c r="W3522">
        <v>7</v>
      </c>
      <c r="X3522" t="s">
        <v>4193</v>
      </c>
      <c r="Y3522" t="s">
        <v>4193</v>
      </c>
      <c r="Z3522" t="s">
        <v>1413</v>
      </c>
      <c r="AA3522">
        <v>0</v>
      </c>
      <c r="AB3522">
        <v>0</v>
      </c>
      <c r="AC3522">
        <v>500</v>
      </c>
      <c r="AD3522">
        <v>1002</v>
      </c>
      <c r="AE3522" t="s">
        <v>775</v>
      </c>
      <c r="AF3522" s="110">
        <v>44927</v>
      </c>
      <c r="AG3522" s="110">
        <v>45107</v>
      </c>
      <c r="AH3522" s="110">
        <v>45113</v>
      </c>
      <c r="AI3522" t="s">
        <v>779</v>
      </c>
    </row>
    <row r="3523" spans="1:35" x14ac:dyDescent="0.25">
      <c r="A3523">
        <v>8</v>
      </c>
      <c r="B3523">
        <v>801</v>
      </c>
      <c r="C3523">
        <v>10</v>
      </c>
      <c r="D3523">
        <v>301</v>
      </c>
      <c r="E3523">
        <v>6</v>
      </c>
      <c r="F3523">
        <v>2092</v>
      </c>
      <c r="G3523" t="s">
        <v>4372</v>
      </c>
      <c r="H3523">
        <v>0</v>
      </c>
      <c r="I3523">
        <v>0</v>
      </c>
      <c r="J3523" t="s">
        <v>39685</v>
      </c>
      <c r="K3523">
        <v>2023</v>
      </c>
      <c r="L3523">
        <v>0</v>
      </c>
      <c r="M3523">
        <v>3554</v>
      </c>
      <c r="N3523" s="110">
        <v>45064</v>
      </c>
      <c r="O3523">
        <v>-2895</v>
      </c>
      <c r="P3523">
        <v>8858</v>
      </c>
      <c r="Q3523">
        <v>0</v>
      </c>
      <c r="R3523" t="s">
        <v>1493</v>
      </c>
      <c r="S3523">
        <v>16</v>
      </c>
      <c r="T3523">
        <v>2022</v>
      </c>
      <c r="U3523" t="s">
        <v>39687</v>
      </c>
      <c r="V3523" t="s">
        <v>4383</v>
      </c>
      <c r="W3523">
        <v>7</v>
      </c>
      <c r="X3523" t="s">
        <v>4193</v>
      </c>
      <c r="Y3523" t="s">
        <v>4193</v>
      </c>
      <c r="Z3523" t="s">
        <v>1413</v>
      </c>
      <c r="AA3523">
        <v>0</v>
      </c>
      <c r="AB3523">
        <v>0</v>
      </c>
      <c r="AC3523">
        <v>500</v>
      </c>
      <c r="AD3523">
        <v>1002</v>
      </c>
      <c r="AE3523" t="s">
        <v>775</v>
      </c>
      <c r="AF3523" s="110">
        <v>44927</v>
      </c>
      <c r="AG3523" s="110">
        <v>45107</v>
      </c>
      <c r="AH3523" s="110">
        <v>45113</v>
      </c>
      <c r="AI3523" t="s">
        <v>779</v>
      </c>
    </row>
    <row r="3524" spans="1:35" x14ac:dyDescent="0.25">
      <c r="A3524">
        <v>8</v>
      </c>
      <c r="B3524">
        <v>801</v>
      </c>
      <c r="C3524">
        <v>10</v>
      </c>
      <c r="D3524">
        <v>301</v>
      </c>
      <c r="E3524">
        <v>6</v>
      </c>
      <c r="F3524">
        <v>2092</v>
      </c>
      <c r="G3524" t="s">
        <v>4372</v>
      </c>
      <c r="H3524">
        <v>0</v>
      </c>
      <c r="I3524">
        <v>0</v>
      </c>
      <c r="J3524" t="s">
        <v>39685</v>
      </c>
      <c r="K3524">
        <v>2023</v>
      </c>
      <c r="L3524">
        <v>0</v>
      </c>
      <c r="M3524">
        <v>3554</v>
      </c>
      <c r="N3524" s="110">
        <v>45083</v>
      </c>
      <c r="O3524">
        <v>1408.42</v>
      </c>
      <c r="P3524">
        <v>8858</v>
      </c>
      <c r="Q3524">
        <v>0</v>
      </c>
      <c r="R3524" t="s">
        <v>1493</v>
      </c>
      <c r="S3524">
        <v>16</v>
      </c>
      <c r="T3524">
        <v>2022</v>
      </c>
      <c r="U3524" t="s">
        <v>42461</v>
      </c>
      <c r="V3524" t="s">
        <v>4383</v>
      </c>
      <c r="W3524">
        <v>7</v>
      </c>
      <c r="X3524" t="s">
        <v>4193</v>
      </c>
      <c r="Y3524" t="s">
        <v>4193</v>
      </c>
      <c r="Z3524" t="s">
        <v>1413</v>
      </c>
      <c r="AA3524">
        <v>0</v>
      </c>
      <c r="AB3524">
        <v>0</v>
      </c>
      <c r="AC3524">
        <v>500</v>
      </c>
      <c r="AD3524">
        <v>1002</v>
      </c>
      <c r="AE3524" t="s">
        <v>775</v>
      </c>
      <c r="AF3524" s="110">
        <v>44927</v>
      </c>
      <c r="AG3524" s="110">
        <v>45107</v>
      </c>
      <c r="AH3524" s="110">
        <v>45113</v>
      </c>
      <c r="AI3524" t="s">
        <v>779</v>
      </c>
    </row>
    <row r="3525" spans="1:35" x14ac:dyDescent="0.25">
      <c r="A3525">
        <v>8</v>
      </c>
      <c r="B3525">
        <v>801</v>
      </c>
      <c r="C3525">
        <v>10</v>
      </c>
      <c r="D3525">
        <v>302</v>
      </c>
      <c r="E3525">
        <v>8</v>
      </c>
      <c r="F3525">
        <v>2096</v>
      </c>
      <c r="G3525" t="s">
        <v>4372</v>
      </c>
      <c r="H3525">
        <v>0</v>
      </c>
      <c r="I3525">
        <v>0</v>
      </c>
      <c r="J3525" t="s">
        <v>39688</v>
      </c>
      <c r="K3525">
        <v>2023</v>
      </c>
      <c r="L3525">
        <v>0</v>
      </c>
      <c r="M3525">
        <v>3555</v>
      </c>
      <c r="N3525" s="110">
        <v>45063</v>
      </c>
      <c r="O3525">
        <v>3667</v>
      </c>
      <c r="P3525">
        <v>8858</v>
      </c>
      <c r="Q3525">
        <v>0</v>
      </c>
      <c r="R3525" t="s">
        <v>1493</v>
      </c>
      <c r="S3525">
        <v>16</v>
      </c>
      <c r="T3525">
        <v>2022</v>
      </c>
      <c r="U3525" t="s">
        <v>39689</v>
      </c>
      <c r="V3525" t="s">
        <v>4383</v>
      </c>
      <c r="W3525">
        <v>7</v>
      </c>
      <c r="X3525" t="s">
        <v>4193</v>
      </c>
      <c r="Y3525" t="s">
        <v>4193</v>
      </c>
      <c r="Z3525" t="s">
        <v>1413</v>
      </c>
      <c r="AA3525">
        <v>0</v>
      </c>
      <c r="AB3525">
        <v>0</v>
      </c>
      <c r="AC3525">
        <v>500</v>
      </c>
      <c r="AD3525">
        <v>1002</v>
      </c>
      <c r="AE3525" t="s">
        <v>775</v>
      </c>
      <c r="AF3525" s="110">
        <v>44927</v>
      </c>
      <c r="AG3525" s="110">
        <v>45107</v>
      </c>
      <c r="AH3525" s="110">
        <v>45113</v>
      </c>
      <c r="AI3525" t="s">
        <v>779</v>
      </c>
    </row>
    <row r="3526" spans="1:35" x14ac:dyDescent="0.25">
      <c r="A3526">
        <v>8</v>
      </c>
      <c r="B3526">
        <v>801</v>
      </c>
      <c r="C3526">
        <v>10</v>
      </c>
      <c r="D3526">
        <v>302</v>
      </c>
      <c r="E3526">
        <v>8</v>
      </c>
      <c r="F3526">
        <v>2096</v>
      </c>
      <c r="G3526" t="s">
        <v>4372</v>
      </c>
      <c r="H3526">
        <v>0</v>
      </c>
      <c r="I3526">
        <v>0</v>
      </c>
      <c r="J3526" t="s">
        <v>39688</v>
      </c>
      <c r="K3526">
        <v>2023</v>
      </c>
      <c r="L3526">
        <v>0</v>
      </c>
      <c r="M3526">
        <v>3555</v>
      </c>
      <c r="N3526" s="110">
        <v>45064</v>
      </c>
      <c r="O3526">
        <v>-3667</v>
      </c>
      <c r="P3526">
        <v>8858</v>
      </c>
      <c r="Q3526">
        <v>0</v>
      </c>
      <c r="R3526" t="s">
        <v>1493</v>
      </c>
      <c r="S3526">
        <v>16</v>
      </c>
      <c r="T3526">
        <v>2022</v>
      </c>
      <c r="U3526" t="s">
        <v>39690</v>
      </c>
      <c r="V3526" t="s">
        <v>4383</v>
      </c>
      <c r="W3526">
        <v>7</v>
      </c>
      <c r="X3526" t="s">
        <v>4193</v>
      </c>
      <c r="Y3526" t="s">
        <v>4193</v>
      </c>
      <c r="Z3526" t="s">
        <v>1413</v>
      </c>
      <c r="AA3526">
        <v>0</v>
      </c>
      <c r="AB3526">
        <v>0</v>
      </c>
      <c r="AC3526">
        <v>500</v>
      </c>
      <c r="AD3526">
        <v>1002</v>
      </c>
      <c r="AE3526" t="s">
        <v>775</v>
      </c>
      <c r="AF3526" s="110">
        <v>44927</v>
      </c>
      <c r="AG3526" s="110">
        <v>45107</v>
      </c>
      <c r="AH3526" s="110">
        <v>45113</v>
      </c>
      <c r="AI3526" t="s">
        <v>779</v>
      </c>
    </row>
    <row r="3527" spans="1:35" x14ac:dyDescent="0.25">
      <c r="A3527">
        <v>5</v>
      </c>
      <c r="B3527">
        <v>501</v>
      </c>
      <c r="C3527">
        <v>4</v>
      </c>
      <c r="D3527">
        <v>122</v>
      </c>
      <c r="E3527">
        <v>1</v>
      </c>
      <c r="F3527">
        <v>1005</v>
      </c>
      <c r="G3527" t="s">
        <v>4397</v>
      </c>
      <c r="H3527">
        <v>0</v>
      </c>
      <c r="I3527">
        <v>0</v>
      </c>
      <c r="J3527" t="s">
        <v>39691</v>
      </c>
      <c r="K3527">
        <v>2023</v>
      </c>
      <c r="L3527">
        <v>0</v>
      </c>
      <c r="M3527">
        <v>3556</v>
      </c>
      <c r="N3527" s="110">
        <v>45063</v>
      </c>
      <c r="O3527">
        <v>450</v>
      </c>
      <c r="P3527">
        <v>7401</v>
      </c>
      <c r="Q3527">
        <v>0</v>
      </c>
      <c r="R3527" t="s">
        <v>1493</v>
      </c>
      <c r="S3527">
        <v>63</v>
      </c>
      <c r="T3527">
        <v>2022</v>
      </c>
      <c r="U3527" t="s">
        <v>39692</v>
      </c>
      <c r="V3527" t="s">
        <v>4315</v>
      </c>
      <c r="W3527">
        <v>7</v>
      </c>
      <c r="X3527" t="s">
        <v>4193</v>
      </c>
      <c r="Y3527" t="s">
        <v>4193</v>
      </c>
      <c r="Z3527" t="s">
        <v>1413</v>
      </c>
      <c r="AA3527">
        <v>0</v>
      </c>
      <c r="AB3527">
        <v>0</v>
      </c>
      <c r="AC3527">
        <v>500</v>
      </c>
      <c r="AD3527">
        <v>0</v>
      </c>
      <c r="AE3527" t="s">
        <v>775</v>
      </c>
      <c r="AF3527" s="110">
        <v>44927</v>
      </c>
      <c r="AG3527" s="110">
        <v>45107</v>
      </c>
      <c r="AH3527" s="110">
        <v>45113</v>
      </c>
      <c r="AI3527" t="s">
        <v>779</v>
      </c>
    </row>
    <row r="3528" spans="1:35" x14ac:dyDescent="0.25">
      <c r="A3528">
        <v>5</v>
      </c>
      <c r="B3528">
        <v>502</v>
      </c>
      <c r="C3528">
        <v>12</v>
      </c>
      <c r="D3528">
        <v>361</v>
      </c>
      <c r="E3528">
        <v>2</v>
      </c>
      <c r="F3528">
        <v>2031</v>
      </c>
      <c r="G3528" t="s">
        <v>4397</v>
      </c>
      <c r="H3528">
        <v>0</v>
      </c>
      <c r="I3528">
        <v>0</v>
      </c>
      <c r="J3528" t="s">
        <v>39693</v>
      </c>
      <c r="K3528">
        <v>2023</v>
      </c>
      <c r="L3528">
        <v>0</v>
      </c>
      <c r="M3528">
        <v>3557</v>
      </c>
      <c r="N3528" s="110">
        <v>45063</v>
      </c>
      <c r="O3528">
        <v>1050</v>
      </c>
      <c r="P3528">
        <v>7401</v>
      </c>
      <c r="Q3528">
        <v>0</v>
      </c>
      <c r="R3528" t="s">
        <v>1493</v>
      </c>
      <c r="S3528">
        <v>63</v>
      </c>
      <c r="T3528">
        <v>2022</v>
      </c>
      <c r="U3528" t="s">
        <v>39694</v>
      </c>
      <c r="V3528" t="s">
        <v>4315</v>
      </c>
      <c r="W3528">
        <v>7</v>
      </c>
      <c r="X3528" t="s">
        <v>4193</v>
      </c>
      <c r="Y3528" t="s">
        <v>4193</v>
      </c>
      <c r="Z3528" t="s">
        <v>1413</v>
      </c>
      <c r="AA3528">
        <v>0</v>
      </c>
      <c r="AB3528">
        <v>0</v>
      </c>
      <c r="AC3528">
        <v>500</v>
      </c>
      <c r="AD3528">
        <v>1001</v>
      </c>
      <c r="AE3528" t="s">
        <v>775</v>
      </c>
      <c r="AF3528" s="110">
        <v>44927</v>
      </c>
      <c r="AG3528" s="110">
        <v>45107</v>
      </c>
      <c r="AH3528" s="110">
        <v>45113</v>
      </c>
      <c r="AI3528" t="s">
        <v>779</v>
      </c>
    </row>
    <row r="3529" spans="1:35" x14ac:dyDescent="0.25">
      <c r="A3529">
        <v>6</v>
      </c>
      <c r="B3529">
        <v>603</v>
      </c>
      <c r="C3529">
        <v>26</v>
      </c>
      <c r="D3529">
        <v>782</v>
      </c>
      <c r="E3529">
        <v>17</v>
      </c>
      <c r="F3529">
        <v>2073</v>
      </c>
      <c r="G3529" t="s">
        <v>5110</v>
      </c>
      <c r="H3529">
        <v>0</v>
      </c>
      <c r="I3529">
        <v>0</v>
      </c>
      <c r="J3529" t="s">
        <v>39695</v>
      </c>
      <c r="K3529">
        <v>2023</v>
      </c>
      <c r="L3529">
        <v>0</v>
      </c>
      <c r="M3529">
        <v>3558</v>
      </c>
      <c r="N3529" s="110">
        <v>45063</v>
      </c>
      <c r="O3529">
        <v>1839.2</v>
      </c>
      <c r="P3529">
        <v>8575</v>
      </c>
      <c r="Q3529">
        <v>0</v>
      </c>
      <c r="R3529" t="s">
        <v>1493</v>
      </c>
      <c r="S3529">
        <v>5</v>
      </c>
      <c r="T3529">
        <v>2022</v>
      </c>
      <c r="U3529" t="s">
        <v>39696</v>
      </c>
      <c r="V3529" t="s">
        <v>4383</v>
      </c>
      <c r="W3529">
        <v>7</v>
      </c>
      <c r="X3529" t="s">
        <v>4193</v>
      </c>
      <c r="Y3529" t="s">
        <v>4193</v>
      </c>
      <c r="Z3529" t="s">
        <v>1413</v>
      </c>
      <c r="AA3529">
        <v>0</v>
      </c>
      <c r="AB3529">
        <v>0</v>
      </c>
      <c r="AC3529">
        <v>500</v>
      </c>
      <c r="AD3529">
        <v>0</v>
      </c>
      <c r="AE3529" t="s">
        <v>775</v>
      </c>
      <c r="AF3529" s="110">
        <v>44927</v>
      </c>
      <c r="AG3529" s="110">
        <v>45107</v>
      </c>
      <c r="AH3529" s="110">
        <v>45113</v>
      </c>
      <c r="AI3529" t="s">
        <v>779</v>
      </c>
    </row>
    <row r="3530" spans="1:35" x14ac:dyDescent="0.25">
      <c r="A3530">
        <v>7</v>
      </c>
      <c r="B3530">
        <v>702</v>
      </c>
      <c r="C3530">
        <v>15</v>
      </c>
      <c r="D3530">
        <v>452</v>
      </c>
      <c r="E3530">
        <v>17</v>
      </c>
      <c r="F3530">
        <v>2002</v>
      </c>
      <c r="G3530" t="s">
        <v>5110</v>
      </c>
      <c r="H3530">
        <v>0</v>
      </c>
      <c r="I3530">
        <v>0</v>
      </c>
      <c r="J3530" t="s">
        <v>39697</v>
      </c>
      <c r="K3530">
        <v>2023</v>
      </c>
      <c r="L3530">
        <v>0</v>
      </c>
      <c r="M3530">
        <v>3559</v>
      </c>
      <c r="N3530" s="110">
        <v>45063</v>
      </c>
      <c r="O3530">
        <v>720.5</v>
      </c>
      <c r="P3530">
        <v>6817</v>
      </c>
      <c r="Q3530">
        <v>0</v>
      </c>
      <c r="R3530" t="s">
        <v>1493</v>
      </c>
      <c r="S3530">
        <v>5</v>
      </c>
      <c r="T3530">
        <v>2022</v>
      </c>
      <c r="U3530" t="s">
        <v>39698</v>
      </c>
      <c r="V3530" t="s">
        <v>4383</v>
      </c>
      <c r="W3530">
        <v>7</v>
      </c>
      <c r="X3530" t="s">
        <v>4193</v>
      </c>
      <c r="Y3530" t="s">
        <v>4193</v>
      </c>
      <c r="Z3530" t="s">
        <v>1413</v>
      </c>
      <c r="AA3530">
        <v>0</v>
      </c>
      <c r="AB3530">
        <v>0</v>
      </c>
      <c r="AC3530">
        <v>500</v>
      </c>
      <c r="AD3530">
        <v>0</v>
      </c>
      <c r="AE3530" t="s">
        <v>775</v>
      </c>
      <c r="AF3530" s="110">
        <v>44927</v>
      </c>
      <c r="AG3530" s="110">
        <v>45107</v>
      </c>
      <c r="AH3530" s="110">
        <v>45113</v>
      </c>
      <c r="AI3530" t="s">
        <v>779</v>
      </c>
    </row>
    <row r="3531" spans="1:35" x14ac:dyDescent="0.25">
      <c r="A3531">
        <v>7</v>
      </c>
      <c r="B3531">
        <v>702</v>
      </c>
      <c r="C3531">
        <v>15</v>
      </c>
      <c r="D3531">
        <v>452</v>
      </c>
      <c r="E3531">
        <v>17</v>
      </c>
      <c r="F3531">
        <v>2002</v>
      </c>
      <c r="G3531" t="s">
        <v>5110</v>
      </c>
      <c r="H3531">
        <v>0</v>
      </c>
      <c r="I3531">
        <v>0</v>
      </c>
      <c r="J3531" t="s">
        <v>39699</v>
      </c>
      <c r="K3531">
        <v>2023</v>
      </c>
      <c r="L3531">
        <v>0</v>
      </c>
      <c r="M3531">
        <v>3560</v>
      </c>
      <c r="N3531" s="110">
        <v>45063</v>
      </c>
      <c r="O3531">
        <v>2299</v>
      </c>
      <c r="P3531">
        <v>8575</v>
      </c>
      <c r="Q3531">
        <v>0</v>
      </c>
      <c r="R3531" t="s">
        <v>1493</v>
      </c>
      <c r="S3531">
        <v>5</v>
      </c>
      <c r="T3531">
        <v>2022</v>
      </c>
      <c r="U3531" t="s">
        <v>39700</v>
      </c>
      <c r="V3531" t="s">
        <v>4383</v>
      </c>
      <c r="W3531">
        <v>7</v>
      </c>
      <c r="X3531" t="s">
        <v>4193</v>
      </c>
      <c r="Y3531" t="s">
        <v>4193</v>
      </c>
      <c r="Z3531" t="s">
        <v>1413</v>
      </c>
      <c r="AA3531">
        <v>0</v>
      </c>
      <c r="AB3531">
        <v>0</v>
      </c>
      <c r="AC3531">
        <v>500</v>
      </c>
      <c r="AD3531">
        <v>0</v>
      </c>
      <c r="AE3531" t="s">
        <v>775</v>
      </c>
      <c r="AF3531" s="110">
        <v>44927</v>
      </c>
      <c r="AG3531" s="110">
        <v>45107</v>
      </c>
      <c r="AH3531" s="110">
        <v>45113</v>
      </c>
      <c r="AI3531" t="s">
        <v>779</v>
      </c>
    </row>
    <row r="3532" spans="1:35" x14ac:dyDescent="0.25">
      <c r="A3532">
        <v>6</v>
      </c>
      <c r="B3532">
        <v>603</v>
      </c>
      <c r="C3532">
        <v>26</v>
      </c>
      <c r="D3532">
        <v>782</v>
      </c>
      <c r="E3532">
        <v>17</v>
      </c>
      <c r="F3532">
        <v>2110</v>
      </c>
      <c r="G3532" t="s">
        <v>4411</v>
      </c>
      <c r="H3532">
        <v>0</v>
      </c>
      <c r="I3532">
        <v>0</v>
      </c>
      <c r="J3532" t="s">
        <v>39701</v>
      </c>
      <c r="K3532">
        <v>2023</v>
      </c>
      <c r="L3532">
        <v>0</v>
      </c>
      <c r="M3532">
        <v>3561</v>
      </c>
      <c r="N3532" s="110">
        <v>45063</v>
      </c>
      <c r="O3532">
        <v>4760</v>
      </c>
      <c r="P3532">
        <v>4628</v>
      </c>
      <c r="Q3532">
        <v>0</v>
      </c>
      <c r="R3532" t="s">
        <v>1493</v>
      </c>
      <c r="S3532">
        <v>42</v>
      </c>
      <c r="T3532">
        <v>2022</v>
      </c>
      <c r="U3532" t="s">
        <v>39702</v>
      </c>
      <c r="V3532" t="s">
        <v>4315</v>
      </c>
      <c r="W3532">
        <v>7</v>
      </c>
      <c r="X3532" t="s">
        <v>4193</v>
      </c>
      <c r="Y3532" t="s">
        <v>4193</v>
      </c>
      <c r="Z3532" t="s">
        <v>1413</v>
      </c>
      <c r="AA3532">
        <v>0</v>
      </c>
      <c r="AB3532">
        <v>0</v>
      </c>
      <c r="AC3532">
        <v>500</v>
      </c>
      <c r="AD3532">
        <v>0</v>
      </c>
      <c r="AE3532" t="s">
        <v>775</v>
      </c>
      <c r="AF3532" s="110">
        <v>44927</v>
      </c>
      <c r="AG3532" s="110">
        <v>45107</v>
      </c>
      <c r="AH3532" s="110">
        <v>45113</v>
      </c>
      <c r="AI3532" t="s">
        <v>779</v>
      </c>
    </row>
    <row r="3533" spans="1:35" x14ac:dyDescent="0.25">
      <c r="A3533">
        <v>2</v>
      </c>
      <c r="B3533">
        <v>203</v>
      </c>
      <c r="C3533">
        <v>4</v>
      </c>
      <c r="D3533">
        <v>124</v>
      </c>
      <c r="E3533">
        <v>1</v>
      </c>
      <c r="F3533">
        <v>2082</v>
      </c>
      <c r="G3533" t="s">
        <v>4372</v>
      </c>
      <c r="H3533">
        <v>0</v>
      </c>
      <c r="I3533">
        <v>0</v>
      </c>
      <c r="J3533" t="s">
        <v>39703</v>
      </c>
      <c r="K3533">
        <v>2023</v>
      </c>
      <c r="L3533">
        <v>0</v>
      </c>
      <c r="M3533">
        <v>3562</v>
      </c>
      <c r="N3533" s="110">
        <v>45063</v>
      </c>
      <c r="O3533">
        <v>101.9</v>
      </c>
      <c r="P3533">
        <v>7764</v>
      </c>
      <c r="Q3533">
        <v>0</v>
      </c>
      <c r="R3533" t="s">
        <v>1493</v>
      </c>
      <c r="S3533">
        <v>11</v>
      </c>
      <c r="T3533">
        <v>2023</v>
      </c>
      <c r="U3533" t="s">
        <v>39704</v>
      </c>
      <c r="V3533" t="s">
        <v>4383</v>
      </c>
      <c r="W3533">
        <v>7</v>
      </c>
      <c r="X3533" t="s">
        <v>4193</v>
      </c>
      <c r="Y3533" t="s">
        <v>4193</v>
      </c>
      <c r="Z3533" t="s">
        <v>1413</v>
      </c>
      <c r="AA3533">
        <v>0</v>
      </c>
      <c r="AB3533">
        <v>0</v>
      </c>
      <c r="AC3533">
        <v>500</v>
      </c>
      <c r="AD3533">
        <v>0</v>
      </c>
      <c r="AE3533" t="s">
        <v>775</v>
      </c>
      <c r="AF3533" s="110">
        <v>44927</v>
      </c>
      <c r="AG3533" s="110">
        <v>45107</v>
      </c>
      <c r="AH3533" s="110">
        <v>45113</v>
      </c>
      <c r="AI3533" t="s">
        <v>779</v>
      </c>
    </row>
    <row r="3534" spans="1:35" x14ac:dyDescent="0.25">
      <c r="A3534">
        <v>7</v>
      </c>
      <c r="B3534">
        <v>702</v>
      </c>
      <c r="C3534">
        <v>15</v>
      </c>
      <c r="D3534">
        <v>452</v>
      </c>
      <c r="E3534">
        <v>17</v>
      </c>
      <c r="F3534">
        <v>2002</v>
      </c>
      <c r="G3534" t="s">
        <v>4411</v>
      </c>
      <c r="H3534">
        <v>0</v>
      </c>
      <c r="I3534">
        <v>0</v>
      </c>
      <c r="J3534" t="s">
        <v>39705</v>
      </c>
      <c r="K3534">
        <v>2023</v>
      </c>
      <c r="L3534">
        <v>0</v>
      </c>
      <c r="M3534">
        <v>3563</v>
      </c>
      <c r="N3534" s="110">
        <v>45063</v>
      </c>
      <c r="O3534">
        <v>1567.5</v>
      </c>
      <c r="P3534">
        <v>4313</v>
      </c>
      <c r="Q3534">
        <v>0</v>
      </c>
      <c r="R3534" t="s">
        <v>1493</v>
      </c>
      <c r="S3534">
        <v>42</v>
      </c>
      <c r="T3534">
        <v>2022</v>
      </c>
      <c r="U3534" t="s">
        <v>39706</v>
      </c>
      <c r="V3534" t="s">
        <v>4315</v>
      </c>
      <c r="W3534">
        <v>7</v>
      </c>
      <c r="X3534" t="s">
        <v>4193</v>
      </c>
      <c r="Y3534" t="s">
        <v>4193</v>
      </c>
      <c r="Z3534" t="s">
        <v>1413</v>
      </c>
      <c r="AA3534">
        <v>0</v>
      </c>
      <c r="AB3534">
        <v>0</v>
      </c>
      <c r="AC3534">
        <v>500</v>
      </c>
      <c r="AD3534">
        <v>0</v>
      </c>
      <c r="AE3534" t="s">
        <v>775</v>
      </c>
      <c r="AF3534" s="110">
        <v>44927</v>
      </c>
      <c r="AG3534" s="110">
        <v>45107</v>
      </c>
      <c r="AH3534" s="110">
        <v>45113</v>
      </c>
      <c r="AI3534" t="s">
        <v>779</v>
      </c>
    </row>
    <row r="3535" spans="1:35" x14ac:dyDescent="0.25">
      <c r="A3535">
        <v>5</v>
      </c>
      <c r="B3535">
        <v>502</v>
      </c>
      <c r="C3535">
        <v>12</v>
      </c>
      <c r="D3535">
        <v>365</v>
      </c>
      <c r="E3535">
        <v>2</v>
      </c>
      <c r="F3535">
        <v>2033</v>
      </c>
      <c r="G3535" t="s">
        <v>4976</v>
      </c>
      <c r="H3535">
        <v>0</v>
      </c>
      <c r="I3535">
        <v>0</v>
      </c>
      <c r="J3535" t="s">
        <v>39707</v>
      </c>
      <c r="K3535">
        <v>2023</v>
      </c>
      <c r="L3535">
        <v>0</v>
      </c>
      <c r="M3535">
        <v>3564</v>
      </c>
      <c r="N3535" s="110">
        <v>45063</v>
      </c>
      <c r="O3535">
        <v>1300</v>
      </c>
      <c r="P3535">
        <v>5498</v>
      </c>
      <c r="Q3535">
        <v>0</v>
      </c>
      <c r="R3535" t="s">
        <v>1833</v>
      </c>
      <c r="S3535">
        <v>173</v>
      </c>
      <c r="T3535">
        <v>2023</v>
      </c>
      <c r="U3535" t="s">
        <v>39708</v>
      </c>
      <c r="V3535" t="s">
        <v>21182</v>
      </c>
      <c r="W3535">
        <v>8</v>
      </c>
      <c r="X3535" t="s">
        <v>4193</v>
      </c>
      <c r="Y3535" t="s">
        <v>4193</v>
      </c>
      <c r="Z3535" t="s">
        <v>1413</v>
      </c>
      <c r="AA3535">
        <v>0</v>
      </c>
      <c r="AB3535">
        <v>0</v>
      </c>
      <c r="AC3535">
        <v>500</v>
      </c>
      <c r="AD3535">
        <v>1001</v>
      </c>
      <c r="AE3535" t="s">
        <v>775</v>
      </c>
      <c r="AF3535" s="110">
        <v>44927</v>
      </c>
      <c r="AG3535" s="110">
        <v>45107</v>
      </c>
      <c r="AH3535" s="110">
        <v>45113</v>
      </c>
      <c r="AI3535" t="s">
        <v>779</v>
      </c>
    </row>
    <row r="3536" spans="1:35" x14ac:dyDescent="0.25">
      <c r="A3536">
        <v>5</v>
      </c>
      <c r="B3536">
        <v>502</v>
      </c>
      <c r="C3536">
        <v>12</v>
      </c>
      <c r="D3536">
        <v>365</v>
      </c>
      <c r="E3536">
        <v>2</v>
      </c>
      <c r="F3536">
        <v>2033</v>
      </c>
      <c r="G3536" t="s">
        <v>4673</v>
      </c>
      <c r="H3536">
        <v>0</v>
      </c>
      <c r="I3536">
        <v>0</v>
      </c>
      <c r="J3536" t="s">
        <v>39709</v>
      </c>
      <c r="K3536">
        <v>2023</v>
      </c>
      <c r="L3536">
        <v>0</v>
      </c>
      <c r="M3536">
        <v>3565</v>
      </c>
      <c r="N3536" s="110">
        <v>45063</v>
      </c>
      <c r="O3536">
        <v>1500</v>
      </c>
      <c r="P3536">
        <v>5498</v>
      </c>
      <c r="Q3536">
        <v>0</v>
      </c>
      <c r="R3536" t="s">
        <v>1833</v>
      </c>
      <c r="S3536">
        <v>173</v>
      </c>
      <c r="T3536">
        <v>2023</v>
      </c>
      <c r="U3536" t="s">
        <v>39710</v>
      </c>
      <c r="V3536" t="s">
        <v>21182</v>
      </c>
      <c r="W3536">
        <v>8</v>
      </c>
      <c r="X3536" t="s">
        <v>4193</v>
      </c>
      <c r="Y3536" t="s">
        <v>4193</v>
      </c>
      <c r="Z3536" t="s">
        <v>1413</v>
      </c>
      <c r="AA3536">
        <v>0</v>
      </c>
      <c r="AB3536">
        <v>0</v>
      </c>
      <c r="AC3536">
        <v>500</v>
      </c>
      <c r="AD3536">
        <v>1001</v>
      </c>
      <c r="AE3536" t="s">
        <v>775</v>
      </c>
      <c r="AF3536" s="110">
        <v>44927</v>
      </c>
      <c r="AG3536" s="110">
        <v>45107</v>
      </c>
      <c r="AH3536" s="110">
        <v>45113</v>
      </c>
      <c r="AI3536" t="s">
        <v>779</v>
      </c>
    </row>
    <row r="3537" spans="1:35" x14ac:dyDescent="0.25">
      <c r="A3537">
        <v>5</v>
      </c>
      <c r="B3537">
        <v>503</v>
      </c>
      <c r="C3537">
        <v>13</v>
      </c>
      <c r="D3537">
        <v>392</v>
      </c>
      <c r="E3537">
        <v>3</v>
      </c>
      <c r="F3537">
        <v>2039</v>
      </c>
      <c r="G3537" t="s">
        <v>6496</v>
      </c>
      <c r="H3537">
        <v>0</v>
      </c>
      <c r="I3537">
        <v>0</v>
      </c>
      <c r="J3537" t="s">
        <v>39711</v>
      </c>
      <c r="K3537">
        <v>2023</v>
      </c>
      <c r="L3537">
        <v>0</v>
      </c>
      <c r="M3537">
        <v>3566</v>
      </c>
      <c r="N3537" s="110">
        <v>45063</v>
      </c>
      <c r="O3537">
        <v>6100.4</v>
      </c>
      <c r="P3537">
        <v>9277</v>
      </c>
      <c r="Q3537">
        <v>0</v>
      </c>
      <c r="R3537" t="s">
        <v>1833</v>
      </c>
      <c r="S3537">
        <v>23</v>
      </c>
      <c r="T3537">
        <v>2023</v>
      </c>
      <c r="U3537" t="s">
        <v>39712</v>
      </c>
      <c r="V3537" t="s">
        <v>4606</v>
      </c>
      <c r="W3537">
        <v>1</v>
      </c>
      <c r="X3537" t="s">
        <v>4193</v>
      </c>
      <c r="Y3537" t="s">
        <v>4193</v>
      </c>
      <c r="Z3537" t="s">
        <v>1413</v>
      </c>
      <c r="AA3537">
        <v>0</v>
      </c>
      <c r="AB3537">
        <v>0</v>
      </c>
      <c r="AC3537">
        <v>500</v>
      </c>
      <c r="AD3537">
        <v>0</v>
      </c>
      <c r="AE3537" t="s">
        <v>775</v>
      </c>
      <c r="AF3537" s="110">
        <v>44927</v>
      </c>
      <c r="AG3537" s="110">
        <v>45107</v>
      </c>
      <c r="AH3537" s="110">
        <v>45113</v>
      </c>
      <c r="AI3537" t="s">
        <v>779</v>
      </c>
    </row>
    <row r="3538" spans="1:35" x14ac:dyDescent="0.25">
      <c r="A3538">
        <v>5</v>
      </c>
      <c r="B3538">
        <v>503</v>
      </c>
      <c r="C3538">
        <v>13</v>
      </c>
      <c r="D3538">
        <v>392</v>
      </c>
      <c r="E3538">
        <v>3</v>
      </c>
      <c r="F3538">
        <v>2039</v>
      </c>
      <c r="G3538" t="s">
        <v>6496</v>
      </c>
      <c r="H3538">
        <v>0</v>
      </c>
      <c r="I3538">
        <v>0</v>
      </c>
      <c r="J3538" t="s">
        <v>39713</v>
      </c>
      <c r="K3538">
        <v>2023</v>
      </c>
      <c r="L3538">
        <v>0</v>
      </c>
      <c r="M3538">
        <v>3567</v>
      </c>
      <c r="N3538" s="110">
        <v>45063</v>
      </c>
      <c r="O3538">
        <v>23250</v>
      </c>
      <c r="P3538">
        <v>9276</v>
      </c>
      <c r="Q3538">
        <v>0</v>
      </c>
      <c r="R3538" t="s">
        <v>1833</v>
      </c>
      <c r="S3538">
        <v>23</v>
      </c>
      <c r="T3538">
        <v>2023</v>
      </c>
      <c r="U3538" t="s">
        <v>39714</v>
      </c>
      <c r="V3538" t="s">
        <v>4606</v>
      </c>
      <c r="W3538">
        <v>1</v>
      </c>
      <c r="X3538" t="s">
        <v>4193</v>
      </c>
      <c r="Y3538" t="s">
        <v>4193</v>
      </c>
      <c r="Z3538" t="s">
        <v>1413</v>
      </c>
      <c r="AA3538">
        <v>0</v>
      </c>
      <c r="AB3538">
        <v>0</v>
      </c>
      <c r="AC3538">
        <v>500</v>
      </c>
      <c r="AD3538">
        <v>0</v>
      </c>
      <c r="AE3538" t="s">
        <v>775</v>
      </c>
      <c r="AF3538" s="110">
        <v>44927</v>
      </c>
      <c r="AG3538" s="110">
        <v>45107</v>
      </c>
      <c r="AH3538" s="110">
        <v>45113</v>
      </c>
      <c r="AI3538" t="s">
        <v>779</v>
      </c>
    </row>
    <row r="3539" spans="1:35" x14ac:dyDescent="0.25">
      <c r="A3539">
        <v>8</v>
      </c>
      <c r="B3539">
        <v>801</v>
      </c>
      <c r="C3539">
        <v>10</v>
      </c>
      <c r="D3539">
        <v>303</v>
      </c>
      <c r="E3539">
        <v>8</v>
      </c>
      <c r="F3539">
        <v>2099</v>
      </c>
      <c r="G3539" t="s">
        <v>4558</v>
      </c>
      <c r="H3539">
        <v>0</v>
      </c>
      <c r="I3539">
        <v>0</v>
      </c>
      <c r="J3539" t="s">
        <v>39715</v>
      </c>
      <c r="K3539">
        <v>2023</v>
      </c>
      <c r="L3539">
        <v>0</v>
      </c>
      <c r="M3539">
        <v>3568</v>
      </c>
      <c r="N3539" s="110">
        <v>45064</v>
      </c>
      <c r="O3539">
        <v>550</v>
      </c>
      <c r="P3539">
        <v>236</v>
      </c>
      <c r="Q3539">
        <v>0</v>
      </c>
      <c r="R3539" t="s">
        <v>1833</v>
      </c>
      <c r="S3539">
        <v>0</v>
      </c>
      <c r="T3539">
        <v>0</v>
      </c>
      <c r="U3539" t="s">
        <v>39716</v>
      </c>
      <c r="V3539" t="s">
        <v>4224</v>
      </c>
      <c r="W3539">
        <v>1</v>
      </c>
      <c r="X3539" t="s">
        <v>4193</v>
      </c>
      <c r="Y3539" t="s">
        <v>4193</v>
      </c>
      <c r="Z3539" t="s">
        <v>1413</v>
      </c>
      <c r="AA3539">
        <v>0</v>
      </c>
      <c r="AB3539">
        <v>0</v>
      </c>
      <c r="AC3539">
        <v>500</v>
      </c>
      <c r="AD3539">
        <v>1002</v>
      </c>
      <c r="AE3539" t="s">
        <v>775</v>
      </c>
      <c r="AF3539" s="110">
        <v>44927</v>
      </c>
      <c r="AG3539" s="110">
        <v>45107</v>
      </c>
      <c r="AH3539" s="110">
        <v>45113</v>
      </c>
      <c r="AI3539" t="s">
        <v>779</v>
      </c>
    </row>
    <row r="3540" spans="1:35" x14ac:dyDescent="0.25">
      <c r="A3540">
        <v>5</v>
      </c>
      <c r="B3540">
        <v>502</v>
      </c>
      <c r="C3540">
        <v>12</v>
      </c>
      <c r="D3540">
        <v>782</v>
      </c>
      <c r="E3540">
        <v>2</v>
      </c>
      <c r="F3540">
        <v>2035</v>
      </c>
      <c r="G3540" t="s">
        <v>4311</v>
      </c>
      <c r="H3540">
        <v>0</v>
      </c>
      <c r="I3540">
        <v>0</v>
      </c>
      <c r="J3540" t="s">
        <v>39717</v>
      </c>
      <c r="K3540">
        <v>2023</v>
      </c>
      <c r="L3540">
        <v>0</v>
      </c>
      <c r="M3540">
        <v>3569</v>
      </c>
      <c r="N3540" s="110">
        <v>45064</v>
      </c>
      <c r="O3540">
        <v>14666.5</v>
      </c>
      <c r="P3540">
        <v>8036</v>
      </c>
      <c r="Q3540">
        <v>0</v>
      </c>
      <c r="R3540" t="s">
        <v>1493</v>
      </c>
      <c r="S3540">
        <v>29</v>
      </c>
      <c r="T3540">
        <v>2022</v>
      </c>
      <c r="U3540" t="s">
        <v>39718</v>
      </c>
      <c r="V3540" t="s">
        <v>4315</v>
      </c>
      <c r="W3540">
        <v>7</v>
      </c>
      <c r="X3540" t="s">
        <v>4193</v>
      </c>
      <c r="Y3540" t="s">
        <v>4193</v>
      </c>
      <c r="Z3540" t="s">
        <v>1413</v>
      </c>
      <c r="AA3540">
        <v>0</v>
      </c>
      <c r="AB3540">
        <v>0</v>
      </c>
      <c r="AC3540">
        <v>540</v>
      </c>
      <c r="AD3540">
        <v>0</v>
      </c>
      <c r="AE3540" t="s">
        <v>775</v>
      </c>
      <c r="AF3540" s="110">
        <v>44927</v>
      </c>
      <c r="AG3540" s="110">
        <v>45107</v>
      </c>
      <c r="AH3540" s="110">
        <v>45113</v>
      </c>
      <c r="AI3540" t="s">
        <v>779</v>
      </c>
    </row>
    <row r="3541" spans="1:35" x14ac:dyDescent="0.25">
      <c r="A3541">
        <v>10</v>
      </c>
      <c r="B3541">
        <v>1004</v>
      </c>
      <c r="C3541">
        <v>17</v>
      </c>
      <c r="D3541">
        <v>511</v>
      </c>
      <c r="E3541">
        <v>12</v>
      </c>
      <c r="F3541">
        <v>1021</v>
      </c>
      <c r="G3541" t="s">
        <v>6339</v>
      </c>
      <c r="H3541">
        <v>0</v>
      </c>
      <c r="I3541">
        <v>0</v>
      </c>
      <c r="J3541" t="s">
        <v>39719</v>
      </c>
      <c r="K3541">
        <v>2023</v>
      </c>
      <c r="L3541">
        <v>0</v>
      </c>
      <c r="M3541">
        <v>3570</v>
      </c>
      <c r="N3541" s="110">
        <v>45064</v>
      </c>
      <c r="O3541">
        <v>5555.22</v>
      </c>
      <c r="P3541">
        <v>8106</v>
      </c>
      <c r="Q3541">
        <v>0</v>
      </c>
      <c r="R3541" t="s">
        <v>1493</v>
      </c>
      <c r="S3541">
        <v>40</v>
      </c>
      <c r="T3541">
        <v>2022</v>
      </c>
      <c r="U3541" t="s">
        <v>39720</v>
      </c>
      <c r="V3541" t="s">
        <v>4315</v>
      </c>
      <c r="W3541">
        <v>7</v>
      </c>
      <c r="X3541" t="s">
        <v>4193</v>
      </c>
      <c r="Y3541" t="s">
        <v>4193</v>
      </c>
      <c r="Z3541" t="s">
        <v>1413</v>
      </c>
      <c r="AA3541">
        <v>0</v>
      </c>
      <c r="AB3541">
        <v>0</v>
      </c>
      <c r="AC3541">
        <v>500</v>
      </c>
      <c r="AD3541">
        <v>0</v>
      </c>
      <c r="AE3541" t="s">
        <v>775</v>
      </c>
      <c r="AF3541" s="110">
        <v>44927</v>
      </c>
      <c r="AG3541" s="110">
        <v>45107</v>
      </c>
      <c r="AH3541" s="110">
        <v>45113</v>
      </c>
      <c r="AI3541" t="s">
        <v>779</v>
      </c>
    </row>
    <row r="3542" spans="1:35" x14ac:dyDescent="0.25">
      <c r="A3542">
        <v>3</v>
      </c>
      <c r="B3542">
        <v>301</v>
      </c>
      <c r="C3542">
        <v>4</v>
      </c>
      <c r="D3542">
        <v>122</v>
      </c>
      <c r="E3542">
        <v>1</v>
      </c>
      <c r="F3542">
        <v>2067</v>
      </c>
      <c r="G3542" t="s">
        <v>4622</v>
      </c>
      <c r="H3542">
        <v>0</v>
      </c>
      <c r="I3542">
        <v>0</v>
      </c>
      <c r="J3542" t="s">
        <v>39721</v>
      </c>
      <c r="K3542">
        <v>2023</v>
      </c>
      <c r="L3542">
        <v>0</v>
      </c>
      <c r="M3542">
        <v>3571</v>
      </c>
      <c r="N3542" s="110">
        <v>45064</v>
      </c>
      <c r="O3542">
        <v>70</v>
      </c>
      <c r="P3542">
        <v>1744</v>
      </c>
      <c r="Q3542">
        <v>0</v>
      </c>
      <c r="R3542" t="s">
        <v>1833</v>
      </c>
      <c r="S3542">
        <v>0</v>
      </c>
      <c r="T3542">
        <v>0</v>
      </c>
      <c r="U3542" t="s">
        <v>39722</v>
      </c>
      <c r="V3542" t="s">
        <v>4224</v>
      </c>
      <c r="W3542">
        <v>1</v>
      </c>
      <c r="X3542" t="s">
        <v>4193</v>
      </c>
      <c r="Y3542" t="s">
        <v>4193</v>
      </c>
      <c r="Z3542" t="s">
        <v>1413</v>
      </c>
      <c r="AA3542">
        <v>0</v>
      </c>
      <c r="AB3542">
        <v>0</v>
      </c>
      <c r="AC3542">
        <v>500</v>
      </c>
      <c r="AD3542">
        <v>0</v>
      </c>
      <c r="AE3542" t="s">
        <v>775</v>
      </c>
      <c r="AF3542" s="110">
        <v>44927</v>
      </c>
      <c r="AG3542" s="110">
        <v>45107</v>
      </c>
      <c r="AH3542" s="110">
        <v>45113</v>
      </c>
      <c r="AI3542" t="s">
        <v>779</v>
      </c>
    </row>
    <row r="3543" spans="1:35" x14ac:dyDescent="0.25">
      <c r="A3543">
        <v>6</v>
      </c>
      <c r="B3543">
        <v>603</v>
      </c>
      <c r="C3543">
        <v>26</v>
      </c>
      <c r="D3543">
        <v>782</v>
      </c>
      <c r="E3543">
        <v>17</v>
      </c>
      <c r="F3543">
        <v>2073</v>
      </c>
      <c r="G3543" t="s">
        <v>4322</v>
      </c>
      <c r="H3543">
        <v>0</v>
      </c>
      <c r="I3543">
        <v>0</v>
      </c>
      <c r="J3543" t="s">
        <v>39723</v>
      </c>
      <c r="K3543">
        <v>2023</v>
      </c>
      <c r="L3543">
        <v>0</v>
      </c>
      <c r="M3543">
        <v>3572</v>
      </c>
      <c r="N3543" s="110">
        <v>45064</v>
      </c>
      <c r="O3543">
        <v>2415</v>
      </c>
      <c r="P3543">
        <v>5965</v>
      </c>
      <c r="Q3543">
        <v>0</v>
      </c>
      <c r="R3543" t="s">
        <v>1493</v>
      </c>
      <c r="S3543">
        <v>69</v>
      </c>
      <c r="T3543">
        <v>2022</v>
      </c>
      <c r="U3543" t="s">
        <v>39724</v>
      </c>
      <c r="V3543" t="s">
        <v>4315</v>
      </c>
      <c r="W3543">
        <v>7</v>
      </c>
      <c r="X3543" t="s">
        <v>4193</v>
      </c>
      <c r="Y3543" t="s">
        <v>4193</v>
      </c>
      <c r="Z3543" t="s">
        <v>1413</v>
      </c>
      <c r="AA3543">
        <v>0</v>
      </c>
      <c r="AB3543">
        <v>0</v>
      </c>
      <c r="AC3543">
        <v>500</v>
      </c>
      <c r="AD3543">
        <v>0</v>
      </c>
      <c r="AE3543" t="s">
        <v>775</v>
      </c>
      <c r="AF3543" s="110">
        <v>44927</v>
      </c>
      <c r="AG3543" s="110">
        <v>45107</v>
      </c>
      <c r="AH3543" s="110">
        <v>45113</v>
      </c>
      <c r="AI3543" t="s">
        <v>779</v>
      </c>
    </row>
    <row r="3544" spans="1:35" x14ac:dyDescent="0.25">
      <c r="A3544">
        <v>5</v>
      </c>
      <c r="B3544">
        <v>502</v>
      </c>
      <c r="C3544">
        <v>12</v>
      </c>
      <c r="D3544">
        <v>306</v>
      </c>
      <c r="E3544">
        <v>2</v>
      </c>
      <c r="F3544">
        <v>2029</v>
      </c>
      <c r="G3544" t="s">
        <v>4938</v>
      </c>
      <c r="H3544">
        <v>0</v>
      </c>
      <c r="I3544">
        <v>0</v>
      </c>
      <c r="J3544" t="s">
        <v>39725</v>
      </c>
      <c r="K3544">
        <v>2023</v>
      </c>
      <c r="L3544">
        <v>0</v>
      </c>
      <c r="M3544">
        <v>3573</v>
      </c>
      <c r="N3544" s="110">
        <v>45064</v>
      </c>
      <c r="O3544">
        <v>467.25</v>
      </c>
      <c r="P3544">
        <v>678</v>
      </c>
      <c r="Q3544">
        <v>0</v>
      </c>
      <c r="R3544" t="s">
        <v>1493</v>
      </c>
      <c r="S3544">
        <v>3</v>
      </c>
      <c r="T3544">
        <v>2023</v>
      </c>
      <c r="U3544" t="s">
        <v>39726</v>
      </c>
      <c r="V3544" t="s">
        <v>4383</v>
      </c>
      <c r="W3544">
        <v>7</v>
      </c>
      <c r="X3544" t="s">
        <v>4193</v>
      </c>
      <c r="Y3544" t="s">
        <v>4193</v>
      </c>
      <c r="Z3544" t="s">
        <v>1413</v>
      </c>
      <c r="AA3544">
        <v>0</v>
      </c>
      <c r="AB3544">
        <v>0</v>
      </c>
      <c r="AC3544">
        <v>501</v>
      </c>
      <c r="AD3544">
        <v>0</v>
      </c>
      <c r="AE3544" t="s">
        <v>775</v>
      </c>
      <c r="AF3544" s="110">
        <v>44927</v>
      </c>
      <c r="AG3544" s="110">
        <v>45107</v>
      </c>
      <c r="AH3544" s="110">
        <v>45113</v>
      </c>
      <c r="AI3544" t="s">
        <v>779</v>
      </c>
    </row>
    <row r="3545" spans="1:35" x14ac:dyDescent="0.25">
      <c r="A3545">
        <v>5</v>
      </c>
      <c r="B3545">
        <v>502</v>
      </c>
      <c r="C3545">
        <v>12</v>
      </c>
      <c r="D3545">
        <v>306</v>
      </c>
      <c r="E3545">
        <v>2</v>
      </c>
      <c r="F3545">
        <v>2029</v>
      </c>
      <c r="G3545" t="s">
        <v>4938</v>
      </c>
      <c r="H3545">
        <v>0</v>
      </c>
      <c r="I3545">
        <v>0</v>
      </c>
      <c r="J3545" t="s">
        <v>39727</v>
      </c>
      <c r="K3545">
        <v>2023</v>
      </c>
      <c r="L3545">
        <v>0</v>
      </c>
      <c r="M3545">
        <v>3574</v>
      </c>
      <c r="N3545" s="110">
        <v>45064</v>
      </c>
      <c r="O3545">
        <v>2220</v>
      </c>
      <c r="P3545">
        <v>7414</v>
      </c>
      <c r="Q3545">
        <v>0</v>
      </c>
      <c r="R3545" t="s">
        <v>1493</v>
      </c>
      <c r="S3545">
        <v>31</v>
      </c>
      <c r="T3545">
        <v>2022</v>
      </c>
      <c r="U3545" t="s">
        <v>39728</v>
      </c>
      <c r="V3545" t="s">
        <v>4383</v>
      </c>
      <c r="W3545">
        <v>7</v>
      </c>
      <c r="X3545" t="s">
        <v>4193</v>
      </c>
      <c r="Y3545" t="s">
        <v>4193</v>
      </c>
      <c r="Z3545" t="s">
        <v>1413</v>
      </c>
      <c r="AA3545">
        <v>0</v>
      </c>
      <c r="AB3545">
        <v>0</v>
      </c>
      <c r="AC3545">
        <v>501</v>
      </c>
      <c r="AD3545">
        <v>0</v>
      </c>
      <c r="AE3545" t="s">
        <v>775</v>
      </c>
      <c r="AF3545" s="110">
        <v>44927</v>
      </c>
      <c r="AG3545" s="110">
        <v>45107</v>
      </c>
      <c r="AH3545" s="110">
        <v>45113</v>
      </c>
      <c r="AI3545" t="s">
        <v>779</v>
      </c>
    </row>
    <row r="3546" spans="1:35" x14ac:dyDescent="0.25">
      <c r="A3546">
        <v>5</v>
      </c>
      <c r="B3546">
        <v>502</v>
      </c>
      <c r="C3546">
        <v>12</v>
      </c>
      <c r="D3546">
        <v>306</v>
      </c>
      <c r="E3546">
        <v>2</v>
      </c>
      <c r="F3546">
        <v>2029</v>
      </c>
      <c r="G3546" t="s">
        <v>4938</v>
      </c>
      <c r="H3546">
        <v>0</v>
      </c>
      <c r="I3546">
        <v>0</v>
      </c>
      <c r="J3546" t="s">
        <v>39729</v>
      </c>
      <c r="K3546">
        <v>2023</v>
      </c>
      <c r="L3546">
        <v>0</v>
      </c>
      <c r="M3546">
        <v>3575</v>
      </c>
      <c r="N3546" s="110">
        <v>45064</v>
      </c>
      <c r="O3546">
        <v>5895.63</v>
      </c>
      <c r="P3546">
        <v>678</v>
      </c>
      <c r="Q3546">
        <v>0</v>
      </c>
      <c r="R3546" t="s">
        <v>1493</v>
      </c>
      <c r="S3546">
        <v>31</v>
      </c>
      <c r="T3546">
        <v>2022</v>
      </c>
      <c r="U3546" t="s">
        <v>39730</v>
      </c>
      <c r="V3546" t="s">
        <v>4383</v>
      </c>
      <c r="W3546">
        <v>7</v>
      </c>
      <c r="X3546" t="s">
        <v>4193</v>
      </c>
      <c r="Y3546" t="s">
        <v>4193</v>
      </c>
      <c r="Z3546" t="s">
        <v>1413</v>
      </c>
      <c r="AA3546">
        <v>0</v>
      </c>
      <c r="AB3546">
        <v>0</v>
      </c>
      <c r="AC3546">
        <v>501</v>
      </c>
      <c r="AD3546">
        <v>0</v>
      </c>
      <c r="AE3546" t="s">
        <v>775</v>
      </c>
      <c r="AF3546" s="110">
        <v>44927</v>
      </c>
      <c r="AG3546" s="110">
        <v>45107</v>
      </c>
      <c r="AH3546" s="110">
        <v>45113</v>
      </c>
      <c r="AI3546" t="s">
        <v>779</v>
      </c>
    </row>
    <row r="3547" spans="1:35" x14ac:dyDescent="0.25">
      <c r="A3547">
        <v>5</v>
      </c>
      <c r="B3547">
        <v>502</v>
      </c>
      <c r="C3547">
        <v>12</v>
      </c>
      <c r="D3547">
        <v>306</v>
      </c>
      <c r="E3547">
        <v>2</v>
      </c>
      <c r="F3547">
        <v>2029</v>
      </c>
      <c r="G3547" t="s">
        <v>4938</v>
      </c>
      <c r="H3547">
        <v>0</v>
      </c>
      <c r="I3547">
        <v>0</v>
      </c>
      <c r="J3547" t="s">
        <v>39731</v>
      </c>
      <c r="K3547">
        <v>2023</v>
      </c>
      <c r="L3547">
        <v>0</v>
      </c>
      <c r="M3547">
        <v>3576</v>
      </c>
      <c r="N3547" s="110">
        <v>45064</v>
      </c>
      <c r="O3547">
        <v>3558.71</v>
      </c>
      <c r="P3547">
        <v>678</v>
      </c>
      <c r="Q3547">
        <v>0</v>
      </c>
      <c r="R3547" t="s">
        <v>1493</v>
      </c>
      <c r="S3547">
        <v>31</v>
      </c>
      <c r="T3547">
        <v>2022</v>
      </c>
      <c r="U3547" t="s">
        <v>39732</v>
      </c>
      <c r="V3547" t="s">
        <v>4383</v>
      </c>
      <c r="W3547">
        <v>7</v>
      </c>
      <c r="X3547" t="s">
        <v>4193</v>
      </c>
      <c r="Y3547" t="s">
        <v>4193</v>
      </c>
      <c r="Z3547" t="s">
        <v>1413</v>
      </c>
      <c r="AA3547">
        <v>0</v>
      </c>
      <c r="AB3547">
        <v>0</v>
      </c>
      <c r="AC3547">
        <v>552</v>
      </c>
      <c r="AD3547">
        <v>0</v>
      </c>
      <c r="AE3547" t="s">
        <v>775</v>
      </c>
      <c r="AF3547" s="110">
        <v>44927</v>
      </c>
      <c r="AG3547" s="110">
        <v>45107</v>
      </c>
      <c r="AH3547" s="110">
        <v>45113</v>
      </c>
      <c r="AI3547" t="s">
        <v>779</v>
      </c>
    </row>
    <row r="3548" spans="1:35" x14ac:dyDescent="0.25">
      <c r="A3548">
        <v>5</v>
      </c>
      <c r="B3548">
        <v>501</v>
      </c>
      <c r="C3548">
        <v>4</v>
      </c>
      <c r="D3548">
        <v>122</v>
      </c>
      <c r="E3548">
        <v>1</v>
      </c>
      <c r="F3548">
        <v>2022</v>
      </c>
      <c r="G3548" t="s">
        <v>4209</v>
      </c>
      <c r="H3548">
        <v>0</v>
      </c>
      <c r="I3548">
        <v>0</v>
      </c>
      <c r="J3548" t="s">
        <v>39733</v>
      </c>
      <c r="K3548">
        <v>2023</v>
      </c>
      <c r="L3548">
        <v>0</v>
      </c>
      <c r="M3548">
        <v>3577</v>
      </c>
      <c r="N3548" s="110">
        <v>45064</v>
      </c>
      <c r="O3548">
        <v>821.28</v>
      </c>
      <c r="P3548">
        <v>5957</v>
      </c>
      <c r="Q3548">
        <v>0</v>
      </c>
      <c r="R3548" t="s">
        <v>1833</v>
      </c>
      <c r="S3548">
        <v>0</v>
      </c>
      <c r="T3548">
        <v>0</v>
      </c>
      <c r="U3548" t="s">
        <v>39734</v>
      </c>
      <c r="V3548" t="s">
        <v>4192</v>
      </c>
      <c r="W3548">
        <v>0</v>
      </c>
      <c r="X3548" t="s">
        <v>1835</v>
      </c>
      <c r="Y3548" t="s">
        <v>4193</v>
      </c>
      <c r="Z3548" t="s">
        <v>1413</v>
      </c>
      <c r="AA3548">
        <v>0</v>
      </c>
      <c r="AB3548">
        <v>0</v>
      </c>
      <c r="AC3548">
        <v>500</v>
      </c>
      <c r="AD3548">
        <v>0</v>
      </c>
      <c r="AE3548" t="s">
        <v>775</v>
      </c>
      <c r="AF3548" s="110">
        <v>44927</v>
      </c>
      <c r="AG3548" s="110">
        <v>45107</v>
      </c>
      <c r="AH3548" s="110">
        <v>45113</v>
      </c>
      <c r="AI3548" t="s">
        <v>779</v>
      </c>
    </row>
    <row r="3549" spans="1:35" x14ac:dyDescent="0.25">
      <c r="A3549">
        <v>8</v>
      </c>
      <c r="B3549">
        <v>801</v>
      </c>
      <c r="C3549">
        <v>10</v>
      </c>
      <c r="D3549">
        <v>301</v>
      </c>
      <c r="E3549">
        <v>6</v>
      </c>
      <c r="F3549">
        <v>2092</v>
      </c>
      <c r="G3549" t="s">
        <v>4209</v>
      </c>
      <c r="H3549">
        <v>0</v>
      </c>
      <c r="I3549">
        <v>0</v>
      </c>
      <c r="J3549" t="s">
        <v>39735</v>
      </c>
      <c r="K3549">
        <v>2023</v>
      </c>
      <c r="L3549">
        <v>0</v>
      </c>
      <c r="M3549">
        <v>3578</v>
      </c>
      <c r="N3549" s="110">
        <v>45064</v>
      </c>
      <c r="O3549">
        <v>50.34</v>
      </c>
      <c r="P3549">
        <v>4531</v>
      </c>
      <c r="Q3549">
        <v>0</v>
      </c>
      <c r="R3549" t="s">
        <v>1833</v>
      </c>
      <c r="S3549">
        <v>0</v>
      </c>
      <c r="T3549">
        <v>0</v>
      </c>
      <c r="U3549" t="s">
        <v>39736</v>
      </c>
      <c r="V3549" t="s">
        <v>4192</v>
      </c>
      <c r="W3549">
        <v>0</v>
      </c>
      <c r="X3549" t="s">
        <v>1835</v>
      </c>
      <c r="Y3549" t="s">
        <v>4193</v>
      </c>
      <c r="Z3549" t="s">
        <v>1413</v>
      </c>
      <c r="AA3549">
        <v>0</v>
      </c>
      <c r="AB3549">
        <v>0</v>
      </c>
      <c r="AC3549">
        <v>500</v>
      </c>
      <c r="AD3549">
        <v>1002</v>
      </c>
      <c r="AE3549" t="s">
        <v>775</v>
      </c>
      <c r="AF3549" s="110">
        <v>44927</v>
      </c>
      <c r="AG3549" s="110">
        <v>45107</v>
      </c>
      <c r="AH3549" s="110">
        <v>45113</v>
      </c>
      <c r="AI3549" t="s">
        <v>779</v>
      </c>
    </row>
    <row r="3550" spans="1:35" x14ac:dyDescent="0.25">
      <c r="A3550">
        <v>8</v>
      </c>
      <c r="B3550">
        <v>801</v>
      </c>
      <c r="C3550">
        <v>10</v>
      </c>
      <c r="D3550">
        <v>301</v>
      </c>
      <c r="E3550">
        <v>6</v>
      </c>
      <c r="F3550">
        <v>2092</v>
      </c>
      <c r="G3550" t="s">
        <v>4209</v>
      </c>
      <c r="H3550">
        <v>0</v>
      </c>
      <c r="I3550">
        <v>0</v>
      </c>
      <c r="J3550" t="s">
        <v>39737</v>
      </c>
      <c r="K3550">
        <v>2023</v>
      </c>
      <c r="L3550">
        <v>0</v>
      </c>
      <c r="M3550">
        <v>3579</v>
      </c>
      <c r="N3550" s="110">
        <v>45064</v>
      </c>
      <c r="O3550">
        <v>50.34</v>
      </c>
      <c r="P3550">
        <v>4225</v>
      </c>
      <c r="Q3550">
        <v>0</v>
      </c>
      <c r="R3550" t="s">
        <v>1833</v>
      </c>
      <c r="S3550">
        <v>0</v>
      </c>
      <c r="T3550">
        <v>0</v>
      </c>
      <c r="U3550" t="s">
        <v>39738</v>
      </c>
      <c r="V3550" t="s">
        <v>4192</v>
      </c>
      <c r="W3550">
        <v>0</v>
      </c>
      <c r="X3550" t="s">
        <v>1835</v>
      </c>
      <c r="Y3550" t="s">
        <v>4193</v>
      </c>
      <c r="Z3550" t="s">
        <v>1413</v>
      </c>
      <c r="AA3550">
        <v>0</v>
      </c>
      <c r="AB3550">
        <v>0</v>
      </c>
      <c r="AC3550">
        <v>500</v>
      </c>
      <c r="AD3550">
        <v>1002</v>
      </c>
      <c r="AE3550" t="s">
        <v>775</v>
      </c>
      <c r="AF3550" s="110">
        <v>44927</v>
      </c>
      <c r="AG3550" s="110">
        <v>45107</v>
      </c>
      <c r="AH3550" s="110">
        <v>45113</v>
      </c>
      <c r="AI3550" t="s">
        <v>779</v>
      </c>
    </row>
    <row r="3551" spans="1:35" x14ac:dyDescent="0.25">
      <c r="A3551">
        <v>8</v>
      </c>
      <c r="B3551">
        <v>801</v>
      </c>
      <c r="C3551">
        <v>10</v>
      </c>
      <c r="D3551">
        <v>301</v>
      </c>
      <c r="E3551">
        <v>9</v>
      </c>
      <c r="F3551">
        <v>2109</v>
      </c>
      <c r="G3551" t="s">
        <v>4209</v>
      </c>
      <c r="H3551">
        <v>0</v>
      </c>
      <c r="I3551">
        <v>0</v>
      </c>
      <c r="J3551" t="s">
        <v>39739</v>
      </c>
      <c r="K3551">
        <v>2023</v>
      </c>
      <c r="L3551">
        <v>0</v>
      </c>
      <c r="M3551">
        <v>3580</v>
      </c>
      <c r="N3551" s="110">
        <v>45064</v>
      </c>
      <c r="O3551">
        <v>50.34</v>
      </c>
      <c r="P3551">
        <v>4197</v>
      </c>
      <c r="Q3551">
        <v>0</v>
      </c>
      <c r="R3551" t="s">
        <v>1833</v>
      </c>
      <c r="S3551">
        <v>0</v>
      </c>
      <c r="T3551">
        <v>0</v>
      </c>
      <c r="U3551" t="s">
        <v>39740</v>
      </c>
      <c r="V3551" t="s">
        <v>4192</v>
      </c>
      <c r="W3551">
        <v>0</v>
      </c>
      <c r="X3551" t="s">
        <v>1835</v>
      </c>
      <c r="Y3551" t="s">
        <v>4193</v>
      </c>
      <c r="Z3551" t="s">
        <v>1413</v>
      </c>
      <c r="AA3551">
        <v>0</v>
      </c>
      <c r="AB3551">
        <v>0</v>
      </c>
      <c r="AC3551">
        <v>500</v>
      </c>
      <c r="AD3551">
        <v>1002</v>
      </c>
      <c r="AE3551" t="s">
        <v>775</v>
      </c>
      <c r="AF3551" s="110">
        <v>44927</v>
      </c>
      <c r="AG3551" s="110">
        <v>45107</v>
      </c>
      <c r="AH3551" s="110">
        <v>45113</v>
      </c>
      <c r="AI3551" t="s">
        <v>779</v>
      </c>
    </row>
    <row r="3552" spans="1:35" x14ac:dyDescent="0.25">
      <c r="A3552">
        <v>8</v>
      </c>
      <c r="B3552">
        <v>801</v>
      </c>
      <c r="C3552">
        <v>10</v>
      </c>
      <c r="D3552">
        <v>303</v>
      </c>
      <c r="E3552">
        <v>8</v>
      </c>
      <c r="F3552">
        <v>2101</v>
      </c>
      <c r="G3552" t="s">
        <v>5763</v>
      </c>
      <c r="H3552">
        <v>0</v>
      </c>
      <c r="I3552">
        <v>0</v>
      </c>
      <c r="J3552" t="s">
        <v>39741</v>
      </c>
      <c r="K3552">
        <v>2023</v>
      </c>
      <c r="L3552">
        <v>0</v>
      </c>
      <c r="M3552">
        <v>3581</v>
      </c>
      <c r="N3552" s="110">
        <v>45065</v>
      </c>
      <c r="O3552">
        <v>400</v>
      </c>
      <c r="P3552">
        <v>9289</v>
      </c>
      <c r="Q3552">
        <v>0</v>
      </c>
      <c r="R3552" t="s">
        <v>1833</v>
      </c>
      <c r="S3552">
        <v>0</v>
      </c>
      <c r="T3552">
        <v>0</v>
      </c>
      <c r="U3552" t="s">
        <v>39742</v>
      </c>
      <c r="V3552" t="s">
        <v>4192</v>
      </c>
      <c r="W3552">
        <v>0</v>
      </c>
      <c r="X3552" t="s">
        <v>4193</v>
      </c>
      <c r="Y3552" t="s">
        <v>4193</v>
      </c>
      <c r="Z3552" t="s">
        <v>1413</v>
      </c>
      <c r="AA3552">
        <v>0</v>
      </c>
      <c r="AB3552">
        <v>0</v>
      </c>
      <c r="AC3552">
        <v>500</v>
      </c>
      <c r="AD3552">
        <v>1002</v>
      </c>
      <c r="AE3552" t="s">
        <v>775</v>
      </c>
      <c r="AF3552" s="110">
        <v>44927</v>
      </c>
      <c r="AG3552" s="110">
        <v>45107</v>
      </c>
      <c r="AH3552" s="110">
        <v>45113</v>
      </c>
      <c r="AI3552" t="s">
        <v>779</v>
      </c>
    </row>
    <row r="3553" spans="1:35" x14ac:dyDescent="0.25">
      <c r="A3553">
        <v>7</v>
      </c>
      <c r="B3553">
        <v>702</v>
      </c>
      <c r="C3553">
        <v>15</v>
      </c>
      <c r="D3553">
        <v>452</v>
      </c>
      <c r="E3553">
        <v>17</v>
      </c>
      <c r="F3553">
        <v>2002</v>
      </c>
      <c r="G3553" t="s">
        <v>4322</v>
      </c>
      <c r="H3553">
        <v>0</v>
      </c>
      <c r="I3553">
        <v>0</v>
      </c>
      <c r="J3553" t="s">
        <v>39743</v>
      </c>
      <c r="K3553">
        <v>2023</v>
      </c>
      <c r="L3553">
        <v>0</v>
      </c>
      <c r="M3553">
        <v>3582</v>
      </c>
      <c r="N3553" s="110">
        <v>45065</v>
      </c>
      <c r="O3553">
        <v>1318</v>
      </c>
      <c r="P3553">
        <v>8372</v>
      </c>
      <c r="Q3553">
        <v>0</v>
      </c>
      <c r="R3553" t="s">
        <v>1833</v>
      </c>
      <c r="S3553">
        <v>178</v>
      </c>
      <c r="T3553">
        <v>2023</v>
      </c>
      <c r="U3553" t="s">
        <v>39744</v>
      </c>
      <c r="V3553" t="s">
        <v>21182</v>
      </c>
      <c r="W3553">
        <v>8</v>
      </c>
      <c r="X3553" t="s">
        <v>4193</v>
      </c>
      <c r="Y3553" t="s">
        <v>4193</v>
      </c>
      <c r="Z3553" t="s">
        <v>1413</v>
      </c>
      <c r="AA3553">
        <v>0</v>
      </c>
      <c r="AB3553">
        <v>0</v>
      </c>
      <c r="AC3553">
        <v>500</v>
      </c>
      <c r="AD3553">
        <v>0</v>
      </c>
      <c r="AE3553" t="s">
        <v>775</v>
      </c>
      <c r="AF3553" s="110">
        <v>44927</v>
      </c>
      <c r="AG3553" s="110">
        <v>45107</v>
      </c>
      <c r="AH3553" s="110">
        <v>45113</v>
      </c>
      <c r="AI3553" t="s">
        <v>779</v>
      </c>
    </row>
    <row r="3554" spans="1:35" x14ac:dyDescent="0.25">
      <c r="A3554">
        <v>6</v>
      </c>
      <c r="B3554">
        <v>603</v>
      </c>
      <c r="C3554">
        <v>26</v>
      </c>
      <c r="D3554">
        <v>782</v>
      </c>
      <c r="E3554">
        <v>17</v>
      </c>
      <c r="F3554">
        <v>2073</v>
      </c>
      <c r="G3554" t="s">
        <v>4813</v>
      </c>
      <c r="H3554">
        <v>0</v>
      </c>
      <c r="I3554">
        <v>0</v>
      </c>
      <c r="J3554" t="s">
        <v>39745</v>
      </c>
      <c r="K3554">
        <v>2023</v>
      </c>
      <c r="L3554">
        <v>0</v>
      </c>
      <c r="M3554">
        <v>3583</v>
      </c>
      <c r="N3554" s="110">
        <v>45065</v>
      </c>
      <c r="O3554">
        <v>3680</v>
      </c>
      <c r="P3554">
        <v>143</v>
      </c>
      <c r="Q3554">
        <v>0</v>
      </c>
      <c r="R3554" t="s">
        <v>1833</v>
      </c>
      <c r="S3554">
        <v>179</v>
      </c>
      <c r="T3554">
        <v>2023</v>
      </c>
      <c r="U3554" t="s">
        <v>39746</v>
      </c>
      <c r="V3554" t="s">
        <v>21182</v>
      </c>
      <c r="W3554">
        <v>1</v>
      </c>
      <c r="X3554" t="s">
        <v>4193</v>
      </c>
      <c r="Y3554" t="s">
        <v>4193</v>
      </c>
      <c r="Z3554" t="s">
        <v>1413</v>
      </c>
      <c r="AA3554">
        <v>0</v>
      </c>
      <c r="AB3554">
        <v>0</v>
      </c>
      <c r="AC3554">
        <v>500</v>
      </c>
      <c r="AD3554">
        <v>0</v>
      </c>
      <c r="AE3554" t="s">
        <v>775</v>
      </c>
      <c r="AF3554" s="110">
        <v>44927</v>
      </c>
      <c r="AG3554" s="110">
        <v>45107</v>
      </c>
      <c r="AH3554" s="110">
        <v>45113</v>
      </c>
      <c r="AI3554" t="s">
        <v>779</v>
      </c>
    </row>
    <row r="3555" spans="1:35" x14ac:dyDescent="0.25">
      <c r="A3555">
        <v>5</v>
      </c>
      <c r="B3555">
        <v>502</v>
      </c>
      <c r="C3555">
        <v>12</v>
      </c>
      <c r="D3555">
        <v>361</v>
      </c>
      <c r="E3555">
        <v>2</v>
      </c>
      <c r="F3555">
        <v>2031</v>
      </c>
      <c r="G3555" t="s">
        <v>15532</v>
      </c>
      <c r="H3555">
        <v>0</v>
      </c>
      <c r="I3555">
        <v>0</v>
      </c>
      <c r="J3555" t="s">
        <v>39747</v>
      </c>
      <c r="K3555">
        <v>2023</v>
      </c>
      <c r="L3555">
        <v>0</v>
      </c>
      <c r="M3555">
        <v>3584</v>
      </c>
      <c r="N3555" s="110">
        <v>45065</v>
      </c>
      <c r="O3555">
        <v>2400</v>
      </c>
      <c r="P3555">
        <v>5479</v>
      </c>
      <c r="Q3555">
        <v>0</v>
      </c>
      <c r="R3555" t="s">
        <v>1833</v>
      </c>
      <c r="S3555">
        <v>25</v>
      </c>
      <c r="T3555">
        <v>2023</v>
      </c>
      <c r="U3555" t="s">
        <v>39748</v>
      </c>
      <c r="V3555" t="s">
        <v>4606</v>
      </c>
      <c r="W3555">
        <v>1</v>
      </c>
      <c r="X3555" t="s">
        <v>4193</v>
      </c>
      <c r="Y3555" t="s">
        <v>4193</v>
      </c>
      <c r="Z3555" t="s">
        <v>1413</v>
      </c>
      <c r="AA3555">
        <v>0</v>
      </c>
      <c r="AB3555">
        <v>0</v>
      </c>
      <c r="AC3555">
        <v>500</v>
      </c>
      <c r="AD3555">
        <v>1001</v>
      </c>
      <c r="AE3555" t="s">
        <v>775</v>
      </c>
      <c r="AF3555" s="110">
        <v>44927</v>
      </c>
      <c r="AG3555" s="110">
        <v>45107</v>
      </c>
      <c r="AH3555" s="110">
        <v>45113</v>
      </c>
      <c r="AI3555" t="s">
        <v>779</v>
      </c>
    </row>
    <row r="3556" spans="1:35" x14ac:dyDescent="0.25">
      <c r="A3556">
        <v>8</v>
      </c>
      <c r="B3556">
        <v>801</v>
      </c>
      <c r="C3556">
        <v>10</v>
      </c>
      <c r="D3556">
        <v>301</v>
      </c>
      <c r="E3556">
        <v>6</v>
      </c>
      <c r="F3556">
        <v>2092</v>
      </c>
      <c r="G3556" t="s">
        <v>9760</v>
      </c>
      <c r="H3556">
        <v>0</v>
      </c>
      <c r="I3556">
        <v>0</v>
      </c>
      <c r="J3556" t="s">
        <v>39749</v>
      </c>
      <c r="K3556">
        <v>2023</v>
      </c>
      <c r="L3556">
        <v>0</v>
      </c>
      <c r="M3556">
        <v>3585</v>
      </c>
      <c r="N3556" s="110">
        <v>45065</v>
      </c>
      <c r="O3556">
        <v>207</v>
      </c>
      <c r="P3556">
        <v>8035</v>
      </c>
      <c r="Q3556">
        <v>0</v>
      </c>
      <c r="R3556" t="s">
        <v>1833</v>
      </c>
      <c r="S3556">
        <v>180</v>
      </c>
      <c r="T3556">
        <v>2023</v>
      </c>
      <c r="U3556" t="s">
        <v>39750</v>
      </c>
      <c r="V3556" t="s">
        <v>21182</v>
      </c>
      <c r="W3556">
        <v>1</v>
      </c>
      <c r="X3556" t="s">
        <v>4193</v>
      </c>
      <c r="Y3556" t="s">
        <v>4193</v>
      </c>
      <c r="Z3556" t="s">
        <v>1413</v>
      </c>
      <c r="AA3556">
        <v>0</v>
      </c>
      <c r="AB3556">
        <v>0</v>
      </c>
      <c r="AC3556">
        <v>500</v>
      </c>
      <c r="AD3556">
        <v>1002</v>
      </c>
      <c r="AE3556" t="s">
        <v>775</v>
      </c>
      <c r="AF3556" s="110">
        <v>44927</v>
      </c>
      <c r="AG3556" s="110">
        <v>45107</v>
      </c>
      <c r="AH3556" s="110">
        <v>45113</v>
      </c>
      <c r="AI3556" t="s">
        <v>779</v>
      </c>
    </row>
    <row r="3557" spans="1:35" x14ac:dyDescent="0.25">
      <c r="A3557">
        <v>6</v>
      </c>
      <c r="B3557">
        <v>603</v>
      </c>
      <c r="C3557">
        <v>26</v>
      </c>
      <c r="D3557">
        <v>782</v>
      </c>
      <c r="E3557">
        <v>17</v>
      </c>
      <c r="F3557">
        <v>2073</v>
      </c>
      <c r="G3557" t="s">
        <v>4347</v>
      </c>
      <c r="H3557">
        <v>0</v>
      </c>
      <c r="I3557">
        <v>0</v>
      </c>
      <c r="J3557" t="s">
        <v>39751</v>
      </c>
      <c r="K3557">
        <v>2023</v>
      </c>
      <c r="L3557">
        <v>0</v>
      </c>
      <c r="M3557">
        <v>3586</v>
      </c>
      <c r="N3557" s="110">
        <v>45065</v>
      </c>
      <c r="O3557">
        <v>8180</v>
      </c>
      <c r="P3557">
        <v>143</v>
      </c>
      <c r="Q3557">
        <v>0</v>
      </c>
      <c r="R3557" t="s">
        <v>1833</v>
      </c>
      <c r="S3557">
        <v>179</v>
      </c>
      <c r="T3557">
        <v>2023</v>
      </c>
      <c r="U3557" t="s">
        <v>39752</v>
      </c>
      <c r="V3557" t="s">
        <v>21182</v>
      </c>
      <c r="W3557">
        <v>8</v>
      </c>
      <c r="X3557" t="s">
        <v>4193</v>
      </c>
      <c r="Y3557" t="s">
        <v>4193</v>
      </c>
      <c r="Z3557" t="s">
        <v>1413</v>
      </c>
      <c r="AA3557">
        <v>0</v>
      </c>
      <c r="AB3557">
        <v>0</v>
      </c>
      <c r="AC3557">
        <v>500</v>
      </c>
      <c r="AD3557">
        <v>0</v>
      </c>
      <c r="AE3557" t="s">
        <v>775</v>
      </c>
      <c r="AF3557" s="110">
        <v>44927</v>
      </c>
      <c r="AG3557" s="110">
        <v>45107</v>
      </c>
      <c r="AH3557" s="110">
        <v>45113</v>
      </c>
      <c r="AI3557" t="s">
        <v>779</v>
      </c>
    </row>
    <row r="3558" spans="1:35" x14ac:dyDescent="0.25">
      <c r="A3558">
        <v>5</v>
      </c>
      <c r="B3558">
        <v>502</v>
      </c>
      <c r="C3558">
        <v>12</v>
      </c>
      <c r="D3558">
        <v>365</v>
      </c>
      <c r="E3558">
        <v>2</v>
      </c>
      <c r="F3558">
        <v>2033</v>
      </c>
      <c r="G3558" t="s">
        <v>4808</v>
      </c>
      <c r="H3558">
        <v>0</v>
      </c>
      <c r="I3558">
        <v>0</v>
      </c>
      <c r="J3558" t="s">
        <v>39753</v>
      </c>
      <c r="K3558">
        <v>2023</v>
      </c>
      <c r="L3558">
        <v>0</v>
      </c>
      <c r="M3558">
        <v>3587</v>
      </c>
      <c r="N3558" s="110">
        <v>45065</v>
      </c>
      <c r="O3558">
        <v>7494</v>
      </c>
      <c r="P3558">
        <v>5437</v>
      </c>
      <c r="Q3558">
        <v>0</v>
      </c>
      <c r="R3558" t="s">
        <v>1833</v>
      </c>
      <c r="S3558">
        <v>26</v>
      </c>
      <c r="T3558">
        <v>2023</v>
      </c>
      <c r="U3558" t="s">
        <v>39754</v>
      </c>
      <c r="V3558" t="s">
        <v>4606</v>
      </c>
      <c r="W3558">
        <v>1</v>
      </c>
      <c r="X3558" t="s">
        <v>4193</v>
      </c>
      <c r="Y3558" t="s">
        <v>4193</v>
      </c>
      <c r="Z3558" t="s">
        <v>1413</v>
      </c>
      <c r="AA3558">
        <v>0</v>
      </c>
      <c r="AB3558">
        <v>0</v>
      </c>
      <c r="AC3558">
        <v>500</v>
      </c>
      <c r="AD3558">
        <v>1001</v>
      </c>
      <c r="AE3558" t="s">
        <v>775</v>
      </c>
      <c r="AF3558" s="110">
        <v>44927</v>
      </c>
      <c r="AG3558" s="110">
        <v>45107</v>
      </c>
      <c r="AH3558" s="110">
        <v>45113</v>
      </c>
      <c r="AI3558" t="s">
        <v>779</v>
      </c>
    </row>
    <row r="3559" spans="1:35" x14ac:dyDescent="0.25">
      <c r="A3559">
        <v>5</v>
      </c>
      <c r="B3559">
        <v>502</v>
      </c>
      <c r="C3559">
        <v>12</v>
      </c>
      <c r="D3559">
        <v>365</v>
      </c>
      <c r="E3559">
        <v>2</v>
      </c>
      <c r="F3559">
        <v>2033</v>
      </c>
      <c r="G3559" t="s">
        <v>4808</v>
      </c>
      <c r="H3559">
        <v>0</v>
      </c>
      <c r="I3559">
        <v>0</v>
      </c>
      <c r="J3559" t="s">
        <v>39753</v>
      </c>
      <c r="K3559">
        <v>2023</v>
      </c>
      <c r="L3559">
        <v>0</v>
      </c>
      <c r="M3559">
        <v>3587</v>
      </c>
      <c r="N3559" s="110">
        <v>45068</v>
      </c>
      <c r="O3559">
        <v>-7494</v>
      </c>
      <c r="P3559">
        <v>5437</v>
      </c>
      <c r="Q3559">
        <v>0</v>
      </c>
      <c r="R3559" t="s">
        <v>1833</v>
      </c>
      <c r="S3559">
        <v>26</v>
      </c>
      <c r="T3559">
        <v>2023</v>
      </c>
      <c r="U3559" t="s">
        <v>39755</v>
      </c>
      <c r="V3559" t="s">
        <v>4606</v>
      </c>
      <c r="W3559">
        <v>1</v>
      </c>
      <c r="X3559" t="s">
        <v>4193</v>
      </c>
      <c r="Y3559" t="s">
        <v>4193</v>
      </c>
      <c r="Z3559" t="s">
        <v>1413</v>
      </c>
      <c r="AA3559">
        <v>0</v>
      </c>
      <c r="AB3559">
        <v>0</v>
      </c>
      <c r="AC3559">
        <v>500</v>
      </c>
      <c r="AD3559">
        <v>1001</v>
      </c>
      <c r="AE3559" t="s">
        <v>775</v>
      </c>
      <c r="AF3559" s="110">
        <v>44927</v>
      </c>
      <c r="AG3559" s="110">
        <v>45107</v>
      </c>
      <c r="AH3559" s="110">
        <v>45113</v>
      </c>
      <c r="AI3559" t="s">
        <v>779</v>
      </c>
    </row>
    <row r="3560" spans="1:35" x14ac:dyDescent="0.25">
      <c r="A3560">
        <v>9</v>
      </c>
      <c r="B3560">
        <v>902</v>
      </c>
      <c r="C3560">
        <v>8</v>
      </c>
      <c r="D3560">
        <v>241</v>
      </c>
      <c r="E3560">
        <v>11</v>
      </c>
      <c r="F3560">
        <v>2011</v>
      </c>
      <c r="G3560" t="s">
        <v>4779</v>
      </c>
      <c r="H3560">
        <v>0</v>
      </c>
      <c r="I3560">
        <v>0</v>
      </c>
      <c r="J3560" t="s">
        <v>39756</v>
      </c>
      <c r="K3560">
        <v>2023</v>
      </c>
      <c r="L3560">
        <v>0</v>
      </c>
      <c r="M3560">
        <v>3588</v>
      </c>
      <c r="N3560" s="110">
        <v>45065</v>
      </c>
      <c r="O3560">
        <v>826.71</v>
      </c>
      <c r="P3560">
        <v>678</v>
      </c>
      <c r="Q3560">
        <v>0</v>
      </c>
      <c r="R3560" t="s">
        <v>1493</v>
      </c>
      <c r="S3560">
        <v>71</v>
      </c>
      <c r="T3560">
        <v>2022</v>
      </c>
      <c r="U3560" t="s">
        <v>39757</v>
      </c>
      <c r="V3560" t="s">
        <v>4315</v>
      </c>
      <c r="W3560">
        <v>7</v>
      </c>
      <c r="X3560" t="s">
        <v>4193</v>
      </c>
      <c r="Y3560" t="s">
        <v>4193</v>
      </c>
      <c r="Z3560" t="s">
        <v>1413</v>
      </c>
      <c r="AA3560">
        <v>0</v>
      </c>
      <c r="AB3560">
        <v>0</v>
      </c>
      <c r="AC3560">
        <v>500</v>
      </c>
      <c r="AD3560">
        <v>0</v>
      </c>
      <c r="AE3560" t="s">
        <v>775</v>
      </c>
      <c r="AF3560" s="110">
        <v>44927</v>
      </c>
      <c r="AG3560" s="110">
        <v>45107</v>
      </c>
      <c r="AH3560" s="110">
        <v>45113</v>
      </c>
      <c r="AI3560" t="s">
        <v>779</v>
      </c>
    </row>
    <row r="3561" spans="1:35" x14ac:dyDescent="0.25">
      <c r="A3561">
        <v>9</v>
      </c>
      <c r="B3561">
        <v>902</v>
      </c>
      <c r="C3561">
        <v>8</v>
      </c>
      <c r="D3561">
        <v>243</v>
      </c>
      <c r="E3561">
        <v>11</v>
      </c>
      <c r="F3561">
        <v>2014</v>
      </c>
      <c r="G3561" t="s">
        <v>4779</v>
      </c>
      <c r="H3561">
        <v>0</v>
      </c>
      <c r="I3561">
        <v>0</v>
      </c>
      <c r="J3561" t="s">
        <v>39758</v>
      </c>
      <c r="K3561">
        <v>2023</v>
      </c>
      <c r="L3561">
        <v>0</v>
      </c>
      <c r="M3561">
        <v>3589</v>
      </c>
      <c r="N3561" s="110">
        <v>45065</v>
      </c>
      <c r="O3561">
        <v>867.28</v>
      </c>
      <c r="P3561">
        <v>678</v>
      </c>
      <c r="Q3561">
        <v>0</v>
      </c>
      <c r="R3561" t="s">
        <v>1493</v>
      </c>
      <c r="S3561">
        <v>71</v>
      </c>
      <c r="T3561">
        <v>2022</v>
      </c>
      <c r="U3561" t="s">
        <v>39759</v>
      </c>
      <c r="V3561" t="s">
        <v>4315</v>
      </c>
      <c r="W3561">
        <v>7</v>
      </c>
      <c r="X3561" t="s">
        <v>4193</v>
      </c>
      <c r="Y3561" t="s">
        <v>4193</v>
      </c>
      <c r="Z3561" t="s">
        <v>1413</v>
      </c>
      <c r="AA3561">
        <v>0</v>
      </c>
      <c r="AB3561">
        <v>0</v>
      </c>
      <c r="AC3561">
        <v>660</v>
      </c>
      <c r="AD3561">
        <v>0</v>
      </c>
      <c r="AE3561" t="s">
        <v>775</v>
      </c>
      <c r="AF3561" s="110">
        <v>44927</v>
      </c>
      <c r="AG3561" s="110">
        <v>45107</v>
      </c>
      <c r="AH3561" s="110">
        <v>45113</v>
      </c>
      <c r="AI3561" t="s">
        <v>779</v>
      </c>
    </row>
    <row r="3562" spans="1:35" x14ac:dyDescent="0.25">
      <c r="A3562">
        <v>10</v>
      </c>
      <c r="B3562">
        <v>1004</v>
      </c>
      <c r="C3562">
        <v>17</v>
      </c>
      <c r="D3562">
        <v>511</v>
      </c>
      <c r="E3562">
        <v>12</v>
      </c>
      <c r="F3562">
        <v>1021</v>
      </c>
      <c r="G3562" t="s">
        <v>5138</v>
      </c>
      <c r="H3562">
        <v>0</v>
      </c>
      <c r="I3562">
        <v>0</v>
      </c>
      <c r="J3562" t="s">
        <v>39760</v>
      </c>
      <c r="K3562">
        <v>2023</v>
      </c>
      <c r="L3562">
        <v>0</v>
      </c>
      <c r="M3562">
        <v>3590</v>
      </c>
      <c r="N3562" s="110">
        <v>45065</v>
      </c>
      <c r="O3562">
        <v>114.8</v>
      </c>
      <c r="P3562">
        <v>7717</v>
      </c>
      <c r="Q3562">
        <v>0</v>
      </c>
      <c r="R3562" t="s">
        <v>1493</v>
      </c>
      <c r="S3562">
        <v>3</v>
      </c>
      <c r="T3562">
        <v>2023</v>
      </c>
      <c r="U3562" t="s">
        <v>39761</v>
      </c>
      <c r="V3562" t="s">
        <v>4315</v>
      </c>
      <c r="W3562">
        <v>7</v>
      </c>
      <c r="X3562" t="s">
        <v>4193</v>
      </c>
      <c r="Y3562" t="s">
        <v>4193</v>
      </c>
      <c r="Z3562" t="s">
        <v>1413</v>
      </c>
      <c r="AA3562">
        <v>0</v>
      </c>
      <c r="AB3562">
        <v>0</v>
      </c>
      <c r="AC3562">
        <v>500</v>
      </c>
      <c r="AD3562">
        <v>0</v>
      </c>
      <c r="AE3562" t="s">
        <v>775</v>
      </c>
      <c r="AF3562" s="110">
        <v>44927</v>
      </c>
      <c r="AG3562" s="110">
        <v>45107</v>
      </c>
      <c r="AH3562" s="110">
        <v>45113</v>
      </c>
      <c r="AI3562" t="s">
        <v>779</v>
      </c>
    </row>
    <row r="3563" spans="1:35" x14ac:dyDescent="0.25">
      <c r="A3563">
        <v>10</v>
      </c>
      <c r="B3563">
        <v>1004</v>
      </c>
      <c r="C3563">
        <v>17</v>
      </c>
      <c r="D3563">
        <v>511</v>
      </c>
      <c r="E3563">
        <v>12</v>
      </c>
      <c r="F3563">
        <v>1021</v>
      </c>
      <c r="G3563" t="s">
        <v>5138</v>
      </c>
      <c r="H3563">
        <v>0</v>
      </c>
      <c r="I3563">
        <v>0</v>
      </c>
      <c r="J3563" t="s">
        <v>39760</v>
      </c>
      <c r="K3563">
        <v>2023</v>
      </c>
      <c r="L3563">
        <v>0</v>
      </c>
      <c r="M3563">
        <v>3590</v>
      </c>
      <c r="N3563" s="110">
        <v>45098</v>
      </c>
      <c r="O3563">
        <v>-114.8</v>
      </c>
      <c r="P3563">
        <v>7717</v>
      </c>
      <c r="Q3563">
        <v>0</v>
      </c>
      <c r="R3563" t="s">
        <v>1493</v>
      </c>
      <c r="S3563">
        <v>3</v>
      </c>
      <c r="T3563">
        <v>2023</v>
      </c>
      <c r="U3563" t="s">
        <v>42454</v>
      </c>
      <c r="V3563" t="s">
        <v>4315</v>
      </c>
      <c r="W3563">
        <v>7</v>
      </c>
      <c r="X3563" t="s">
        <v>4193</v>
      </c>
      <c r="Y3563" t="s">
        <v>4193</v>
      </c>
      <c r="Z3563" t="s">
        <v>1413</v>
      </c>
      <c r="AA3563">
        <v>0</v>
      </c>
      <c r="AB3563">
        <v>0</v>
      </c>
      <c r="AC3563">
        <v>500</v>
      </c>
      <c r="AD3563">
        <v>0</v>
      </c>
      <c r="AE3563" t="s">
        <v>775</v>
      </c>
      <c r="AF3563" s="110">
        <v>44927</v>
      </c>
      <c r="AG3563" s="110">
        <v>45107</v>
      </c>
      <c r="AH3563" s="110">
        <v>45113</v>
      </c>
      <c r="AI3563" t="s">
        <v>779</v>
      </c>
    </row>
    <row r="3564" spans="1:35" x14ac:dyDescent="0.25">
      <c r="A3564">
        <v>9</v>
      </c>
      <c r="B3564">
        <v>902</v>
      </c>
      <c r="C3564">
        <v>8</v>
      </c>
      <c r="D3564">
        <v>241</v>
      </c>
      <c r="E3564">
        <v>11</v>
      </c>
      <c r="F3564">
        <v>2011</v>
      </c>
      <c r="G3564" t="s">
        <v>4779</v>
      </c>
      <c r="H3564">
        <v>0</v>
      </c>
      <c r="I3564">
        <v>0</v>
      </c>
      <c r="J3564" t="s">
        <v>39762</v>
      </c>
      <c r="K3564">
        <v>2023</v>
      </c>
      <c r="L3564">
        <v>0</v>
      </c>
      <c r="M3564">
        <v>3591</v>
      </c>
      <c r="N3564" s="110">
        <v>45065</v>
      </c>
      <c r="O3564">
        <v>103.77</v>
      </c>
      <c r="P3564">
        <v>678</v>
      </c>
      <c r="Q3564">
        <v>0</v>
      </c>
      <c r="R3564" t="s">
        <v>1493</v>
      </c>
      <c r="S3564">
        <v>71</v>
      </c>
      <c r="T3564">
        <v>2022</v>
      </c>
      <c r="U3564" t="s">
        <v>39763</v>
      </c>
      <c r="V3564" t="s">
        <v>4315</v>
      </c>
      <c r="W3564">
        <v>7</v>
      </c>
      <c r="X3564" t="s">
        <v>4193</v>
      </c>
      <c r="Y3564" t="s">
        <v>4193</v>
      </c>
      <c r="Z3564" t="s">
        <v>1413</v>
      </c>
      <c r="AA3564">
        <v>0</v>
      </c>
      <c r="AB3564">
        <v>0</v>
      </c>
      <c r="AC3564">
        <v>500</v>
      </c>
      <c r="AD3564">
        <v>0</v>
      </c>
      <c r="AE3564" t="s">
        <v>775</v>
      </c>
      <c r="AF3564" s="110">
        <v>44927</v>
      </c>
      <c r="AG3564" s="110">
        <v>45107</v>
      </c>
      <c r="AH3564" s="110">
        <v>45113</v>
      </c>
      <c r="AI3564" t="s">
        <v>779</v>
      </c>
    </row>
    <row r="3565" spans="1:35" x14ac:dyDescent="0.25">
      <c r="A3565">
        <v>8</v>
      </c>
      <c r="B3565">
        <v>801</v>
      </c>
      <c r="C3565">
        <v>10</v>
      </c>
      <c r="D3565">
        <v>303</v>
      </c>
      <c r="E3565">
        <v>8</v>
      </c>
      <c r="F3565">
        <v>2100</v>
      </c>
      <c r="G3565" t="s">
        <v>9992</v>
      </c>
      <c r="H3565">
        <v>0</v>
      </c>
      <c r="I3565">
        <v>0</v>
      </c>
      <c r="J3565" t="s">
        <v>39764</v>
      </c>
      <c r="K3565">
        <v>2023</v>
      </c>
      <c r="L3565">
        <v>0</v>
      </c>
      <c r="M3565">
        <v>3592</v>
      </c>
      <c r="N3565" s="110">
        <v>45065</v>
      </c>
      <c r="O3565">
        <v>444</v>
      </c>
      <c r="P3565">
        <v>8951</v>
      </c>
      <c r="Q3565">
        <v>0</v>
      </c>
      <c r="R3565" t="s">
        <v>1833</v>
      </c>
      <c r="S3565">
        <v>176</v>
      </c>
      <c r="T3565">
        <v>2023</v>
      </c>
      <c r="U3565" t="s">
        <v>39765</v>
      </c>
      <c r="V3565" t="s">
        <v>21182</v>
      </c>
      <c r="W3565">
        <v>8</v>
      </c>
      <c r="X3565" t="s">
        <v>4193</v>
      </c>
      <c r="Y3565" t="s">
        <v>4193</v>
      </c>
      <c r="Z3565" t="s">
        <v>1413</v>
      </c>
      <c r="AA3565">
        <v>0</v>
      </c>
      <c r="AB3565">
        <v>0</v>
      </c>
      <c r="AC3565">
        <v>500</v>
      </c>
      <c r="AD3565">
        <v>1002</v>
      </c>
      <c r="AE3565" t="s">
        <v>775</v>
      </c>
      <c r="AF3565" s="110">
        <v>44927</v>
      </c>
      <c r="AG3565" s="110">
        <v>45107</v>
      </c>
      <c r="AH3565" s="110">
        <v>45113</v>
      </c>
      <c r="AI3565" t="s">
        <v>779</v>
      </c>
    </row>
    <row r="3566" spans="1:35" x14ac:dyDescent="0.25">
      <c r="A3566">
        <v>8</v>
      </c>
      <c r="B3566">
        <v>801</v>
      </c>
      <c r="C3566">
        <v>10</v>
      </c>
      <c r="D3566">
        <v>303</v>
      </c>
      <c r="E3566">
        <v>8</v>
      </c>
      <c r="F3566">
        <v>2101</v>
      </c>
      <c r="G3566" t="s">
        <v>5763</v>
      </c>
      <c r="H3566">
        <v>0</v>
      </c>
      <c r="I3566">
        <v>0</v>
      </c>
      <c r="J3566" t="s">
        <v>39766</v>
      </c>
      <c r="K3566">
        <v>2023</v>
      </c>
      <c r="L3566">
        <v>0</v>
      </c>
      <c r="M3566">
        <v>3593</v>
      </c>
      <c r="N3566" s="110">
        <v>45065</v>
      </c>
      <c r="O3566">
        <v>400</v>
      </c>
      <c r="P3566">
        <v>9286</v>
      </c>
      <c r="Q3566">
        <v>0</v>
      </c>
      <c r="R3566" t="s">
        <v>1833</v>
      </c>
      <c r="S3566">
        <v>0</v>
      </c>
      <c r="T3566">
        <v>0</v>
      </c>
      <c r="U3566" t="s">
        <v>39767</v>
      </c>
      <c r="V3566" t="s">
        <v>4192</v>
      </c>
      <c r="W3566">
        <v>0</v>
      </c>
      <c r="X3566" t="s">
        <v>4193</v>
      </c>
      <c r="Y3566" t="s">
        <v>4193</v>
      </c>
      <c r="Z3566" t="s">
        <v>1413</v>
      </c>
      <c r="AA3566">
        <v>0</v>
      </c>
      <c r="AB3566">
        <v>0</v>
      </c>
      <c r="AC3566">
        <v>500</v>
      </c>
      <c r="AD3566">
        <v>1002</v>
      </c>
      <c r="AE3566" t="s">
        <v>775</v>
      </c>
      <c r="AF3566" s="110">
        <v>44927</v>
      </c>
      <c r="AG3566" s="110">
        <v>45107</v>
      </c>
      <c r="AH3566" s="110">
        <v>45113</v>
      </c>
      <c r="AI3566" t="s">
        <v>779</v>
      </c>
    </row>
    <row r="3567" spans="1:35" x14ac:dyDescent="0.25">
      <c r="A3567">
        <v>9</v>
      </c>
      <c r="B3567">
        <v>902</v>
      </c>
      <c r="C3567">
        <v>8</v>
      </c>
      <c r="D3567">
        <v>244</v>
      </c>
      <c r="E3567">
        <v>11</v>
      </c>
      <c r="F3567">
        <v>2017</v>
      </c>
      <c r="G3567" t="s">
        <v>4779</v>
      </c>
      <c r="H3567">
        <v>0</v>
      </c>
      <c r="I3567">
        <v>0</v>
      </c>
      <c r="J3567" t="s">
        <v>39768</v>
      </c>
      <c r="K3567">
        <v>2023</v>
      </c>
      <c r="L3567">
        <v>0</v>
      </c>
      <c r="M3567">
        <v>3594</v>
      </c>
      <c r="N3567" s="110">
        <v>45065</v>
      </c>
      <c r="O3567">
        <v>195.01</v>
      </c>
      <c r="P3567">
        <v>678</v>
      </c>
      <c r="Q3567">
        <v>0</v>
      </c>
      <c r="R3567" t="s">
        <v>1493</v>
      </c>
      <c r="S3567">
        <v>71</v>
      </c>
      <c r="T3567">
        <v>2022</v>
      </c>
      <c r="U3567" t="s">
        <v>39769</v>
      </c>
      <c r="V3567" t="s">
        <v>4315</v>
      </c>
      <c r="W3567">
        <v>7</v>
      </c>
      <c r="X3567" t="s">
        <v>4193</v>
      </c>
      <c r="Y3567" t="s">
        <v>4193</v>
      </c>
      <c r="Z3567" t="s">
        <v>1413</v>
      </c>
      <c r="AA3567">
        <v>0</v>
      </c>
      <c r="AB3567">
        <v>0</v>
      </c>
      <c r="AC3567">
        <v>500</v>
      </c>
      <c r="AD3567">
        <v>0</v>
      </c>
      <c r="AE3567" t="s">
        <v>775</v>
      </c>
      <c r="AF3567" s="110">
        <v>44927</v>
      </c>
      <c r="AG3567" s="110">
        <v>45107</v>
      </c>
      <c r="AH3567" s="110">
        <v>45113</v>
      </c>
      <c r="AI3567" t="s">
        <v>779</v>
      </c>
    </row>
    <row r="3568" spans="1:35" x14ac:dyDescent="0.25">
      <c r="A3568">
        <v>5</v>
      </c>
      <c r="B3568">
        <v>502</v>
      </c>
      <c r="C3568">
        <v>12</v>
      </c>
      <c r="D3568">
        <v>782</v>
      </c>
      <c r="E3568">
        <v>2</v>
      </c>
      <c r="F3568">
        <v>2035</v>
      </c>
      <c r="G3568" t="s">
        <v>4322</v>
      </c>
      <c r="H3568">
        <v>0</v>
      </c>
      <c r="I3568">
        <v>0</v>
      </c>
      <c r="J3568" t="s">
        <v>39770</v>
      </c>
      <c r="K3568">
        <v>2023</v>
      </c>
      <c r="L3568">
        <v>0</v>
      </c>
      <c r="M3568">
        <v>3595</v>
      </c>
      <c r="N3568" s="110">
        <v>45065</v>
      </c>
      <c r="O3568">
        <v>1004.04</v>
      </c>
      <c r="P3568">
        <v>3923</v>
      </c>
      <c r="Q3568">
        <v>0</v>
      </c>
      <c r="R3568" t="s">
        <v>1493</v>
      </c>
      <c r="S3568">
        <v>18</v>
      </c>
      <c r="T3568">
        <v>2023</v>
      </c>
      <c r="U3568" t="s">
        <v>39771</v>
      </c>
      <c r="V3568" t="s">
        <v>4315</v>
      </c>
      <c r="W3568">
        <v>7</v>
      </c>
      <c r="X3568" t="s">
        <v>4193</v>
      </c>
      <c r="Y3568" t="s">
        <v>4193</v>
      </c>
      <c r="Z3568" t="s">
        <v>1413</v>
      </c>
      <c r="AA3568">
        <v>0</v>
      </c>
      <c r="AB3568">
        <v>0</v>
      </c>
      <c r="AC3568">
        <v>540</v>
      </c>
      <c r="AD3568">
        <v>0</v>
      </c>
      <c r="AE3568" t="s">
        <v>775</v>
      </c>
      <c r="AF3568" s="110">
        <v>44927</v>
      </c>
      <c r="AG3568" s="110">
        <v>45107</v>
      </c>
      <c r="AH3568" s="110">
        <v>45113</v>
      </c>
      <c r="AI3568" t="s">
        <v>779</v>
      </c>
    </row>
    <row r="3569" spans="1:35" x14ac:dyDescent="0.25">
      <c r="A3569">
        <v>5</v>
      </c>
      <c r="B3569">
        <v>502</v>
      </c>
      <c r="C3569">
        <v>12</v>
      </c>
      <c r="D3569">
        <v>782</v>
      </c>
      <c r="E3569">
        <v>2</v>
      </c>
      <c r="F3569">
        <v>2035</v>
      </c>
      <c r="G3569" t="s">
        <v>4311</v>
      </c>
      <c r="H3569">
        <v>0</v>
      </c>
      <c r="I3569">
        <v>0</v>
      </c>
      <c r="J3569" t="s">
        <v>39772</v>
      </c>
      <c r="K3569">
        <v>2023</v>
      </c>
      <c r="L3569">
        <v>0</v>
      </c>
      <c r="M3569">
        <v>3596</v>
      </c>
      <c r="N3569" s="110">
        <v>45065</v>
      </c>
      <c r="O3569">
        <v>7309.17</v>
      </c>
      <c r="P3569">
        <v>3923</v>
      </c>
      <c r="Q3569">
        <v>0</v>
      </c>
      <c r="R3569" t="s">
        <v>1493</v>
      </c>
      <c r="S3569">
        <v>18</v>
      </c>
      <c r="T3569">
        <v>2023</v>
      </c>
      <c r="U3569" t="s">
        <v>39773</v>
      </c>
      <c r="V3569" t="s">
        <v>4315</v>
      </c>
      <c r="W3569">
        <v>7</v>
      </c>
      <c r="X3569" t="s">
        <v>4193</v>
      </c>
      <c r="Y3569" t="s">
        <v>4193</v>
      </c>
      <c r="Z3569" t="s">
        <v>1413</v>
      </c>
      <c r="AA3569">
        <v>0</v>
      </c>
      <c r="AB3569">
        <v>0</v>
      </c>
      <c r="AC3569">
        <v>540</v>
      </c>
      <c r="AD3569">
        <v>0</v>
      </c>
      <c r="AE3569" t="s">
        <v>775</v>
      </c>
      <c r="AF3569" s="110">
        <v>44927</v>
      </c>
      <c r="AG3569" s="110">
        <v>45107</v>
      </c>
      <c r="AH3569" s="110">
        <v>45113</v>
      </c>
      <c r="AI3569" t="s">
        <v>779</v>
      </c>
    </row>
    <row r="3570" spans="1:35" x14ac:dyDescent="0.25">
      <c r="A3570">
        <v>6</v>
      </c>
      <c r="B3570">
        <v>604</v>
      </c>
      <c r="C3570">
        <v>26</v>
      </c>
      <c r="D3570">
        <v>782</v>
      </c>
      <c r="E3570">
        <v>17</v>
      </c>
      <c r="F3570">
        <v>2074</v>
      </c>
      <c r="G3570" t="s">
        <v>4322</v>
      </c>
      <c r="H3570">
        <v>0</v>
      </c>
      <c r="I3570">
        <v>0</v>
      </c>
      <c r="J3570" t="s">
        <v>39774</v>
      </c>
      <c r="K3570">
        <v>2023</v>
      </c>
      <c r="L3570">
        <v>0</v>
      </c>
      <c r="M3570">
        <v>3597</v>
      </c>
      <c r="N3570" s="110">
        <v>45065</v>
      </c>
      <c r="O3570">
        <v>1795</v>
      </c>
      <c r="P3570">
        <v>3923</v>
      </c>
      <c r="Q3570">
        <v>0</v>
      </c>
      <c r="R3570" t="s">
        <v>1833</v>
      </c>
      <c r="S3570">
        <v>177</v>
      </c>
      <c r="T3570">
        <v>2023</v>
      </c>
      <c r="U3570" t="s">
        <v>39775</v>
      </c>
      <c r="V3570" t="s">
        <v>21182</v>
      </c>
      <c r="W3570">
        <v>8</v>
      </c>
      <c r="X3570" t="s">
        <v>4193</v>
      </c>
      <c r="Y3570" t="s">
        <v>4193</v>
      </c>
      <c r="Z3570" t="s">
        <v>1413</v>
      </c>
      <c r="AA3570">
        <v>0</v>
      </c>
      <c r="AB3570">
        <v>0</v>
      </c>
      <c r="AC3570">
        <v>500</v>
      </c>
      <c r="AD3570">
        <v>0</v>
      </c>
      <c r="AE3570" t="s">
        <v>775</v>
      </c>
      <c r="AF3570" s="110">
        <v>44927</v>
      </c>
      <c r="AG3570" s="110">
        <v>45107</v>
      </c>
      <c r="AH3570" s="110">
        <v>45113</v>
      </c>
      <c r="AI3570" t="s">
        <v>779</v>
      </c>
    </row>
    <row r="3571" spans="1:35" x14ac:dyDescent="0.25">
      <c r="A3571">
        <v>4</v>
      </c>
      <c r="B3571">
        <v>401</v>
      </c>
      <c r="C3571">
        <v>4</v>
      </c>
      <c r="D3571">
        <v>129</v>
      </c>
      <c r="E3571">
        <v>1</v>
      </c>
      <c r="F3571">
        <v>2077</v>
      </c>
      <c r="G3571" t="s">
        <v>4209</v>
      </c>
      <c r="H3571">
        <v>0</v>
      </c>
      <c r="I3571">
        <v>0</v>
      </c>
      <c r="J3571" t="s">
        <v>39776</v>
      </c>
      <c r="K3571">
        <v>2023</v>
      </c>
      <c r="L3571">
        <v>0</v>
      </c>
      <c r="M3571">
        <v>3598</v>
      </c>
      <c r="N3571" s="110">
        <v>45065</v>
      </c>
      <c r="O3571">
        <v>100.67</v>
      </c>
      <c r="P3571">
        <v>9291</v>
      </c>
      <c r="Q3571">
        <v>0</v>
      </c>
      <c r="R3571" t="s">
        <v>1833</v>
      </c>
      <c r="S3571">
        <v>0</v>
      </c>
      <c r="T3571">
        <v>0</v>
      </c>
      <c r="U3571" t="s">
        <v>39777</v>
      </c>
      <c r="V3571" t="s">
        <v>4192</v>
      </c>
      <c r="W3571">
        <v>0</v>
      </c>
      <c r="X3571" t="s">
        <v>1835</v>
      </c>
      <c r="Y3571" t="s">
        <v>4193</v>
      </c>
      <c r="Z3571" t="s">
        <v>1413</v>
      </c>
      <c r="AA3571">
        <v>0</v>
      </c>
      <c r="AB3571">
        <v>0</v>
      </c>
      <c r="AC3571">
        <v>500</v>
      </c>
      <c r="AD3571">
        <v>0</v>
      </c>
      <c r="AE3571" t="s">
        <v>775</v>
      </c>
      <c r="AF3571" s="110">
        <v>44927</v>
      </c>
      <c r="AG3571" s="110">
        <v>45107</v>
      </c>
      <c r="AH3571" s="110">
        <v>45113</v>
      </c>
      <c r="AI3571" t="s">
        <v>779</v>
      </c>
    </row>
    <row r="3572" spans="1:35" x14ac:dyDescent="0.25">
      <c r="A3572">
        <v>4</v>
      </c>
      <c r="B3572">
        <v>401</v>
      </c>
      <c r="C3572">
        <v>4</v>
      </c>
      <c r="D3572">
        <v>129</v>
      </c>
      <c r="E3572">
        <v>1</v>
      </c>
      <c r="F3572">
        <v>2077</v>
      </c>
      <c r="G3572" t="s">
        <v>4209</v>
      </c>
      <c r="H3572">
        <v>0</v>
      </c>
      <c r="I3572">
        <v>0</v>
      </c>
      <c r="J3572" t="s">
        <v>39778</v>
      </c>
      <c r="K3572">
        <v>2023</v>
      </c>
      <c r="L3572">
        <v>0</v>
      </c>
      <c r="M3572">
        <v>3599</v>
      </c>
      <c r="N3572" s="110">
        <v>45065</v>
      </c>
      <c r="O3572">
        <v>100.67</v>
      </c>
      <c r="P3572">
        <v>8192</v>
      </c>
      <c r="Q3572">
        <v>0</v>
      </c>
      <c r="R3572" t="s">
        <v>1833</v>
      </c>
      <c r="S3572">
        <v>0</v>
      </c>
      <c r="T3572">
        <v>0</v>
      </c>
      <c r="U3572" t="s">
        <v>39779</v>
      </c>
      <c r="V3572" t="s">
        <v>4192</v>
      </c>
      <c r="W3572">
        <v>0</v>
      </c>
      <c r="X3572" t="s">
        <v>1835</v>
      </c>
      <c r="Y3572" t="s">
        <v>4193</v>
      </c>
      <c r="Z3572" t="s">
        <v>1413</v>
      </c>
      <c r="AA3572">
        <v>0</v>
      </c>
      <c r="AB3572">
        <v>0</v>
      </c>
      <c r="AC3572">
        <v>500</v>
      </c>
      <c r="AD3572">
        <v>0</v>
      </c>
      <c r="AE3572" t="s">
        <v>775</v>
      </c>
      <c r="AF3572" s="110">
        <v>44927</v>
      </c>
      <c r="AG3572" s="110">
        <v>45107</v>
      </c>
      <c r="AH3572" s="110">
        <v>45113</v>
      </c>
      <c r="AI3572" t="s">
        <v>779</v>
      </c>
    </row>
    <row r="3573" spans="1:35" x14ac:dyDescent="0.25">
      <c r="A3573">
        <v>4</v>
      </c>
      <c r="B3573">
        <v>401</v>
      </c>
      <c r="C3573">
        <v>4</v>
      </c>
      <c r="D3573">
        <v>129</v>
      </c>
      <c r="E3573">
        <v>1</v>
      </c>
      <c r="F3573">
        <v>2077</v>
      </c>
      <c r="G3573" t="s">
        <v>4209</v>
      </c>
      <c r="H3573">
        <v>0</v>
      </c>
      <c r="I3573">
        <v>0</v>
      </c>
      <c r="J3573" t="s">
        <v>39780</v>
      </c>
      <c r="K3573">
        <v>2023</v>
      </c>
      <c r="L3573">
        <v>0</v>
      </c>
      <c r="M3573">
        <v>3600</v>
      </c>
      <c r="N3573" s="110">
        <v>45065</v>
      </c>
      <c r="O3573">
        <v>100.67</v>
      </c>
      <c r="P3573">
        <v>4672</v>
      </c>
      <c r="Q3573">
        <v>0</v>
      </c>
      <c r="R3573" t="s">
        <v>1833</v>
      </c>
      <c r="S3573">
        <v>0</v>
      </c>
      <c r="T3573">
        <v>0</v>
      </c>
      <c r="U3573" t="s">
        <v>39781</v>
      </c>
      <c r="V3573" t="s">
        <v>4192</v>
      </c>
      <c r="W3573">
        <v>0</v>
      </c>
      <c r="X3573" t="s">
        <v>1835</v>
      </c>
      <c r="Y3573" t="s">
        <v>4193</v>
      </c>
      <c r="Z3573" t="s">
        <v>1413</v>
      </c>
      <c r="AA3573">
        <v>0</v>
      </c>
      <c r="AB3573">
        <v>0</v>
      </c>
      <c r="AC3573">
        <v>500</v>
      </c>
      <c r="AD3573">
        <v>0</v>
      </c>
      <c r="AE3573" t="s">
        <v>775</v>
      </c>
      <c r="AF3573" s="110">
        <v>44927</v>
      </c>
      <c r="AG3573" s="110">
        <v>45107</v>
      </c>
      <c r="AH3573" s="110">
        <v>45113</v>
      </c>
      <c r="AI3573" t="s">
        <v>779</v>
      </c>
    </row>
    <row r="3574" spans="1:35" x14ac:dyDescent="0.25">
      <c r="A3574">
        <v>10</v>
      </c>
      <c r="B3574">
        <v>1004</v>
      </c>
      <c r="C3574">
        <v>17</v>
      </c>
      <c r="D3574">
        <v>511</v>
      </c>
      <c r="E3574">
        <v>12</v>
      </c>
      <c r="F3574">
        <v>1021</v>
      </c>
      <c r="G3574" t="s">
        <v>6339</v>
      </c>
      <c r="H3574">
        <v>0</v>
      </c>
      <c r="I3574">
        <v>0</v>
      </c>
      <c r="J3574" t="s">
        <v>39782</v>
      </c>
      <c r="K3574">
        <v>2023</v>
      </c>
      <c r="L3574">
        <v>0</v>
      </c>
      <c r="M3574">
        <v>3601</v>
      </c>
      <c r="N3574" s="110">
        <v>45068</v>
      </c>
      <c r="O3574">
        <v>144.32</v>
      </c>
      <c r="P3574">
        <v>3924</v>
      </c>
      <c r="Q3574">
        <v>0</v>
      </c>
      <c r="R3574" t="s">
        <v>1833</v>
      </c>
      <c r="S3574">
        <v>0</v>
      </c>
      <c r="T3574">
        <v>0</v>
      </c>
      <c r="U3574" t="s">
        <v>39783</v>
      </c>
      <c r="V3574" t="s">
        <v>4192</v>
      </c>
      <c r="W3574">
        <v>0</v>
      </c>
      <c r="X3574" t="s">
        <v>4193</v>
      </c>
      <c r="Y3574" t="s">
        <v>4193</v>
      </c>
      <c r="Z3574" t="s">
        <v>1413</v>
      </c>
      <c r="AA3574">
        <v>0</v>
      </c>
      <c r="AB3574">
        <v>0</v>
      </c>
      <c r="AC3574">
        <v>500</v>
      </c>
      <c r="AD3574">
        <v>0</v>
      </c>
      <c r="AE3574" t="s">
        <v>775</v>
      </c>
      <c r="AF3574" s="110">
        <v>44927</v>
      </c>
      <c r="AG3574" s="110">
        <v>45107</v>
      </c>
      <c r="AH3574" s="110">
        <v>45113</v>
      </c>
      <c r="AI3574" t="s">
        <v>779</v>
      </c>
    </row>
    <row r="3575" spans="1:35" x14ac:dyDescent="0.25">
      <c r="A3575">
        <v>10</v>
      </c>
      <c r="B3575">
        <v>1004</v>
      </c>
      <c r="C3575">
        <v>17</v>
      </c>
      <c r="D3575">
        <v>511</v>
      </c>
      <c r="E3575">
        <v>12</v>
      </c>
      <c r="F3575">
        <v>1021</v>
      </c>
      <c r="G3575" t="s">
        <v>5138</v>
      </c>
      <c r="H3575">
        <v>0</v>
      </c>
      <c r="I3575">
        <v>0</v>
      </c>
      <c r="J3575" t="s">
        <v>39784</v>
      </c>
      <c r="K3575">
        <v>2023</v>
      </c>
      <c r="L3575">
        <v>0</v>
      </c>
      <c r="M3575">
        <v>3602</v>
      </c>
      <c r="N3575" s="110">
        <v>45068</v>
      </c>
      <c r="O3575">
        <v>1100</v>
      </c>
      <c r="P3575">
        <v>9256</v>
      </c>
      <c r="Q3575">
        <v>0</v>
      </c>
      <c r="R3575" t="s">
        <v>1833</v>
      </c>
      <c r="S3575">
        <v>0</v>
      </c>
      <c r="T3575">
        <v>0</v>
      </c>
      <c r="U3575" t="s">
        <v>39785</v>
      </c>
      <c r="V3575" t="s">
        <v>4224</v>
      </c>
      <c r="W3575">
        <v>1</v>
      </c>
      <c r="X3575" t="s">
        <v>4193</v>
      </c>
      <c r="Y3575" t="s">
        <v>4193</v>
      </c>
      <c r="Z3575" t="s">
        <v>1413</v>
      </c>
      <c r="AA3575">
        <v>0</v>
      </c>
      <c r="AB3575">
        <v>0</v>
      </c>
      <c r="AC3575">
        <v>500</v>
      </c>
      <c r="AD3575">
        <v>0</v>
      </c>
      <c r="AE3575" t="s">
        <v>775</v>
      </c>
      <c r="AF3575" s="110">
        <v>44927</v>
      </c>
      <c r="AG3575" s="110">
        <v>45107</v>
      </c>
      <c r="AH3575" s="110">
        <v>45113</v>
      </c>
      <c r="AI3575" t="s">
        <v>779</v>
      </c>
    </row>
    <row r="3576" spans="1:35" x14ac:dyDescent="0.25">
      <c r="A3576">
        <v>8</v>
      </c>
      <c r="B3576">
        <v>801</v>
      </c>
      <c r="C3576">
        <v>10</v>
      </c>
      <c r="D3576">
        <v>301</v>
      </c>
      <c r="E3576">
        <v>6</v>
      </c>
      <c r="F3576">
        <v>2105</v>
      </c>
      <c r="G3576" t="s">
        <v>4326</v>
      </c>
      <c r="H3576">
        <v>0</v>
      </c>
      <c r="I3576">
        <v>0</v>
      </c>
      <c r="J3576" t="s">
        <v>39786</v>
      </c>
      <c r="K3576">
        <v>2023</v>
      </c>
      <c r="L3576">
        <v>0</v>
      </c>
      <c r="M3576">
        <v>3603</v>
      </c>
      <c r="N3576" s="110">
        <v>45068</v>
      </c>
      <c r="O3576">
        <v>24570</v>
      </c>
      <c r="P3576">
        <v>7717</v>
      </c>
      <c r="Q3576">
        <v>0</v>
      </c>
      <c r="R3576" t="s">
        <v>1493</v>
      </c>
      <c r="S3576">
        <v>3</v>
      </c>
      <c r="T3576">
        <v>2023</v>
      </c>
      <c r="U3576" t="s">
        <v>39787</v>
      </c>
      <c r="V3576" t="s">
        <v>4315</v>
      </c>
      <c r="W3576">
        <v>7</v>
      </c>
      <c r="X3576" t="s">
        <v>4193</v>
      </c>
      <c r="Y3576" t="s">
        <v>4193</v>
      </c>
      <c r="Z3576" t="s">
        <v>1413</v>
      </c>
      <c r="AA3576">
        <v>0</v>
      </c>
      <c r="AB3576">
        <v>0</v>
      </c>
      <c r="AC3576">
        <v>600</v>
      </c>
      <c r="AD3576">
        <v>0</v>
      </c>
      <c r="AE3576" t="s">
        <v>775</v>
      </c>
      <c r="AF3576" s="110">
        <v>44927</v>
      </c>
      <c r="AG3576" s="110">
        <v>45107</v>
      </c>
      <c r="AH3576" s="110">
        <v>45113</v>
      </c>
      <c r="AI3576" t="s">
        <v>779</v>
      </c>
    </row>
    <row r="3577" spans="1:35" x14ac:dyDescent="0.25">
      <c r="A3577">
        <v>10</v>
      </c>
      <c r="B3577">
        <v>1004</v>
      </c>
      <c r="C3577">
        <v>17</v>
      </c>
      <c r="D3577">
        <v>511</v>
      </c>
      <c r="E3577">
        <v>12</v>
      </c>
      <c r="F3577">
        <v>1021</v>
      </c>
      <c r="G3577" t="s">
        <v>6339</v>
      </c>
      <c r="H3577">
        <v>0</v>
      </c>
      <c r="I3577">
        <v>0</v>
      </c>
      <c r="J3577" t="s">
        <v>39788</v>
      </c>
      <c r="K3577">
        <v>2023</v>
      </c>
      <c r="L3577">
        <v>0</v>
      </c>
      <c r="M3577">
        <v>3604</v>
      </c>
      <c r="N3577" s="110">
        <v>45068</v>
      </c>
      <c r="O3577">
        <v>5250</v>
      </c>
      <c r="P3577">
        <v>4172</v>
      </c>
      <c r="Q3577">
        <v>0</v>
      </c>
      <c r="R3577" t="s">
        <v>1833</v>
      </c>
      <c r="S3577">
        <v>0</v>
      </c>
      <c r="T3577">
        <v>0</v>
      </c>
      <c r="U3577" t="s">
        <v>39789</v>
      </c>
      <c r="V3577" t="s">
        <v>4224</v>
      </c>
      <c r="W3577">
        <v>1</v>
      </c>
      <c r="X3577" t="s">
        <v>4193</v>
      </c>
      <c r="Y3577" t="s">
        <v>4193</v>
      </c>
      <c r="Z3577" t="s">
        <v>1413</v>
      </c>
      <c r="AA3577">
        <v>0</v>
      </c>
      <c r="AB3577">
        <v>0</v>
      </c>
      <c r="AC3577">
        <v>500</v>
      </c>
      <c r="AD3577">
        <v>0</v>
      </c>
      <c r="AE3577" t="s">
        <v>775</v>
      </c>
      <c r="AF3577" s="110">
        <v>44927</v>
      </c>
      <c r="AG3577" s="110">
        <v>45107</v>
      </c>
      <c r="AH3577" s="110">
        <v>45113</v>
      </c>
      <c r="AI3577" t="s">
        <v>779</v>
      </c>
    </row>
    <row r="3578" spans="1:35" x14ac:dyDescent="0.25">
      <c r="A3578">
        <v>3</v>
      </c>
      <c r="B3578">
        <v>301</v>
      </c>
      <c r="C3578">
        <v>4</v>
      </c>
      <c r="D3578">
        <v>122</v>
      </c>
      <c r="E3578">
        <v>1</v>
      </c>
      <c r="F3578">
        <v>2068</v>
      </c>
      <c r="G3578" t="s">
        <v>4755</v>
      </c>
      <c r="H3578">
        <v>0</v>
      </c>
      <c r="I3578">
        <v>0</v>
      </c>
      <c r="J3578" t="s">
        <v>39790</v>
      </c>
      <c r="K3578">
        <v>2023</v>
      </c>
      <c r="L3578">
        <v>0</v>
      </c>
      <c r="M3578">
        <v>3605</v>
      </c>
      <c r="N3578" s="110">
        <v>45068</v>
      </c>
      <c r="O3578">
        <v>2288</v>
      </c>
      <c r="P3578">
        <v>7177</v>
      </c>
      <c r="Q3578">
        <v>0</v>
      </c>
      <c r="R3578" t="s">
        <v>1833</v>
      </c>
      <c r="S3578">
        <v>26</v>
      </c>
      <c r="T3578">
        <v>2023</v>
      </c>
      <c r="U3578" t="s">
        <v>39791</v>
      </c>
      <c r="V3578" t="s">
        <v>4315</v>
      </c>
      <c r="W3578">
        <v>7</v>
      </c>
      <c r="X3578" t="s">
        <v>4193</v>
      </c>
      <c r="Y3578" t="s">
        <v>4193</v>
      </c>
      <c r="Z3578" t="s">
        <v>1413</v>
      </c>
      <c r="AA3578">
        <v>0</v>
      </c>
      <c r="AB3578">
        <v>0</v>
      </c>
      <c r="AC3578">
        <v>500</v>
      </c>
      <c r="AD3578">
        <v>0</v>
      </c>
      <c r="AE3578" t="s">
        <v>775</v>
      </c>
      <c r="AF3578" s="110">
        <v>44927</v>
      </c>
      <c r="AG3578" s="110">
        <v>45107</v>
      </c>
      <c r="AH3578" s="110">
        <v>45113</v>
      </c>
      <c r="AI3578" t="s">
        <v>779</v>
      </c>
    </row>
    <row r="3579" spans="1:35" x14ac:dyDescent="0.25">
      <c r="A3579">
        <v>4</v>
      </c>
      <c r="B3579">
        <v>401</v>
      </c>
      <c r="C3579">
        <v>4</v>
      </c>
      <c r="D3579">
        <v>123</v>
      </c>
      <c r="E3579">
        <v>1</v>
      </c>
      <c r="F3579">
        <v>2075</v>
      </c>
      <c r="G3579" t="s">
        <v>4755</v>
      </c>
      <c r="H3579">
        <v>0</v>
      </c>
      <c r="I3579">
        <v>0</v>
      </c>
      <c r="J3579" t="s">
        <v>39792</v>
      </c>
      <c r="K3579">
        <v>2023</v>
      </c>
      <c r="L3579">
        <v>0</v>
      </c>
      <c r="M3579">
        <v>3606</v>
      </c>
      <c r="N3579" s="110">
        <v>45068</v>
      </c>
      <c r="O3579">
        <v>2288</v>
      </c>
      <c r="P3579">
        <v>7177</v>
      </c>
      <c r="Q3579">
        <v>0</v>
      </c>
      <c r="R3579" t="s">
        <v>1833</v>
      </c>
      <c r="S3579">
        <v>26</v>
      </c>
      <c r="T3579">
        <v>2023</v>
      </c>
      <c r="U3579" t="s">
        <v>39793</v>
      </c>
      <c r="V3579" t="s">
        <v>4315</v>
      </c>
      <c r="W3579">
        <v>7</v>
      </c>
      <c r="X3579" t="s">
        <v>4193</v>
      </c>
      <c r="Y3579" t="s">
        <v>4193</v>
      </c>
      <c r="Z3579" t="s">
        <v>1413</v>
      </c>
      <c r="AA3579">
        <v>0</v>
      </c>
      <c r="AB3579">
        <v>0</v>
      </c>
      <c r="AC3579">
        <v>500</v>
      </c>
      <c r="AD3579">
        <v>0</v>
      </c>
      <c r="AE3579" t="s">
        <v>775</v>
      </c>
      <c r="AF3579" s="110">
        <v>44927</v>
      </c>
      <c r="AG3579" s="110">
        <v>45107</v>
      </c>
      <c r="AH3579" s="110">
        <v>45113</v>
      </c>
      <c r="AI3579" t="s">
        <v>779</v>
      </c>
    </row>
    <row r="3580" spans="1:35" x14ac:dyDescent="0.25">
      <c r="A3580">
        <v>2</v>
      </c>
      <c r="B3580">
        <v>203</v>
      </c>
      <c r="C3580">
        <v>4</v>
      </c>
      <c r="D3580">
        <v>124</v>
      </c>
      <c r="E3580">
        <v>1</v>
      </c>
      <c r="F3580">
        <v>2082</v>
      </c>
      <c r="G3580" t="s">
        <v>4209</v>
      </c>
      <c r="H3580">
        <v>0</v>
      </c>
      <c r="I3580">
        <v>0</v>
      </c>
      <c r="J3580" t="s">
        <v>39794</v>
      </c>
      <c r="K3580">
        <v>2023</v>
      </c>
      <c r="L3580">
        <v>0</v>
      </c>
      <c r="M3580">
        <v>3607</v>
      </c>
      <c r="N3580" s="110">
        <v>45068</v>
      </c>
      <c r="O3580">
        <v>821.28</v>
      </c>
      <c r="P3580">
        <v>6945</v>
      </c>
      <c r="Q3580">
        <v>0</v>
      </c>
      <c r="R3580" t="s">
        <v>1833</v>
      </c>
      <c r="S3580">
        <v>0</v>
      </c>
      <c r="T3580">
        <v>0</v>
      </c>
      <c r="U3580" t="s">
        <v>39795</v>
      </c>
      <c r="V3580" t="s">
        <v>4192</v>
      </c>
      <c r="W3580">
        <v>0</v>
      </c>
      <c r="X3580" t="s">
        <v>1835</v>
      </c>
      <c r="Y3580" t="s">
        <v>4193</v>
      </c>
      <c r="Z3580" t="s">
        <v>1413</v>
      </c>
      <c r="AA3580">
        <v>0</v>
      </c>
      <c r="AB3580">
        <v>0</v>
      </c>
      <c r="AC3580">
        <v>500</v>
      </c>
      <c r="AD3580">
        <v>0</v>
      </c>
      <c r="AE3580" t="s">
        <v>775</v>
      </c>
      <c r="AF3580" s="110">
        <v>44927</v>
      </c>
      <c r="AG3580" s="110">
        <v>45107</v>
      </c>
      <c r="AH3580" s="110">
        <v>45113</v>
      </c>
      <c r="AI3580" t="s">
        <v>779</v>
      </c>
    </row>
    <row r="3581" spans="1:35" x14ac:dyDescent="0.25">
      <c r="A3581">
        <v>2</v>
      </c>
      <c r="B3581">
        <v>203</v>
      </c>
      <c r="C3581">
        <v>4</v>
      </c>
      <c r="D3581">
        <v>124</v>
      </c>
      <c r="E3581">
        <v>1</v>
      </c>
      <c r="F3581">
        <v>2082</v>
      </c>
      <c r="G3581" t="s">
        <v>4209</v>
      </c>
      <c r="H3581">
        <v>0</v>
      </c>
      <c r="I3581">
        <v>0</v>
      </c>
      <c r="J3581" t="s">
        <v>39796</v>
      </c>
      <c r="K3581">
        <v>2023</v>
      </c>
      <c r="L3581">
        <v>0</v>
      </c>
      <c r="M3581">
        <v>3608</v>
      </c>
      <c r="N3581" s="110">
        <v>45068</v>
      </c>
      <c r="O3581">
        <v>821.28</v>
      </c>
      <c r="P3581">
        <v>347</v>
      </c>
      <c r="Q3581">
        <v>0</v>
      </c>
      <c r="R3581" t="s">
        <v>1833</v>
      </c>
      <c r="S3581">
        <v>0</v>
      </c>
      <c r="T3581">
        <v>0</v>
      </c>
      <c r="U3581" t="s">
        <v>39797</v>
      </c>
      <c r="V3581" t="s">
        <v>4192</v>
      </c>
      <c r="W3581">
        <v>0</v>
      </c>
      <c r="X3581" t="s">
        <v>1835</v>
      </c>
      <c r="Y3581" t="s">
        <v>4193</v>
      </c>
      <c r="Z3581" t="s">
        <v>1413</v>
      </c>
      <c r="AA3581">
        <v>0</v>
      </c>
      <c r="AB3581">
        <v>0</v>
      </c>
      <c r="AC3581">
        <v>500</v>
      </c>
      <c r="AD3581">
        <v>0</v>
      </c>
      <c r="AE3581" t="s">
        <v>775</v>
      </c>
      <c r="AF3581" s="110">
        <v>44927</v>
      </c>
      <c r="AG3581" s="110">
        <v>45107</v>
      </c>
      <c r="AH3581" s="110">
        <v>45113</v>
      </c>
      <c r="AI3581" t="s">
        <v>779</v>
      </c>
    </row>
    <row r="3582" spans="1:35" x14ac:dyDescent="0.25">
      <c r="A3582">
        <v>2</v>
      </c>
      <c r="B3582">
        <v>203</v>
      </c>
      <c r="C3582">
        <v>4</v>
      </c>
      <c r="D3582">
        <v>124</v>
      </c>
      <c r="E3582">
        <v>1</v>
      </c>
      <c r="F3582">
        <v>2082</v>
      </c>
      <c r="G3582" t="s">
        <v>4209</v>
      </c>
      <c r="H3582">
        <v>0</v>
      </c>
      <c r="I3582">
        <v>0</v>
      </c>
      <c r="J3582" t="s">
        <v>39798</v>
      </c>
      <c r="K3582">
        <v>2023</v>
      </c>
      <c r="L3582">
        <v>0</v>
      </c>
      <c r="M3582">
        <v>3609</v>
      </c>
      <c r="N3582" s="110">
        <v>45068</v>
      </c>
      <c r="O3582">
        <v>821.28</v>
      </c>
      <c r="P3582">
        <v>6821</v>
      </c>
      <c r="Q3582">
        <v>0</v>
      </c>
      <c r="R3582" t="s">
        <v>1833</v>
      </c>
      <c r="S3582">
        <v>0</v>
      </c>
      <c r="T3582">
        <v>0</v>
      </c>
      <c r="U3582" t="s">
        <v>39799</v>
      </c>
      <c r="V3582" t="s">
        <v>4192</v>
      </c>
      <c r="W3582">
        <v>0</v>
      </c>
      <c r="X3582" t="s">
        <v>1835</v>
      </c>
      <c r="Y3582" t="s">
        <v>4193</v>
      </c>
      <c r="Z3582" t="s">
        <v>1413</v>
      </c>
      <c r="AA3582">
        <v>0</v>
      </c>
      <c r="AB3582">
        <v>0</v>
      </c>
      <c r="AC3582">
        <v>500</v>
      </c>
      <c r="AD3582">
        <v>0</v>
      </c>
      <c r="AE3582" t="s">
        <v>775</v>
      </c>
      <c r="AF3582" s="110">
        <v>44927</v>
      </c>
      <c r="AG3582" s="110">
        <v>45107</v>
      </c>
      <c r="AH3582" s="110">
        <v>45113</v>
      </c>
      <c r="AI3582" t="s">
        <v>779</v>
      </c>
    </row>
    <row r="3583" spans="1:35" x14ac:dyDescent="0.25">
      <c r="A3583">
        <v>10</v>
      </c>
      <c r="B3583">
        <v>1001</v>
      </c>
      <c r="C3583">
        <v>4</v>
      </c>
      <c r="D3583">
        <v>122</v>
      </c>
      <c r="E3583">
        <v>1</v>
      </c>
      <c r="F3583">
        <v>2050</v>
      </c>
      <c r="G3583" t="s">
        <v>4209</v>
      </c>
      <c r="H3583">
        <v>0</v>
      </c>
      <c r="I3583">
        <v>0</v>
      </c>
      <c r="J3583" t="s">
        <v>39800</v>
      </c>
      <c r="K3583">
        <v>2023</v>
      </c>
      <c r="L3583">
        <v>0</v>
      </c>
      <c r="M3583">
        <v>3612</v>
      </c>
      <c r="N3583" s="110">
        <v>45068</v>
      </c>
      <c r="O3583">
        <v>100.67</v>
      </c>
      <c r="P3583">
        <v>8266</v>
      </c>
      <c r="Q3583">
        <v>0</v>
      </c>
      <c r="R3583" t="s">
        <v>1833</v>
      </c>
      <c r="S3583">
        <v>0</v>
      </c>
      <c r="T3583">
        <v>0</v>
      </c>
      <c r="U3583" t="s">
        <v>39801</v>
      </c>
      <c r="V3583" t="s">
        <v>4192</v>
      </c>
      <c r="W3583">
        <v>0</v>
      </c>
      <c r="X3583" t="s">
        <v>1835</v>
      </c>
      <c r="Y3583" t="s">
        <v>4193</v>
      </c>
      <c r="Z3583" t="s">
        <v>1413</v>
      </c>
      <c r="AA3583">
        <v>0</v>
      </c>
      <c r="AB3583">
        <v>0</v>
      </c>
      <c r="AC3583">
        <v>500</v>
      </c>
      <c r="AD3583">
        <v>0</v>
      </c>
      <c r="AE3583" t="s">
        <v>775</v>
      </c>
      <c r="AF3583" s="110">
        <v>44927</v>
      </c>
      <c r="AG3583" s="110">
        <v>45107</v>
      </c>
      <c r="AH3583" s="110">
        <v>45113</v>
      </c>
      <c r="AI3583" t="s">
        <v>779</v>
      </c>
    </row>
    <row r="3584" spans="1:35" x14ac:dyDescent="0.25">
      <c r="A3584">
        <v>8</v>
      </c>
      <c r="B3584">
        <v>802</v>
      </c>
      <c r="C3584">
        <v>10</v>
      </c>
      <c r="D3584">
        <v>303</v>
      </c>
      <c r="E3584">
        <v>8</v>
      </c>
      <c r="F3584">
        <v>2100</v>
      </c>
      <c r="G3584" t="s">
        <v>6313</v>
      </c>
      <c r="H3584">
        <v>0</v>
      </c>
      <c r="I3584">
        <v>0</v>
      </c>
      <c r="J3584" t="s">
        <v>39802</v>
      </c>
      <c r="K3584">
        <v>2023</v>
      </c>
      <c r="L3584">
        <v>0</v>
      </c>
      <c r="M3584">
        <v>3614</v>
      </c>
      <c r="N3584" s="110">
        <v>45068</v>
      </c>
      <c r="O3584">
        <v>13100.09</v>
      </c>
      <c r="P3584">
        <v>8283</v>
      </c>
      <c r="Q3584">
        <v>0</v>
      </c>
      <c r="R3584" t="s">
        <v>1833</v>
      </c>
      <c r="S3584">
        <v>0</v>
      </c>
      <c r="T3584">
        <v>0</v>
      </c>
      <c r="U3584" t="s">
        <v>39803</v>
      </c>
      <c r="V3584" t="s">
        <v>4192</v>
      </c>
      <c r="W3584">
        <v>0</v>
      </c>
      <c r="X3584" t="s">
        <v>4193</v>
      </c>
      <c r="Y3584" t="s">
        <v>4193</v>
      </c>
      <c r="Z3584" t="s">
        <v>1413</v>
      </c>
      <c r="AA3584">
        <v>0</v>
      </c>
      <c r="AB3584">
        <v>0</v>
      </c>
      <c r="AC3584">
        <v>600</v>
      </c>
      <c r="AD3584">
        <v>0</v>
      </c>
      <c r="AE3584" t="s">
        <v>775</v>
      </c>
      <c r="AF3584" s="110">
        <v>44927</v>
      </c>
      <c r="AG3584" s="110">
        <v>45107</v>
      </c>
      <c r="AH3584" s="110">
        <v>45113</v>
      </c>
      <c r="AI3584" t="s">
        <v>779</v>
      </c>
    </row>
    <row r="3585" spans="1:35" x14ac:dyDescent="0.25">
      <c r="A3585">
        <v>8</v>
      </c>
      <c r="B3585">
        <v>801</v>
      </c>
      <c r="C3585">
        <v>10</v>
      </c>
      <c r="D3585">
        <v>302</v>
      </c>
      <c r="E3585">
        <v>8</v>
      </c>
      <c r="F3585">
        <v>2096</v>
      </c>
      <c r="G3585" t="s">
        <v>4372</v>
      </c>
      <c r="H3585">
        <v>0</v>
      </c>
      <c r="I3585">
        <v>0</v>
      </c>
      <c r="J3585" t="s">
        <v>39804</v>
      </c>
      <c r="K3585">
        <v>2023</v>
      </c>
      <c r="L3585">
        <v>0</v>
      </c>
      <c r="M3585">
        <v>3615</v>
      </c>
      <c r="N3585" s="110">
        <v>45068</v>
      </c>
      <c r="O3585">
        <v>3667</v>
      </c>
      <c r="P3585">
        <v>8858</v>
      </c>
      <c r="Q3585">
        <v>0</v>
      </c>
      <c r="R3585" t="s">
        <v>1493</v>
      </c>
      <c r="S3585">
        <v>16</v>
      </c>
      <c r="T3585">
        <v>2022</v>
      </c>
      <c r="U3585" t="s">
        <v>39805</v>
      </c>
      <c r="V3585" t="s">
        <v>4383</v>
      </c>
      <c r="W3585">
        <v>7</v>
      </c>
      <c r="X3585" t="s">
        <v>4193</v>
      </c>
      <c r="Y3585" t="s">
        <v>4193</v>
      </c>
      <c r="Z3585" t="s">
        <v>1413</v>
      </c>
      <c r="AA3585">
        <v>0</v>
      </c>
      <c r="AB3585">
        <v>0</v>
      </c>
      <c r="AC3585">
        <v>621</v>
      </c>
      <c r="AD3585">
        <v>0</v>
      </c>
      <c r="AE3585" t="s">
        <v>775</v>
      </c>
      <c r="AF3585" s="110">
        <v>44927</v>
      </c>
      <c r="AG3585" s="110">
        <v>45107</v>
      </c>
      <c r="AH3585" s="110">
        <v>45113</v>
      </c>
      <c r="AI3585" t="s">
        <v>779</v>
      </c>
    </row>
    <row r="3586" spans="1:35" x14ac:dyDescent="0.25">
      <c r="A3586">
        <v>8</v>
      </c>
      <c r="B3586">
        <v>801</v>
      </c>
      <c r="C3586">
        <v>10</v>
      </c>
      <c r="D3586">
        <v>305</v>
      </c>
      <c r="E3586">
        <v>7</v>
      </c>
      <c r="F3586">
        <v>2104</v>
      </c>
      <c r="G3586" t="s">
        <v>5110</v>
      </c>
      <c r="H3586">
        <v>0</v>
      </c>
      <c r="I3586">
        <v>0</v>
      </c>
      <c r="J3586" t="s">
        <v>39806</v>
      </c>
      <c r="K3586">
        <v>2023</v>
      </c>
      <c r="L3586">
        <v>0</v>
      </c>
      <c r="M3586">
        <v>3616</v>
      </c>
      <c r="N3586" s="110">
        <v>45068</v>
      </c>
      <c r="O3586">
        <v>453</v>
      </c>
      <c r="P3586">
        <v>6817</v>
      </c>
      <c r="Q3586">
        <v>0</v>
      </c>
      <c r="R3586" t="s">
        <v>1833</v>
      </c>
      <c r="S3586">
        <v>170</v>
      </c>
      <c r="T3586">
        <v>2023</v>
      </c>
      <c r="U3586" t="s">
        <v>39807</v>
      </c>
      <c r="V3586" t="s">
        <v>21182</v>
      </c>
      <c r="W3586">
        <v>1</v>
      </c>
      <c r="X3586" t="s">
        <v>4193</v>
      </c>
      <c r="Y3586" t="s">
        <v>4193</v>
      </c>
      <c r="Z3586" t="s">
        <v>1413</v>
      </c>
      <c r="AA3586">
        <v>0</v>
      </c>
      <c r="AB3586">
        <v>0</v>
      </c>
      <c r="AC3586">
        <v>500</v>
      </c>
      <c r="AD3586">
        <v>1002</v>
      </c>
      <c r="AE3586" t="s">
        <v>775</v>
      </c>
      <c r="AF3586" s="110">
        <v>44927</v>
      </c>
      <c r="AG3586" s="110">
        <v>45107</v>
      </c>
      <c r="AH3586" s="110">
        <v>45113</v>
      </c>
      <c r="AI3586" t="s">
        <v>779</v>
      </c>
    </row>
    <row r="3587" spans="1:35" x14ac:dyDescent="0.25">
      <c r="A3587">
        <v>8</v>
      </c>
      <c r="B3587">
        <v>801</v>
      </c>
      <c r="C3587">
        <v>10</v>
      </c>
      <c r="D3587">
        <v>305</v>
      </c>
      <c r="E3587">
        <v>7</v>
      </c>
      <c r="F3587">
        <v>2104</v>
      </c>
      <c r="G3587" t="s">
        <v>5110</v>
      </c>
      <c r="H3587">
        <v>0</v>
      </c>
      <c r="I3587">
        <v>0</v>
      </c>
      <c r="J3587" t="s">
        <v>39808</v>
      </c>
      <c r="K3587">
        <v>2023</v>
      </c>
      <c r="L3587">
        <v>0</v>
      </c>
      <c r="M3587">
        <v>3617</v>
      </c>
      <c r="N3587" s="110">
        <v>45068</v>
      </c>
      <c r="O3587">
        <v>705</v>
      </c>
      <c r="P3587">
        <v>6806</v>
      </c>
      <c r="Q3587">
        <v>0</v>
      </c>
      <c r="R3587" t="s">
        <v>1833</v>
      </c>
      <c r="S3587">
        <v>170</v>
      </c>
      <c r="T3587">
        <v>2023</v>
      </c>
      <c r="U3587" t="s">
        <v>39809</v>
      </c>
      <c r="V3587" t="s">
        <v>21182</v>
      </c>
      <c r="W3587">
        <v>1</v>
      </c>
      <c r="X3587" t="s">
        <v>4193</v>
      </c>
      <c r="Y3587" t="s">
        <v>4193</v>
      </c>
      <c r="Z3587" t="s">
        <v>1413</v>
      </c>
      <c r="AA3587">
        <v>0</v>
      </c>
      <c r="AB3587">
        <v>0</v>
      </c>
      <c r="AC3587">
        <v>500</v>
      </c>
      <c r="AD3587">
        <v>1002</v>
      </c>
      <c r="AE3587" t="s">
        <v>775</v>
      </c>
      <c r="AF3587" s="110">
        <v>44927</v>
      </c>
      <c r="AG3587" s="110">
        <v>45107</v>
      </c>
      <c r="AH3587" s="110">
        <v>45113</v>
      </c>
      <c r="AI3587" t="s">
        <v>779</v>
      </c>
    </row>
    <row r="3588" spans="1:35" x14ac:dyDescent="0.25">
      <c r="A3588">
        <v>10</v>
      </c>
      <c r="B3588">
        <v>1003</v>
      </c>
      <c r="C3588">
        <v>23</v>
      </c>
      <c r="D3588">
        <v>691</v>
      </c>
      <c r="E3588">
        <v>4</v>
      </c>
      <c r="F3588">
        <v>23</v>
      </c>
      <c r="G3588" t="s">
        <v>4194</v>
      </c>
      <c r="H3588">
        <v>0</v>
      </c>
      <c r="I3588">
        <v>0</v>
      </c>
      <c r="J3588" t="s">
        <v>39810</v>
      </c>
      <c r="K3588">
        <v>2023</v>
      </c>
      <c r="L3588">
        <v>0</v>
      </c>
      <c r="M3588">
        <v>3618</v>
      </c>
      <c r="N3588" s="110">
        <v>45068</v>
      </c>
      <c r="O3588">
        <v>37000</v>
      </c>
      <c r="P3588">
        <v>7039</v>
      </c>
      <c r="Q3588">
        <v>0</v>
      </c>
      <c r="R3588" t="s">
        <v>1833</v>
      </c>
      <c r="S3588">
        <v>0</v>
      </c>
      <c r="T3588">
        <v>0</v>
      </c>
      <c r="U3588" t="s">
        <v>39811</v>
      </c>
      <c r="V3588" t="s">
        <v>4192</v>
      </c>
      <c r="W3588">
        <v>3</v>
      </c>
      <c r="X3588" t="s">
        <v>4193</v>
      </c>
      <c r="Y3588" t="s">
        <v>4193</v>
      </c>
      <c r="Z3588" t="s">
        <v>1413</v>
      </c>
      <c r="AA3588">
        <v>0</v>
      </c>
      <c r="AB3588">
        <v>0</v>
      </c>
      <c r="AC3588">
        <v>500</v>
      </c>
      <c r="AD3588">
        <v>0</v>
      </c>
      <c r="AE3588" t="s">
        <v>775</v>
      </c>
      <c r="AF3588" s="110">
        <v>44927</v>
      </c>
      <c r="AG3588" s="110">
        <v>45107</v>
      </c>
      <c r="AH3588" s="110">
        <v>45113</v>
      </c>
      <c r="AI3588" t="s">
        <v>779</v>
      </c>
    </row>
    <row r="3589" spans="1:35" x14ac:dyDescent="0.25">
      <c r="A3589">
        <v>4</v>
      </c>
      <c r="B3589">
        <v>401</v>
      </c>
      <c r="C3589">
        <v>4</v>
      </c>
      <c r="D3589">
        <v>123</v>
      </c>
      <c r="E3589">
        <v>1</v>
      </c>
      <c r="F3589">
        <v>2075</v>
      </c>
      <c r="G3589" t="s">
        <v>4350</v>
      </c>
      <c r="H3589">
        <v>0</v>
      </c>
      <c r="I3589">
        <v>0</v>
      </c>
      <c r="J3589" t="s">
        <v>39812</v>
      </c>
      <c r="K3589">
        <v>2023</v>
      </c>
      <c r="L3589">
        <v>0</v>
      </c>
      <c r="M3589">
        <v>3619</v>
      </c>
      <c r="N3589" s="110">
        <v>45068</v>
      </c>
      <c r="O3589">
        <v>10770.6</v>
      </c>
      <c r="P3589">
        <v>167</v>
      </c>
      <c r="Q3589">
        <v>0</v>
      </c>
      <c r="R3589" t="s">
        <v>1833</v>
      </c>
      <c r="S3589">
        <v>175</v>
      </c>
      <c r="T3589">
        <v>2023</v>
      </c>
      <c r="U3589" t="s">
        <v>39813</v>
      </c>
      <c r="V3589" t="s">
        <v>21182</v>
      </c>
      <c r="W3589">
        <v>1</v>
      </c>
      <c r="X3589" t="s">
        <v>4193</v>
      </c>
      <c r="Y3589" t="s">
        <v>4193</v>
      </c>
      <c r="Z3589" t="s">
        <v>1413</v>
      </c>
      <c r="AA3589">
        <v>0</v>
      </c>
      <c r="AB3589">
        <v>0</v>
      </c>
      <c r="AC3589">
        <v>500</v>
      </c>
      <c r="AD3589">
        <v>0</v>
      </c>
      <c r="AE3589" t="s">
        <v>775</v>
      </c>
      <c r="AF3589" s="110">
        <v>44927</v>
      </c>
      <c r="AG3589" s="110">
        <v>45107</v>
      </c>
      <c r="AH3589" s="110">
        <v>45113</v>
      </c>
      <c r="AI3589" t="s">
        <v>779</v>
      </c>
    </row>
    <row r="3590" spans="1:35" x14ac:dyDescent="0.25">
      <c r="A3590">
        <v>3</v>
      </c>
      <c r="B3590">
        <v>301</v>
      </c>
      <c r="C3590">
        <v>4</v>
      </c>
      <c r="D3590">
        <v>122</v>
      </c>
      <c r="E3590">
        <v>1</v>
      </c>
      <c r="F3590">
        <v>2068</v>
      </c>
      <c r="G3590" t="s">
        <v>4350</v>
      </c>
      <c r="H3590">
        <v>0</v>
      </c>
      <c r="I3590">
        <v>0</v>
      </c>
      <c r="J3590" t="s">
        <v>39814</v>
      </c>
      <c r="K3590">
        <v>2023</v>
      </c>
      <c r="L3590">
        <v>0</v>
      </c>
      <c r="M3590">
        <v>3620</v>
      </c>
      <c r="N3590" s="110">
        <v>45068</v>
      </c>
      <c r="O3590">
        <v>5808.74</v>
      </c>
      <c r="P3590">
        <v>167</v>
      </c>
      <c r="Q3590">
        <v>0</v>
      </c>
      <c r="R3590" t="s">
        <v>1833</v>
      </c>
      <c r="S3590">
        <v>175</v>
      </c>
      <c r="T3590">
        <v>2023</v>
      </c>
      <c r="U3590" t="s">
        <v>39815</v>
      </c>
      <c r="V3590" t="s">
        <v>21182</v>
      </c>
      <c r="W3590">
        <v>1</v>
      </c>
      <c r="X3590" t="s">
        <v>4193</v>
      </c>
      <c r="Y3590" t="s">
        <v>4193</v>
      </c>
      <c r="Z3590" t="s">
        <v>1413</v>
      </c>
      <c r="AA3590">
        <v>0</v>
      </c>
      <c r="AB3590">
        <v>0</v>
      </c>
      <c r="AC3590">
        <v>500</v>
      </c>
      <c r="AD3590">
        <v>0</v>
      </c>
      <c r="AE3590" t="s">
        <v>775</v>
      </c>
      <c r="AF3590" s="110">
        <v>44927</v>
      </c>
      <c r="AG3590" s="110">
        <v>45107</v>
      </c>
      <c r="AH3590" s="110">
        <v>45113</v>
      </c>
      <c r="AI3590" t="s">
        <v>779</v>
      </c>
    </row>
    <row r="3591" spans="1:35" x14ac:dyDescent="0.25">
      <c r="A3591">
        <v>5</v>
      </c>
      <c r="B3591">
        <v>501</v>
      </c>
      <c r="C3591">
        <v>4</v>
      </c>
      <c r="D3591">
        <v>122</v>
      </c>
      <c r="E3591">
        <v>1</v>
      </c>
      <c r="F3591">
        <v>2022</v>
      </c>
      <c r="G3591" t="s">
        <v>4350</v>
      </c>
      <c r="H3591">
        <v>0</v>
      </c>
      <c r="I3591">
        <v>0</v>
      </c>
      <c r="J3591" t="s">
        <v>39816</v>
      </c>
      <c r="K3591">
        <v>2023</v>
      </c>
      <c r="L3591">
        <v>0</v>
      </c>
      <c r="M3591">
        <v>3621</v>
      </c>
      <c r="N3591" s="110">
        <v>45068</v>
      </c>
      <c r="O3591">
        <v>2160.2399999999998</v>
      </c>
      <c r="P3591">
        <v>167</v>
      </c>
      <c r="Q3591">
        <v>0</v>
      </c>
      <c r="R3591" t="s">
        <v>1833</v>
      </c>
      <c r="S3591">
        <v>175</v>
      </c>
      <c r="T3591">
        <v>2023</v>
      </c>
      <c r="U3591" t="s">
        <v>39817</v>
      </c>
      <c r="V3591" t="s">
        <v>21182</v>
      </c>
      <c r="W3591">
        <v>1</v>
      </c>
      <c r="X3591" t="s">
        <v>4193</v>
      </c>
      <c r="Y3591" t="s">
        <v>4193</v>
      </c>
      <c r="Z3591" t="s">
        <v>1413</v>
      </c>
      <c r="AA3591">
        <v>0</v>
      </c>
      <c r="AB3591">
        <v>0</v>
      </c>
      <c r="AC3591">
        <v>500</v>
      </c>
      <c r="AD3591">
        <v>0</v>
      </c>
      <c r="AE3591" t="s">
        <v>775</v>
      </c>
      <c r="AF3591" s="110">
        <v>44927</v>
      </c>
      <c r="AG3591" s="110">
        <v>45107</v>
      </c>
      <c r="AH3591" s="110">
        <v>45113</v>
      </c>
      <c r="AI3591" t="s">
        <v>779</v>
      </c>
    </row>
    <row r="3592" spans="1:35" x14ac:dyDescent="0.25">
      <c r="A3592">
        <v>6</v>
      </c>
      <c r="B3592">
        <v>601</v>
      </c>
      <c r="C3592">
        <v>4</v>
      </c>
      <c r="D3592">
        <v>122</v>
      </c>
      <c r="E3592">
        <v>1</v>
      </c>
      <c r="F3592">
        <v>2072</v>
      </c>
      <c r="G3592" t="s">
        <v>4350</v>
      </c>
      <c r="H3592">
        <v>0</v>
      </c>
      <c r="I3592">
        <v>0</v>
      </c>
      <c r="J3592" t="s">
        <v>39818</v>
      </c>
      <c r="K3592">
        <v>2023</v>
      </c>
      <c r="L3592">
        <v>0</v>
      </c>
      <c r="M3592">
        <v>3622</v>
      </c>
      <c r="N3592" s="110">
        <v>45068</v>
      </c>
      <c r="O3592">
        <v>1595.62</v>
      </c>
      <c r="P3592">
        <v>167</v>
      </c>
      <c r="Q3592">
        <v>0</v>
      </c>
      <c r="R3592" t="s">
        <v>1833</v>
      </c>
      <c r="S3592">
        <v>175</v>
      </c>
      <c r="T3592">
        <v>2023</v>
      </c>
      <c r="U3592" t="s">
        <v>39819</v>
      </c>
      <c r="V3592" t="s">
        <v>21182</v>
      </c>
      <c r="W3592">
        <v>1</v>
      </c>
      <c r="X3592" t="s">
        <v>4193</v>
      </c>
      <c r="Y3592" t="s">
        <v>4193</v>
      </c>
      <c r="Z3592" t="s">
        <v>1413</v>
      </c>
      <c r="AA3592">
        <v>0</v>
      </c>
      <c r="AB3592">
        <v>0</v>
      </c>
      <c r="AC3592">
        <v>500</v>
      </c>
      <c r="AD3592">
        <v>0</v>
      </c>
      <c r="AE3592" t="s">
        <v>775</v>
      </c>
      <c r="AF3592" s="110">
        <v>44927</v>
      </c>
      <c r="AG3592" s="110">
        <v>45107</v>
      </c>
      <c r="AH3592" s="110">
        <v>45113</v>
      </c>
      <c r="AI3592" t="s">
        <v>779</v>
      </c>
    </row>
    <row r="3593" spans="1:35" x14ac:dyDescent="0.25">
      <c r="A3593">
        <v>4</v>
      </c>
      <c r="B3593">
        <v>401</v>
      </c>
      <c r="C3593">
        <v>4</v>
      </c>
      <c r="D3593">
        <v>122</v>
      </c>
      <c r="E3593">
        <v>1</v>
      </c>
      <c r="F3593">
        <v>2130</v>
      </c>
      <c r="G3593" t="s">
        <v>4350</v>
      </c>
      <c r="H3593">
        <v>0</v>
      </c>
      <c r="I3593">
        <v>0</v>
      </c>
      <c r="J3593" t="s">
        <v>39820</v>
      </c>
      <c r="K3593">
        <v>2023</v>
      </c>
      <c r="L3593">
        <v>0</v>
      </c>
      <c r="M3593">
        <v>3623</v>
      </c>
      <c r="N3593" s="110">
        <v>45068</v>
      </c>
      <c r="O3593">
        <v>1301.06</v>
      </c>
      <c r="P3593">
        <v>167</v>
      </c>
      <c r="Q3593">
        <v>0</v>
      </c>
      <c r="R3593" t="s">
        <v>1833</v>
      </c>
      <c r="S3593">
        <v>175</v>
      </c>
      <c r="T3593">
        <v>2023</v>
      </c>
      <c r="U3593" t="s">
        <v>39821</v>
      </c>
      <c r="V3593" t="s">
        <v>21182</v>
      </c>
      <c r="W3593">
        <v>1</v>
      </c>
      <c r="X3593" t="s">
        <v>4193</v>
      </c>
      <c r="Y3593" t="s">
        <v>4193</v>
      </c>
      <c r="Z3593" t="s">
        <v>1413</v>
      </c>
      <c r="AA3593">
        <v>0</v>
      </c>
      <c r="AB3593">
        <v>0</v>
      </c>
      <c r="AC3593">
        <v>500</v>
      </c>
      <c r="AD3593">
        <v>0</v>
      </c>
      <c r="AE3593" t="s">
        <v>775</v>
      </c>
      <c r="AF3593" s="110">
        <v>44927</v>
      </c>
      <c r="AG3593" s="110">
        <v>45107</v>
      </c>
      <c r="AH3593" s="110">
        <v>45113</v>
      </c>
      <c r="AI3593" t="s">
        <v>779</v>
      </c>
    </row>
    <row r="3594" spans="1:35" x14ac:dyDescent="0.25">
      <c r="A3594">
        <v>8</v>
      </c>
      <c r="B3594">
        <v>801</v>
      </c>
      <c r="C3594">
        <v>10</v>
      </c>
      <c r="D3594">
        <v>301</v>
      </c>
      <c r="E3594">
        <v>6</v>
      </c>
      <c r="F3594">
        <v>2092</v>
      </c>
      <c r="G3594" t="s">
        <v>4350</v>
      </c>
      <c r="H3594">
        <v>0</v>
      </c>
      <c r="I3594">
        <v>0</v>
      </c>
      <c r="J3594" t="s">
        <v>39822</v>
      </c>
      <c r="K3594">
        <v>2023</v>
      </c>
      <c r="L3594">
        <v>0</v>
      </c>
      <c r="M3594">
        <v>3624</v>
      </c>
      <c r="N3594" s="110">
        <v>45068</v>
      </c>
      <c r="O3594">
        <v>2922</v>
      </c>
      <c r="P3594">
        <v>167</v>
      </c>
      <c r="Q3594">
        <v>0</v>
      </c>
      <c r="R3594" t="s">
        <v>1833</v>
      </c>
      <c r="S3594">
        <v>175</v>
      </c>
      <c r="T3594">
        <v>2023</v>
      </c>
      <c r="U3594" t="s">
        <v>39823</v>
      </c>
      <c r="V3594" t="s">
        <v>21182</v>
      </c>
      <c r="W3594">
        <v>7</v>
      </c>
      <c r="X3594" t="s">
        <v>4193</v>
      </c>
      <c r="Y3594" t="s">
        <v>4193</v>
      </c>
      <c r="Z3594" t="s">
        <v>1413</v>
      </c>
      <c r="AA3594">
        <v>0</v>
      </c>
      <c r="AB3594">
        <v>0</v>
      </c>
      <c r="AC3594">
        <v>500</v>
      </c>
      <c r="AD3594">
        <v>1002</v>
      </c>
      <c r="AE3594" t="s">
        <v>775</v>
      </c>
      <c r="AF3594" s="110">
        <v>44927</v>
      </c>
      <c r="AG3594" s="110">
        <v>45107</v>
      </c>
      <c r="AH3594" s="110">
        <v>45113</v>
      </c>
      <c r="AI3594" t="s">
        <v>779</v>
      </c>
    </row>
    <row r="3595" spans="1:35" x14ac:dyDescent="0.25">
      <c r="A3595">
        <v>3</v>
      </c>
      <c r="B3595">
        <v>301</v>
      </c>
      <c r="C3595">
        <v>4</v>
      </c>
      <c r="D3595">
        <v>131</v>
      </c>
      <c r="E3595">
        <v>1</v>
      </c>
      <c r="F3595">
        <v>2069</v>
      </c>
      <c r="G3595" t="s">
        <v>4350</v>
      </c>
      <c r="H3595">
        <v>0</v>
      </c>
      <c r="I3595">
        <v>0</v>
      </c>
      <c r="J3595" t="s">
        <v>39824</v>
      </c>
      <c r="K3595">
        <v>2023</v>
      </c>
      <c r="L3595">
        <v>0</v>
      </c>
      <c r="M3595">
        <v>3625</v>
      </c>
      <c r="N3595" s="110">
        <v>45068</v>
      </c>
      <c r="O3595">
        <v>613.72</v>
      </c>
      <c r="P3595">
        <v>167</v>
      </c>
      <c r="Q3595">
        <v>0</v>
      </c>
      <c r="R3595" t="s">
        <v>1833</v>
      </c>
      <c r="S3595">
        <v>175</v>
      </c>
      <c r="T3595">
        <v>2023</v>
      </c>
      <c r="U3595" t="s">
        <v>39825</v>
      </c>
      <c r="V3595" t="s">
        <v>21182</v>
      </c>
      <c r="W3595">
        <v>1</v>
      </c>
      <c r="X3595" t="s">
        <v>4193</v>
      </c>
      <c r="Y3595" t="s">
        <v>4193</v>
      </c>
      <c r="Z3595" t="s">
        <v>1413</v>
      </c>
      <c r="AA3595">
        <v>0</v>
      </c>
      <c r="AB3595">
        <v>0</v>
      </c>
      <c r="AC3595">
        <v>500</v>
      </c>
      <c r="AD3595">
        <v>0</v>
      </c>
      <c r="AE3595" t="s">
        <v>775</v>
      </c>
      <c r="AF3595" s="110">
        <v>44927</v>
      </c>
      <c r="AG3595" s="110">
        <v>45107</v>
      </c>
      <c r="AH3595" s="110">
        <v>45113</v>
      </c>
      <c r="AI3595" t="s">
        <v>779</v>
      </c>
    </row>
    <row r="3596" spans="1:35" x14ac:dyDescent="0.25">
      <c r="A3596">
        <v>8</v>
      </c>
      <c r="B3596">
        <v>801</v>
      </c>
      <c r="C3596">
        <v>10</v>
      </c>
      <c r="D3596">
        <v>122</v>
      </c>
      <c r="E3596">
        <v>5</v>
      </c>
      <c r="F3596">
        <v>2084</v>
      </c>
      <c r="G3596" t="s">
        <v>4350</v>
      </c>
      <c r="H3596">
        <v>0</v>
      </c>
      <c r="I3596">
        <v>0</v>
      </c>
      <c r="J3596" t="s">
        <v>39826</v>
      </c>
      <c r="K3596">
        <v>2023</v>
      </c>
      <c r="L3596">
        <v>0</v>
      </c>
      <c r="M3596">
        <v>3626</v>
      </c>
      <c r="N3596" s="110">
        <v>45068</v>
      </c>
      <c r="O3596">
        <v>1104.68</v>
      </c>
      <c r="P3596">
        <v>167</v>
      </c>
      <c r="Q3596">
        <v>0</v>
      </c>
      <c r="R3596" t="s">
        <v>1833</v>
      </c>
      <c r="S3596">
        <v>175</v>
      </c>
      <c r="T3596">
        <v>2023</v>
      </c>
      <c r="U3596" t="s">
        <v>39827</v>
      </c>
      <c r="V3596" t="s">
        <v>21182</v>
      </c>
      <c r="W3596">
        <v>1</v>
      </c>
      <c r="X3596" t="s">
        <v>4193</v>
      </c>
      <c r="Y3596" t="s">
        <v>4193</v>
      </c>
      <c r="Z3596" t="s">
        <v>1413</v>
      </c>
      <c r="AA3596">
        <v>0</v>
      </c>
      <c r="AB3596">
        <v>0</v>
      </c>
      <c r="AC3596">
        <v>500</v>
      </c>
      <c r="AD3596">
        <v>1002</v>
      </c>
      <c r="AE3596" t="s">
        <v>775</v>
      </c>
      <c r="AF3596" s="110">
        <v>44927</v>
      </c>
      <c r="AG3596" s="110">
        <v>45107</v>
      </c>
      <c r="AH3596" s="110">
        <v>45113</v>
      </c>
      <c r="AI3596" t="s">
        <v>779</v>
      </c>
    </row>
    <row r="3597" spans="1:35" x14ac:dyDescent="0.25">
      <c r="A3597">
        <v>2</v>
      </c>
      <c r="B3597">
        <v>203</v>
      </c>
      <c r="C3597">
        <v>4</v>
      </c>
      <c r="D3597">
        <v>124</v>
      </c>
      <c r="E3597">
        <v>1</v>
      </c>
      <c r="F3597">
        <v>2082</v>
      </c>
      <c r="G3597" t="s">
        <v>4350</v>
      </c>
      <c r="H3597">
        <v>0</v>
      </c>
      <c r="I3597">
        <v>0</v>
      </c>
      <c r="J3597" t="s">
        <v>39828</v>
      </c>
      <c r="K3597">
        <v>2023</v>
      </c>
      <c r="L3597">
        <v>0</v>
      </c>
      <c r="M3597">
        <v>3627</v>
      </c>
      <c r="N3597" s="110">
        <v>45068</v>
      </c>
      <c r="O3597">
        <v>270.02</v>
      </c>
      <c r="P3597">
        <v>167</v>
      </c>
      <c r="Q3597">
        <v>0</v>
      </c>
      <c r="R3597" t="s">
        <v>1833</v>
      </c>
      <c r="S3597">
        <v>175</v>
      </c>
      <c r="T3597">
        <v>2023</v>
      </c>
      <c r="U3597" t="s">
        <v>39829</v>
      </c>
      <c r="V3597" t="s">
        <v>21182</v>
      </c>
      <c r="W3597">
        <v>1</v>
      </c>
      <c r="X3597" t="s">
        <v>4193</v>
      </c>
      <c r="Y3597" t="s">
        <v>4193</v>
      </c>
      <c r="Z3597" t="s">
        <v>1413</v>
      </c>
      <c r="AA3597">
        <v>0</v>
      </c>
      <c r="AB3597">
        <v>0</v>
      </c>
      <c r="AC3597">
        <v>500</v>
      </c>
      <c r="AD3597">
        <v>0</v>
      </c>
      <c r="AE3597" t="s">
        <v>775</v>
      </c>
      <c r="AF3597" s="110">
        <v>44927</v>
      </c>
      <c r="AG3597" s="110">
        <v>45107</v>
      </c>
      <c r="AH3597" s="110">
        <v>45113</v>
      </c>
      <c r="AI3597" t="s">
        <v>779</v>
      </c>
    </row>
    <row r="3598" spans="1:35" x14ac:dyDescent="0.25">
      <c r="A3598">
        <v>8</v>
      </c>
      <c r="B3598">
        <v>801</v>
      </c>
      <c r="C3598">
        <v>10</v>
      </c>
      <c r="D3598">
        <v>301</v>
      </c>
      <c r="E3598">
        <v>6</v>
      </c>
      <c r="F3598">
        <v>2092</v>
      </c>
      <c r="G3598" t="s">
        <v>4372</v>
      </c>
      <c r="H3598">
        <v>0</v>
      </c>
      <c r="I3598">
        <v>0</v>
      </c>
      <c r="J3598" t="s">
        <v>39830</v>
      </c>
      <c r="K3598">
        <v>2023</v>
      </c>
      <c r="L3598">
        <v>0</v>
      </c>
      <c r="M3598">
        <v>3629</v>
      </c>
      <c r="N3598" s="110">
        <v>45068</v>
      </c>
      <c r="O3598">
        <v>2895</v>
      </c>
      <c r="P3598">
        <v>8858</v>
      </c>
      <c r="Q3598">
        <v>0</v>
      </c>
      <c r="R3598" t="s">
        <v>1493</v>
      </c>
      <c r="S3598">
        <v>16</v>
      </c>
      <c r="T3598">
        <v>2022</v>
      </c>
      <c r="U3598" t="s">
        <v>39831</v>
      </c>
      <c r="V3598" t="s">
        <v>4383</v>
      </c>
      <c r="W3598">
        <v>7</v>
      </c>
      <c r="X3598" t="s">
        <v>4193</v>
      </c>
      <c r="Y3598" t="s">
        <v>4193</v>
      </c>
      <c r="Z3598" t="s">
        <v>1413</v>
      </c>
      <c r="AA3598">
        <v>0</v>
      </c>
      <c r="AB3598">
        <v>0</v>
      </c>
      <c r="AC3598">
        <v>621</v>
      </c>
      <c r="AD3598">
        <v>0</v>
      </c>
      <c r="AE3598" t="s">
        <v>775</v>
      </c>
      <c r="AF3598" s="110">
        <v>44927</v>
      </c>
      <c r="AG3598" s="110">
        <v>45107</v>
      </c>
      <c r="AH3598" s="110">
        <v>45113</v>
      </c>
      <c r="AI3598" t="s">
        <v>779</v>
      </c>
    </row>
    <row r="3599" spans="1:35" x14ac:dyDescent="0.25">
      <c r="A3599">
        <v>8</v>
      </c>
      <c r="B3599">
        <v>801</v>
      </c>
      <c r="C3599">
        <v>10</v>
      </c>
      <c r="D3599">
        <v>301</v>
      </c>
      <c r="E3599">
        <v>6</v>
      </c>
      <c r="F3599">
        <v>2092</v>
      </c>
      <c r="G3599" t="s">
        <v>4372</v>
      </c>
      <c r="H3599">
        <v>0</v>
      </c>
      <c r="I3599">
        <v>0</v>
      </c>
      <c r="J3599" t="s">
        <v>39830</v>
      </c>
      <c r="K3599">
        <v>2023</v>
      </c>
      <c r="L3599">
        <v>0</v>
      </c>
      <c r="M3599">
        <v>3629</v>
      </c>
      <c r="N3599" s="110">
        <v>45083</v>
      </c>
      <c r="O3599">
        <v>-1408.42</v>
      </c>
      <c r="P3599">
        <v>8858</v>
      </c>
      <c r="Q3599">
        <v>0</v>
      </c>
      <c r="R3599" t="s">
        <v>1493</v>
      </c>
      <c r="S3599">
        <v>16</v>
      </c>
      <c r="T3599">
        <v>2022</v>
      </c>
      <c r="U3599" t="s">
        <v>42462</v>
      </c>
      <c r="V3599" t="s">
        <v>4383</v>
      </c>
      <c r="W3599">
        <v>7</v>
      </c>
      <c r="X3599" t="s">
        <v>4193</v>
      </c>
      <c r="Y3599" t="s">
        <v>4193</v>
      </c>
      <c r="Z3599" t="s">
        <v>1413</v>
      </c>
      <c r="AA3599">
        <v>0</v>
      </c>
      <c r="AB3599">
        <v>0</v>
      </c>
      <c r="AC3599">
        <v>621</v>
      </c>
      <c r="AD3599">
        <v>0</v>
      </c>
      <c r="AE3599" t="s">
        <v>775</v>
      </c>
      <c r="AF3599" s="110">
        <v>44927</v>
      </c>
      <c r="AG3599" s="110">
        <v>45107</v>
      </c>
      <c r="AH3599" s="110">
        <v>45113</v>
      </c>
      <c r="AI3599" t="s">
        <v>779</v>
      </c>
    </row>
    <row r="3600" spans="1:35" x14ac:dyDescent="0.25">
      <c r="A3600">
        <v>5</v>
      </c>
      <c r="B3600">
        <v>502</v>
      </c>
      <c r="C3600">
        <v>12</v>
      </c>
      <c r="D3600">
        <v>361</v>
      </c>
      <c r="E3600">
        <v>2</v>
      </c>
      <c r="F3600">
        <v>2031</v>
      </c>
      <c r="G3600" t="s">
        <v>10073</v>
      </c>
      <c r="H3600">
        <v>0</v>
      </c>
      <c r="I3600">
        <v>0</v>
      </c>
      <c r="J3600" t="s">
        <v>39832</v>
      </c>
      <c r="K3600">
        <v>2023</v>
      </c>
      <c r="L3600">
        <v>0</v>
      </c>
      <c r="M3600">
        <v>3630</v>
      </c>
      <c r="N3600" s="110">
        <v>45068</v>
      </c>
      <c r="O3600">
        <v>292</v>
      </c>
      <c r="P3600">
        <v>9261</v>
      </c>
      <c r="Q3600">
        <v>0</v>
      </c>
      <c r="R3600" t="s">
        <v>1833</v>
      </c>
      <c r="S3600">
        <v>16</v>
      </c>
      <c r="T3600">
        <v>2023</v>
      </c>
      <c r="U3600" t="s">
        <v>39833</v>
      </c>
      <c r="V3600" t="s">
        <v>4383</v>
      </c>
      <c r="W3600">
        <v>7</v>
      </c>
      <c r="X3600" t="s">
        <v>4193</v>
      </c>
      <c r="Y3600" t="s">
        <v>4193</v>
      </c>
      <c r="Z3600" t="s">
        <v>1413</v>
      </c>
      <c r="AA3600">
        <v>0</v>
      </c>
      <c r="AB3600">
        <v>0</v>
      </c>
      <c r="AC3600">
        <v>500</v>
      </c>
      <c r="AD3600">
        <v>1001</v>
      </c>
      <c r="AE3600" t="s">
        <v>775</v>
      </c>
      <c r="AF3600" s="110">
        <v>44927</v>
      </c>
      <c r="AG3600" s="110">
        <v>45107</v>
      </c>
      <c r="AH3600" s="110">
        <v>45113</v>
      </c>
      <c r="AI3600" t="s">
        <v>779</v>
      </c>
    </row>
    <row r="3601" spans="1:35" x14ac:dyDescent="0.25">
      <c r="A3601">
        <v>5</v>
      </c>
      <c r="B3601">
        <v>502</v>
      </c>
      <c r="C3601">
        <v>12</v>
      </c>
      <c r="D3601">
        <v>365</v>
      </c>
      <c r="E3601">
        <v>2</v>
      </c>
      <c r="F3601">
        <v>2033</v>
      </c>
      <c r="G3601" t="s">
        <v>10073</v>
      </c>
      <c r="H3601">
        <v>0</v>
      </c>
      <c r="I3601">
        <v>0</v>
      </c>
      <c r="J3601" t="s">
        <v>39834</v>
      </c>
      <c r="K3601">
        <v>2023</v>
      </c>
      <c r="L3601">
        <v>0</v>
      </c>
      <c r="M3601">
        <v>3631</v>
      </c>
      <c r="N3601" s="110">
        <v>45068</v>
      </c>
      <c r="O3601">
        <v>584</v>
      </c>
      <c r="P3601">
        <v>9261</v>
      </c>
      <c r="Q3601">
        <v>0</v>
      </c>
      <c r="R3601" t="s">
        <v>1833</v>
      </c>
      <c r="S3601">
        <v>16</v>
      </c>
      <c r="T3601">
        <v>2023</v>
      </c>
      <c r="U3601" t="s">
        <v>39835</v>
      </c>
      <c r="V3601" t="s">
        <v>4383</v>
      </c>
      <c r="W3601">
        <v>7</v>
      </c>
      <c r="X3601" t="s">
        <v>4193</v>
      </c>
      <c r="Y3601" t="s">
        <v>4193</v>
      </c>
      <c r="Z3601" t="s">
        <v>1413</v>
      </c>
      <c r="AA3601">
        <v>0</v>
      </c>
      <c r="AB3601">
        <v>0</v>
      </c>
      <c r="AC3601">
        <v>500</v>
      </c>
      <c r="AD3601">
        <v>1001</v>
      </c>
      <c r="AE3601" t="s">
        <v>775</v>
      </c>
      <c r="AF3601" s="110">
        <v>44927</v>
      </c>
      <c r="AG3601" s="110">
        <v>45107</v>
      </c>
      <c r="AH3601" s="110">
        <v>45113</v>
      </c>
      <c r="AI3601" t="s">
        <v>779</v>
      </c>
    </row>
    <row r="3602" spans="1:35" x14ac:dyDescent="0.25">
      <c r="A3602">
        <v>5</v>
      </c>
      <c r="B3602">
        <v>502</v>
      </c>
      <c r="C3602">
        <v>12</v>
      </c>
      <c r="D3602">
        <v>365</v>
      </c>
      <c r="E3602">
        <v>2</v>
      </c>
      <c r="F3602">
        <v>2033</v>
      </c>
      <c r="G3602" t="s">
        <v>10073</v>
      </c>
      <c r="H3602">
        <v>0</v>
      </c>
      <c r="I3602">
        <v>0</v>
      </c>
      <c r="J3602" t="s">
        <v>39836</v>
      </c>
      <c r="K3602">
        <v>2023</v>
      </c>
      <c r="L3602">
        <v>0</v>
      </c>
      <c r="M3602">
        <v>3632</v>
      </c>
      <c r="N3602" s="110">
        <v>45068</v>
      </c>
      <c r="O3602">
        <v>71.75</v>
      </c>
      <c r="P3602">
        <v>8094</v>
      </c>
      <c r="Q3602">
        <v>0</v>
      </c>
      <c r="R3602" t="s">
        <v>1833</v>
      </c>
      <c r="S3602">
        <v>16</v>
      </c>
      <c r="T3602">
        <v>2023</v>
      </c>
      <c r="U3602" t="s">
        <v>39837</v>
      </c>
      <c r="V3602" t="s">
        <v>4383</v>
      </c>
      <c r="W3602">
        <v>7</v>
      </c>
      <c r="X3602" t="s">
        <v>4193</v>
      </c>
      <c r="Y3602" t="s">
        <v>4193</v>
      </c>
      <c r="Z3602" t="s">
        <v>1413</v>
      </c>
      <c r="AA3602">
        <v>0</v>
      </c>
      <c r="AB3602">
        <v>0</v>
      </c>
      <c r="AC3602">
        <v>500</v>
      </c>
      <c r="AD3602">
        <v>1001</v>
      </c>
      <c r="AE3602" t="s">
        <v>775</v>
      </c>
      <c r="AF3602" s="110">
        <v>44927</v>
      </c>
      <c r="AG3602" s="110">
        <v>45107</v>
      </c>
      <c r="AH3602" s="110">
        <v>45113</v>
      </c>
      <c r="AI3602" t="s">
        <v>779</v>
      </c>
    </row>
    <row r="3603" spans="1:35" x14ac:dyDescent="0.25">
      <c r="A3603">
        <v>5</v>
      </c>
      <c r="B3603">
        <v>501</v>
      </c>
      <c r="C3603">
        <v>4</v>
      </c>
      <c r="D3603">
        <v>122</v>
      </c>
      <c r="E3603">
        <v>1</v>
      </c>
      <c r="F3603">
        <v>1082</v>
      </c>
      <c r="G3603" t="s">
        <v>10073</v>
      </c>
      <c r="H3603">
        <v>0</v>
      </c>
      <c r="I3603">
        <v>0</v>
      </c>
      <c r="J3603" t="s">
        <v>39838</v>
      </c>
      <c r="K3603">
        <v>2023</v>
      </c>
      <c r="L3603">
        <v>0</v>
      </c>
      <c r="M3603">
        <v>3633</v>
      </c>
      <c r="N3603" s="110">
        <v>45068</v>
      </c>
      <c r="O3603">
        <v>71.75</v>
      </c>
      <c r="P3603">
        <v>8094</v>
      </c>
      <c r="Q3603">
        <v>0</v>
      </c>
      <c r="R3603" t="s">
        <v>1833</v>
      </c>
      <c r="S3603">
        <v>16</v>
      </c>
      <c r="T3603">
        <v>2023</v>
      </c>
      <c r="U3603" t="s">
        <v>39839</v>
      </c>
      <c r="V3603" t="s">
        <v>4383</v>
      </c>
      <c r="W3603">
        <v>7</v>
      </c>
      <c r="X3603" t="s">
        <v>4193</v>
      </c>
      <c r="Y3603" t="s">
        <v>4193</v>
      </c>
      <c r="Z3603" t="s">
        <v>1413</v>
      </c>
      <c r="AA3603">
        <v>0</v>
      </c>
      <c r="AB3603">
        <v>0</v>
      </c>
      <c r="AC3603">
        <v>501</v>
      </c>
      <c r="AD3603">
        <v>0</v>
      </c>
      <c r="AE3603" t="s">
        <v>775</v>
      </c>
      <c r="AF3603" s="110">
        <v>44927</v>
      </c>
      <c r="AG3603" s="110">
        <v>45107</v>
      </c>
      <c r="AH3603" s="110">
        <v>45113</v>
      </c>
      <c r="AI3603" t="s">
        <v>779</v>
      </c>
    </row>
    <row r="3604" spans="1:35" x14ac:dyDescent="0.25">
      <c r="A3604">
        <v>5</v>
      </c>
      <c r="B3604">
        <v>501</v>
      </c>
      <c r="C3604">
        <v>4</v>
      </c>
      <c r="D3604">
        <v>122</v>
      </c>
      <c r="E3604">
        <v>1</v>
      </c>
      <c r="F3604">
        <v>1082</v>
      </c>
      <c r="G3604" t="s">
        <v>10073</v>
      </c>
      <c r="H3604">
        <v>0</v>
      </c>
      <c r="I3604">
        <v>0</v>
      </c>
      <c r="J3604" t="s">
        <v>39840</v>
      </c>
      <c r="K3604">
        <v>2023</v>
      </c>
      <c r="L3604">
        <v>0</v>
      </c>
      <c r="M3604">
        <v>3634</v>
      </c>
      <c r="N3604" s="110">
        <v>45068</v>
      </c>
      <c r="O3604">
        <v>2007.16</v>
      </c>
      <c r="P3604">
        <v>9262</v>
      </c>
      <c r="Q3604">
        <v>0</v>
      </c>
      <c r="R3604" t="s">
        <v>1833</v>
      </c>
      <c r="S3604">
        <v>16</v>
      </c>
      <c r="T3604">
        <v>2023</v>
      </c>
      <c r="U3604" t="s">
        <v>39841</v>
      </c>
      <c r="V3604" t="s">
        <v>4383</v>
      </c>
      <c r="W3604">
        <v>7</v>
      </c>
      <c r="X3604" t="s">
        <v>4193</v>
      </c>
      <c r="Y3604" t="s">
        <v>4193</v>
      </c>
      <c r="Z3604" t="s">
        <v>1413</v>
      </c>
      <c r="AA3604">
        <v>0</v>
      </c>
      <c r="AB3604">
        <v>0</v>
      </c>
      <c r="AC3604">
        <v>501</v>
      </c>
      <c r="AD3604">
        <v>0</v>
      </c>
      <c r="AE3604" t="s">
        <v>775</v>
      </c>
      <c r="AF3604" s="110">
        <v>44927</v>
      </c>
      <c r="AG3604" s="110">
        <v>45107</v>
      </c>
      <c r="AH3604" s="110">
        <v>45113</v>
      </c>
      <c r="AI3604" t="s">
        <v>779</v>
      </c>
    </row>
    <row r="3605" spans="1:35" x14ac:dyDescent="0.25">
      <c r="A3605">
        <v>5</v>
      </c>
      <c r="B3605">
        <v>502</v>
      </c>
      <c r="C3605">
        <v>12</v>
      </c>
      <c r="D3605">
        <v>361</v>
      </c>
      <c r="E3605">
        <v>2</v>
      </c>
      <c r="F3605">
        <v>2031</v>
      </c>
      <c r="G3605" t="s">
        <v>10073</v>
      </c>
      <c r="H3605">
        <v>0</v>
      </c>
      <c r="I3605">
        <v>0</v>
      </c>
      <c r="J3605" t="s">
        <v>39842</v>
      </c>
      <c r="K3605">
        <v>2023</v>
      </c>
      <c r="L3605">
        <v>0</v>
      </c>
      <c r="M3605">
        <v>3635</v>
      </c>
      <c r="N3605" s="110">
        <v>45068</v>
      </c>
      <c r="O3605">
        <v>1715.46</v>
      </c>
      <c r="P3605">
        <v>9262</v>
      </c>
      <c r="Q3605">
        <v>0</v>
      </c>
      <c r="R3605" t="s">
        <v>1833</v>
      </c>
      <c r="S3605">
        <v>16</v>
      </c>
      <c r="T3605">
        <v>2023</v>
      </c>
      <c r="U3605" t="s">
        <v>39843</v>
      </c>
      <c r="V3605" t="s">
        <v>4383</v>
      </c>
      <c r="W3605">
        <v>7</v>
      </c>
      <c r="X3605" t="s">
        <v>4193</v>
      </c>
      <c r="Y3605" t="s">
        <v>4193</v>
      </c>
      <c r="Z3605" t="s">
        <v>1413</v>
      </c>
      <c r="AA3605">
        <v>0</v>
      </c>
      <c r="AB3605">
        <v>0</v>
      </c>
      <c r="AC3605">
        <v>500</v>
      </c>
      <c r="AD3605">
        <v>1001</v>
      </c>
      <c r="AE3605" t="s">
        <v>775</v>
      </c>
      <c r="AF3605" s="110">
        <v>44927</v>
      </c>
      <c r="AG3605" s="110">
        <v>45107</v>
      </c>
      <c r="AH3605" s="110">
        <v>45113</v>
      </c>
      <c r="AI3605" t="s">
        <v>779</v>
      </c>
    </row>
    <row r="3606" spans="1:35" x14ac:dyDescent="0.25">
      <c r="A3606">
        <v>5</v>
      </c>
      <c r="B3606">
        <v>502</v>
      </c>
      <c r="C3606">
        <v>12</v>
      </c>
      <c r="D3606">
        <v>365</v>
      </c>
      <c r="E3606">
        <v>2</v>
      </c>
      <c r="F3606">
        <v>2033</v>
      </c>
      <c r="G3606" t="s">
        <v>10073</v>
      </c>
      <c r="H3606">
        <v>0</v>
      </c>
      <c r="I3606">
        <v>0</v>
      </c>
      <c r="J3606" t="s">
        <v>39844</v>
      </c>
      <c r="K3606">
        <v>2023</v>
      </c>
      <c r="L3606">
        <v>0</v>
      </c>
      <c r="M3606">
        <v>3636</v>
      </c>
      <c r="N3606" s="110">
        <v>45068</v>
      </c>
      <c r="O3606">
        <v>3377.84</v>
      </c>
      <c r="P3606">
        <v>9262</v>
      </c>
      <c r="Q3606">
        <v>0</v>
      </c>
      <c r="R3606" t="s">
        <v>1833</v>
      </c>
      <c r="S3606">
        <v>16</v>
      </c>
      <c r="T3606">
        <v>2023</v>
      </c>
      <c r="U3606" t="s">
        <v>39845</v>
      </c>
      <c r="V3606" t="s">
        <v>4383</v>
      </c>
      <c r="W3606">
        <v>7</v>
      </c>
      <c r="X3606" t="s">
        <v>4193</v>
      </c>
      <c r="Y3606" t="s">
        <v>4193</v>
      </c>
      <c r="Z3606" t="s">
        <v>1413</v>
      </c>
      <c r="AA3606">
        <v>0</v>
      </c>
      <c r="AB3606">
        <v>0</v>
      </c>
      <c r="AC3606">
        <v>500</v>
      </c>
      <c r="AD3606">
        <v>1001</v>
      </c>
      <c r="AE3606" t="s">
        <v>775</v>
      </c>
      <c r="AF3606" s="110">
        <v>44927</v>
      </c>
      <c r="AG3606" s="110">
        <v>45107</v>
      </c>
      <c r="AH3606" s="110">
        <v>45113</v>
      </c>
      <c r="AI3606" t="s">
        <v>779</v>
      </c>
    </row>
    <row r="3607" spans="1:35" x14ac:dyDescent="0.25">
      <c r="A3607">
        <v>5</v>
      </c>
      <c r="B3607">
        <v>501</v>
      </c>
      <c r="C3607">
        <v>4</v>
      </c>
      <c r="D3607">
        <v>122</v>
      </c>
      <c r="E3607">
        <v>1</v>
      </c>
      <c r="F3607">
        <v>1005</v>
      </c>
      <c r="G3607" t="s">
        <v>4673</v>
      </c>
      <c r="H3607">
        <v>0</v>
      </c>
      <c r="I3607">
        <v>0</v>
      </c>
      <c r="J3607" t="s">
        <v>39846</v>
      </c>
      <c r="K3607">
        <v>2023</v>
      </c>
      <c r="L3607">
        <v>0</v>
      </c>
      <c r="M3607">
        <v>3637</v>
      </c>
      <c r="N3607" s="110">
        <v>45068</v>
      </c>
      <c r="O3607">
        <v>199.98</v>
      </c>
      <c r="P3607">
        <v>9262</v>
      </c>
      <c r="Q3607">
        <v>0</v>
      </c>
      <c r="R3607" t="s">
        <v>1833</v>
      </c>
      <c r="S3607">
        <v>16</v>
      </c>
      <c r="T3607">
        <v>2023</v>
      </c>
      <c r="U3607" t="s">
        <v>39847</v>
      </c>
      <c r="V3607" t="s">
        <v>4383</v>
      </c>
      <c r="W3607">
        <v>7</v>
      </c>
      <c r="X3607" t="s">
        <v>4193</v>
      </c>
      <c r="Y3607" t="s">
        <v>4193</v>
      </c>
      <c r="Z3607" t="s">
        <v>1413</v>
      </c>
      <c r="AA3607">
        <v>0</v>
      </c>
      <c r="AB3607">
        <v>0</v>
      </c>
      <c r="AC3607">
        <v>500</v>
      </c>
      <c r="AD3607">
        <v>0</v>
      </c>
      <c r="AE3607" t="s">
        <v>775</v>
      </c>
      <c r="AF3607" s="110">
        <v>44927</v>
      </c>
      <c r="AG3607" s="110">
        <v>45107</v>
      </c>
      <c r="AH3607" s="110">
        <v>45113</v>
      </c>
      <c r="AI3607" t="s">
        <v>779</v>
      </c>
    </row>
    <row r="3608" spans="1:35" x14ac:dyDescent="0.25">
      <c r="A3608">
        <v>5</v>
      </c>
      <c r="B3608">
        <v>502</v>
      </c>
      <c r="C3608">
        <v>12</v>
      </c>
      <c r="D3608">
        <v>361</v>
      </c>
      <c r="E3608">
        <v>2</v>
      </c>
      <c r="F3608">
        <v>2031</v>
      </c>
      <c r="G3608" t="s">
        <v>4673</v>
      </c>
      <c r="H3608">
        <v>0</v>
      </c>
      <c r="I3608">
        <v>0</v>
      </c>
      <c r="J3608" t="s">
        <v>39848</v>
      </c>
      <c r="K3608">
        <v>2023</v>
      </c>
      <c r="L3608">
        <v>0</v>
      </c>
      <c r="M3608">
        <v>3638</v>
      </c>
      <c r="N3608" s="110">
        <v>45068</v>
      </c>
      <c r="O3608">
        <v>249.97</v>
      </c>
      <c r="P3608">
        <v>9262</v>
      </c>
      <c r="Q3608">
        <v>0</v>
      </c>
      <c r="R3608" t="s">
        <v>1833</v>
      </c>
      <c r="S3608">
        <v>16</v>
      </c>
      <c r="T3608">
        <v>2023</v>
      </c>
      <c r="U3608" t="s">
        <v>39849</v>
      </c>
      <c r="V3608" t="s">
        <v>4383</v>
      </c>
      <c r="W3608">
        <v>7</v>
      </c>
      <c r="X3608" t="s">
        <v>4193</v>
      </c>
      <c r="Y3608" t="s">
        <v>4193</v>
      </c>
      <c r="Z3608" t="s">
        <v>1413</v>
      </c>
      <c r="AA3608">
        <v>0</v>
      </c>
      <c r="AB3608">
        <v>0</v>
      </c>
      <c r="AC3608">
        <v>500</v>
      </c>
      <c r="AD3608">
        <v>1001</v>
      </c>
      <c r="AE3608" t="s">
        <v>775</v>
      </c>
      <c r="AF3608" s="110">
        <v>44927</v>
      </c>
      <c r="AG3608" s="110">
        <v>45107</v>
      </c>
      <c r="AH3608" s="110">
        <v>45113</v>
      </c>
      <c r="AI3608" t="s">
        <v>779</v>
      </c>
    </row>
    <row r="3609" spans="1:35" x14ac:dyDescent="0.25">
      <c r="A3609">
        <v>5</v>
      </c>
      <c r="B3609">
        <v>502</v>
      </c>
      <c r="C3609">
        <v>12</v>
      </c>
      <c r="D3609">
        <v>365</v>
      </c>
      <c r="E3609">
        <v>2</v>
      </c>
      <c r="F3609">
        <v>2033</v>
      </c>
      <c r="G3609" t="s">
        <v>4673</v>
      </c>
      <c r="H3609">
        <v>0</v>
      </c>
      <c r="I3609">
        <v>0</v>
      </c>
      <c r="J3609" t="s">
        <v>39850</v>
      </c>
      <c r="K3609">
        <v>2023</v>
      </c>
      <c r="L3609">
        <v>0</v>
      </c>
      <c r="M3609">
        <v>3639</v>
      </c>
      <c r="N3609" s="110">
        <v>45068</v>
      </c>
      <c r="O3609">
        <v>396.97</v>
      </c>
      <c r="P3609">
        <v>9262</v>
      </c>
      <c r="Q3609">
        <v>0</v>
      </c>
      <c r="R3609" t="s">
        <v>1833</v>
      </c>
      <c r="S3609">
        <v>16</v>
      </c>
      <c r="T3609">
        <v>2023</v>
      </c>
      <c r="U3609" t="s">
        <v>39851</v>
      </c>
      <c r="V3609" t="s">
        <v>4383</v>
      </c>
      <c r="W3609">
        <v>7</v>
      </c>
      <c r="X3609" t="s">
        <v>4193</v>
      </c>
      <c r="Y3609" t="s">
        <v>4193</v>
      </c>
      <c r="Z3609" t="s">
        <v>1413</v>
      </c>
      <c r="AA3609">
        <v>0</v>
      </c>
      <c r="AB3609">
        <v>0</v>
      </c>
      <c r="AC3609">
        <v>500</v>
      </c>
      <c r="AD3609">
        <v>1001</v>
      </c>
      <c r="AE3609" t="s">
        <v>775</v>
      </c>
      <c r="AF3609" s="110">
        <v>44927</v>
      </c>
      <c r="AG3609" s="110">
        <v>45107</v>
      </c>
      <c r="AH3609" s="110">
        <v>45113</v>
      </c>
      <c r="AI3609" t="s">
        <v>779</v>
      </c>
    </row>
    <row r="3610" spans="1:35" x14ac:dyDescent="0.25">
      <c r="A3610">
        <v>6</v>
      </c>
      <c r="B3610">
        <v>603</v>
      </c>
      <c r="C3610">
        <v>26</v>
      </c>
      <c r="D3610">
        <v>782</v>
      </c>
      <c r="E3610">
        <v>17</v>
      </c>
      <c r="F3610">
        <v>2073</v>
      </c>
      <c r="G3610" t="s">
        <v>4322</v>
      </c>
      <c r="H3610">
        <v>0</v>
      </c>
      <c r="I3610">
        <v>0</v>
      </c>
      <c r="J3610" t="s">
        <v>39852</v>
      </c>
      <c r="K3610">
        <v>2023</v>
      </c>
      <c r="L3610">
        <v>0</v>
      </c>
      <c r="M3610">
        <v>3640</v>
      </c>
      <c r="N3610" s="110">
        <v>45069</v>
      </c>
      <c r="O3610">
        <v>315</v>
      </c>
      <c r="P3610">
        <v>7417</v>
      </c>
      <c r="Q3610">
        <v>0</v>
      </c>
      <c r="R3610" t="s">
        <v>1833</v>
      </c>
      <c r="S3610">
        <v>0</v>
      </c>
      <c r="T3610">
        <v>0</v>
      </c>
      <c r="U3610" t="s">
        <v>39853</v>
      </c>
      <c r="V3610" t="s">
        <v>4224</v>
      </c>
      <c r="W3610">
        <v>1</v>
      </c>
      <c r="X3610" t="s">
        <v>4193</v>
      </c>
      <c r="Y3610" t="s">
        <v>4193</v>
      </c>
      <c r="Z3610" t="s">
        <v>1413</v>
      </c>
      <c r="AA3610">
        <v>0</v>
      </c>
      <c r="AB3610">
        <v>0</v>
      </c>
      <c r="AC3610">
        <v>500</v>
      </c>
      <c r="AD3610">
        <v>0</v>
      </c>
      <c r="AE3610" t="s">
        <v>775</v>
      </c>
      <c r="AF3610" s="110">
        <v>44927</v>
      </c>
      <c r="AG3610" s="110">
        <v>45107</v>
      </c>
      <c r="AH3610" s="110">
        <v>45113</v>
      </c>
      <c r="AI3610" t="s">
        <v>779</v>
      </c>
    </row>
    <row r="3611" spans="1:35" x14ac:dyDescent="0.25">
      <c r="A3611">
        <v>2</v>
      </c>
      <c r="B3611">
        <v>203</v>
      </c>
      <c r="C3611">
        <v>4</v>
      </c>
      <c r="D3611">
        <v>124</v>
      </c>
      <c r="E3611">
        <v>1</v>
      </c>
      <c r="F3611">
        <v>2082</v>
      </c>
      <c r="G3611" t="s">
        <v>5120</v>
      </c>
      <c r="H3611">
        <v>0</v>
      </c>
      <c r="I3611">
        <v>0</v>
      </c>
      <c r="J3611" t="s">
        <v>39854</v>
      </c>
      <c r="K3611">
        <v>2023</v>
      </c>
      <c r="L3611">
        <v>0</v>
      </c>
      <c r="M3611">
        <v>3641</v>
      </c>
      <c r="N3611" s="110">
        <v>45069</v>
      </c>
      <c r="O3611">
        <v>983.68</v>
      </c>
      <c r="P3611">
        <v>6821</v>
      </c>
      <c r="Q3611">
        <v>0</v>
      </c>
      <c r="R3611" t="s">
        <v>1833</v>
      </c>
      <c r="S3611">
        <v>0</v>
      </c>
      <c r="T3611">
        <v>0</v>
      </c>
      <c r="U3611" t="s">
        <v>39855</v>
      </c>
      <c r="V3611" t="s">
        <v>4192</v>
      </c>
      <c r="W3611">
        <v>0</v>
      </c>
      <c r="X3611" t="s">
        <v>4193</v>
      </c>
      <c r="Y3611" t="s">
        <v>4193</v>
      </c>
      <c r="Z3611" t="s">
        <v>1413</v>
      </c>
      <c r="AA3611">
        <v>0</v>
      </c>
      <c r="AB3611">
        <v>0</v>
      </c>
      <c r="AC3611">
        <v>500</v>
      </c>
      <c r="AD3611">
        <v>0</v>
      </c>
      <c r="AE3611" t="s">
        <v>775</v>
      </c>
      <c r="AF3611" s="110">
        <v>44927</v>
      </c>
      <c r="AG3611" s="110">
        <v>45107</v>
      </c>
      <c r="AH3611" s="110">
        <v>45113</v>
      </c>
      <c r="AI3611" t="s">
        <v>779</v>
      </c>
    </row>
    <row r="3612" spans="1:35" x14ac:dyDescent="0.25">
      <c r="A3612">
        <v>2</v>
      </c>
      <c r="B3612">
        <v>201</v>
      </c>
      <c r="C3612">
        <v>4</v>
      </c>
      <c r="D3612">
        <v>122</v>
      </c>
      <c r="E3612">
        <v>1</v>
      </c>
      <c r="F3612">
        <v>2078</v>
      </c>
      <c r="G3612" t="s">
        <v>4209</v>
      </c>
      <c r="H3612">
        <v>0</v>
      </c>
      <c r="I3612">
        <v>0</v>
      </c>
      <c r="J3612" t="s">
        <v>39856</v>
      </c>
      <c r="K3612">
        <v>2023</v>
      </c>
      <c r="L3612">
        <v>0</v>
      </c>
      <c r="M3612">
        <v>3642</v>
      </c>
      <c r="N3612" s="110">
        <v>45069</v>
      </c>
      <c r="O3612">
        <v>556.35</v>
      </c>
      <c r="P3612">
        <v>5597</v>
      </c>
      <c r="Q3612">
        <v>0</v>
      </c>
      <c r="R3612" t="s">
        <v>1833</v>
      </c>
      <c r="S3612">
        <v>0</v>
      </c>
      <c r="T3612">
        <v>0</v>
      </c>
      <c r="U3612" t="s">
        <v>39857</v>
      </c>
      <c r="V3612" t="s">
        <v>4192</v>
      </c>
      <c r="W3612">
        <v>0</v>
      </c>
      <c r="X3612" t="s">
        <v>1835</v>
      </c>
      <c r="Y3612" t="s">
        <v>4193</v>
      </c>
      <c r="Z3612" t="s">
        <v>1413</v>
      </c>
      <c r="AA3612">
        <v>0</v>
      </c>
      <c r="AB3612">
        <v>0</v>
      </c>
      <c r="AC3612">
        <v>500</v>
      </c>
      <c r="AD3612">
        <v>0</v>
      </c>
      <c r="AE3612" t="s">
        <v>775</v>
      </c>
      <c r="AF3612" s="110">
        <v>44927</v>
      </c>
      <c r="AG3612" s="110">
        <v>45107</v>
      </c>
      <c r="AH3612" s="110">
        <v>45113</v>
      </c>
      <c r="AI3612" t="s">
        <v>779</v>
      </c>
    </row>
    <row r="3613" spans="1:35" x14ac:dyDescent="0.25">
      <c r="A3613">
        <v>6</v>
      </c>
      <c r="B3613">
        <v>603</v>
      </c>
      <c r="C3613">
        <v>26</v>
      </c>
      <c r="D3613">
        <v>782</v>
      </c>
      <c r="E3613">
        <v>17</v>
      </c>
      <c r="F3613">
        <v>2073</v>
      </c>
      <c r="G3613" t="s">
        <v>4326</v>
      </c>
      <c r="H3613">
        <v>0</v>
      </c>
      <c r="I3613">
        <v>0</v>
      </c>
      <c r="J3613" t="s">
        <v>39858</v>
      </c>
      <c r="K3613">
        <v>2023</v>
      </c>
      <c r="L3613">
        <v>0</v>
      </c>
      <c r="M3613">
        <v>3643</v>
      </c>
      <c r="N3613" s="110">
        <v>45069</v>
      </c>
      <c r="O3613">
        <v>14125</v>
      </c>
      <c r="P3613">
        <v>7717</v>
      </c>
      <c r="Q3613">
        <v>0</v>
      </c>
      <c r="R3613" t="s">
        <v>1493</v>
      </c>
      <c r="S3613">
        <v>3</v>
      </c>
      <c r="T3613">
        <v>2023</v>
      </c>
      <c r="U3613" t="s">
        <v>39859</v>
      </c>
      <c r="V3613" t="s">
        <v>4315</v>
      </c>
      <c r="W3613">
        <v>7</v>
      </c>
      <c r="X3613" t="s">
        <v>4193</v>
      </c>
      <c r="Y3613" t="s">
        <v>4193</v>
      </c>
      <c r="Z3613" t="s">
        <v>1413</v>
      </c>
      <c r="AA3613">
        <v>0</v>
      </c>
      <c r="AB3613">
        <v>0</v>
      </c>
      <c r="AC3613">
        <v>704</v>
      </c>
      <c r="AD3613">
        <v>0</v>
      </c>
      <c r="AE3613" t="s">
        <v>775</v>
      </c>
      <c r="AF3613" s="110">
        <v>44927</v>
      </c>
      <c r="AG3613" s="110">
        <v>45107</v>
      </c>
      <c r="AH3613" s="110">
        <v>45113</v>
      </c>
      <c r="AI3613" t="s">
        <v>779</v>
      </c>
    </row>
    <row r="3614" spans="1:35" x14ac:dyDescent="0.25">
      <c r="A3614">
        <v>10</v>
      </c>
      <c r="B3614">
        <v>1002</v>
      </c>
      <c r="C3614">
        <v>20</v>
      </c>
      <c r="D3614">
        <v>608</v>
      </c>
      <c r="E3614">
        <v>4</v>
      </c>
      <c r="F3614">
        <v>2056</v>
      </c>
      <c r="G3614" t="s">
        <v>4322</v>
      </c>
      <c r="H3614">
        <v>0</v>
      </c>
      <c r="I3614">
        <v>0</v>
      </c>
      <c r="J3614" t="s">
        <v>39860</v>
      </c>
      <c r="K3614">
        <v>2023</v>
      </c>
      <c r="L3614">
        <v>0</v>
      </c>
      <c r="M3614">
        <v>3644</v>
      </c>
      <c r="N3614" s="110">
        <v>45069</v>
      </c>
      <c r="O3614">
        <v>204</v>
      </c>
      <c r="P3614">
        <v>4368</v>
      </c>
      <c r="Q3614">
        <v>0</v>
      </c>
      <c r="R3614" t="s">
        <v>1493</v>
      </c>
      <c r="S3614">
        <v>49</v>
      </c>
      <c r="T3614">
        <v>2022</v>
      </c>
      <c r="U3614" t="s">
        <v>39861</v>
      </c>
      <c r="V3614" t="s">
        <v>4315</v>
      </c>
      <c r="W3614">
        <v>7</v>
      </c>
      <c r="X3614" t="s">
        <v>4193</v>
      </c>
      <c r="Y3614" t="s">
        <v>4193</v>
      </c>
      <c r="Z3614" t="s">
        <v>1413</v>
      </c>
      <c r="AA3614">
        <v>0</v>
      </c>
      <c r="AB3614">
        <v>0</v>
      </c>
      <c r="AC3614">
        <v>500</v>
      </c>
      <c r="AD3614">
        <v>0</v>
      </c>
      <c r="AE3614" t="s">
        <v>775</v>
      </c>
      <c r="AF3614" s="110">
        <v>44927</v>
      </c>
      <c r="AG3614" s="110">
        <v>45107</v>
      </c>
      <c r="AH3614" s="110">
        <v>45113</v>
      </c>
      <c r="AI3614" t="s">
        <v>779</v>
      </c>
    </row>
    <row r="3615" spans="1:35" x14ac:dyDescent="0.25">
      <c r="A3615">
        <v>10</v>
      </c>
      <c r="B3615">
        <v>1001</v>
      </c>
      <c r="C3615">
        <v>4</v>
      </c>
      <c r="D3615">
        <v>122</v>
      </c>
      <c r="E3615">
        <v>1</v>
      </c>
      <c r="F3615">
        <v>2050</v>
      </c>
      <c r="G3615" t="s">
        <v>5120</v>
      </c>
      <c r="H3615">
        <v>0</v>
      </c>
      <c r="I3615">
        <v>0</v>
      </c>
      <c r="J3615" t="s">
        <v>39862</v>
      </c>
      <c r="K3615">
        <v>2023</v>
      </c>
      <c r="L3615">
        <v>0</v>
      </c>
      <c r="M3615">
        <v>3645</v>
      </c>
      <c r="N3615" s="110">
        <v>45069</v>
      </c>
      <c r="O3615">
        <v>315.2</v>
      </c>
      <c r="P3615">
        <v>8266</v>
      </c>
      <c r="Q3615">
        <v>0</v>
      </c>
      <c r="R3615" t="s">
        <v>1833</v>
      </c>
      <c r="S3615">
        <v>0</v>
      </c>
      <c r="T3615">
        <v>0</v>
      </c>
      <c r="U3615" t="s">
        <v>39863</v>
      </c>
      <c r="V3615" t="s">
        <v>4192</v>
      </c>
      <c r="W3615">
        <v>0</v>
      </c>
      <c r="X3615" t="s">
        <v>4193</v>
      </c>
      <c r="Y3615" t="s">
        <v>4193</v>
      </c>
      <c r="Z3615" t="s">
        <v>1413</v>
      </c>
      <c r="AA3615">
        <v>0</v>
      </c>
      <c r="AB3615">
        <v>0</v>
      </c>
      <c r="AC3615">
        <v>500</v>
      </c>
      <c r="AD3615">
        <v>0</v>
      </c>
      <c r="AE3615" t="s">
        <v>775</v>
      </c>
      <c r="AF3615" s="110">
        <v>44927</v>
      </c>
      <c r="AG3615" s="110">
        <v>45107</v>
      </c>
      <c r="AH3615" s="110">
        <v>45113</v>
      </c>
      <c r="AI3615" t="s">
        <v>779</v>
      </c>
    </row>
    <row r="3616" spans="1:35" x14ac:dyDescent="0.25">
      <c r="A3616">
        <v>5</v>
      </c>
      <c r="B3616">
        <v>502</v>
      </c>
      <c r="C3616">
        <v>12</v>
      </c>
      <c r="D3616">
        <v>128</v>
      </c>
      <c r="E3616">
        <v>2</v>
      </c>
      <c r="F3616">
        <v>2024</v>
      </c>
      <c r="G3616" t="s">
        <v>4808</v>
      </c>
      <c r="H3616">
        <v>0</v>
      </c>
      <c r="I3616">
        <v>0</v>
      </c>
      <c r="J3616" t="s">
        <v>39864</v>
      </c>
      <c r="K3616">
        <v>2023</v>
      </c>
      <c r="L3616">
        <v>0</v>
      </c>
      <c r="M3616">
        <v>3646</v>
      </c>
      <c r="N3616" s="110">
        <v>45069</v>
      </c>
      <c r="O3616">
        <v>7494</v>
      </c>
      <c r="P3616">
        <v>5437</v>
      </c>
      <c r="Q3616">
        <v>0</v>
      </c>
      <c r="R3616" t="s">
        <v>1833</v>
      </c>
      <c r="S3616">
        <v>26</v>
      </c>
      <c r="T3616">
        <v>2023</v>
      </c>
      <c r="U3616" t="s">
        <v>39865</v>
      </c>
      <c r="V3616" t="s">
        <v>4606</v>
      </c>
      <c r="W3616">
        <v>1</v>
      </c>
      <c r="X3616" t="s">
        <v>4193</v>
      </c>
      <c r="Y3616" t="s">
        <v>4193</v>
      </c>
      <c r="Z3616" t="s">
        <v>1413</v>
      </c>
      <c r="AA3616">
        <v>0</v>
      </c>
      <c r="AB3616">
        <v>0</v>
      </c>
      <c r="AC3616">
        <v>500</v>
      </c>
      <c r="AD3616">
        <v>1001</v>
      </c>
      <c r="AE3616" t="s">
        <v>775</v>
      </c>
      <c r="AF3616" s="110">
        <v>44927</v>
      </c>
      <c r="AG3616" s="110">
        <v>45107</v>
      </c>
      <c r="AH3616" s="110">
        <v>45113</v>
      </c>
      <c r="AI3616" t="s">
        <v>779</v>
      </c>
    </row>
    <row r="3617" spans="1:35" x14ac:dyDescent="0.25">
      <c r="A3617">
        <v>8</v>
      </c>
      <c r="B3617">
        <v>801</v>
      </c>
      <c r="C3617">
        <v>10</v>
      </c>
      <c r="D3617">
        <v>303</v>
      </c>
      <c r="E3617">
        <v>6</v>
      </c>
      <c r="F3617">
        <v>2097</v>
      </c>
      <c r="G3617" t="s">
        <v>4584</v>
      </c>
      <c r="H3617">
        <v>0</v>
      </c>
      <c r="I3617">
        <v>0</v>
      </c>
      <c r="J3617" t="s">
        <v>39866</v>
      </c>
      <c r="K3617">
        <v>2023</v>
      </c>
      <c r="L3617">
        <v>0</v>
      </c>
      <c r="M3617">
        <v>3647</v>
      </c>
      <c r="N3617" s="110">
        <v>45069</v>
      </c>
      <c r="O3617">
        <v>2604</v>
      </c>
      <c r="P3617">
        <v>6366</v>
      </c>
      <c r="Q3617">
        <v>0</v>
      </c>
      <c r="R3617" t="s">
        <v>1833</v>
      </c>
      <c r="S3617">
        <v>24</v>
      </c>
      <c r="T3617">
        <v>2023</v>
      </c>
      <c r="U3617" t="s">
        <v>39867</v>
      </c>
      <c r="V3617" t="s">
        <v>4606</v>
      </c>
      <c r="W3617">
        <v>1</v>
      </c>
      <c r="X3617" t="s">
        <v>4193</v>
      </c>
      <c r="Y3617" t="s">
        <v>4193</v>
      </c>
      <c r="Z3617" t="s">
        <v>1413</v>
      </c>
      <c r="AA3617">
        <v>0</v>
      </c>
      <c r="AB3617">
        <v>0</v>
      </c>
      <c r="AC3617">
        <v>500</v>
      </c>
      <c r="AD3617">
        <v>1002</v>
      </c>
      <c r="AE3617" t="s">
        <v>775</v>
      </c>
      <c r="AF3617" s="110">
        <v>44927</v>
      </c>
      <c r="AG3617" s="110">
        <v>45107</v>
      </c>
      <c r="AH3617" s="110">
        <v>45113</v>
      </c>
      <c r="AI3617" t="s">
        <v>779</v>
      </c>
    </row>
    <row r="3618" spans="1:35" x14ac:dyDescent="0.25">
      <c r="A3618">
        <v>4</v>
      </c>
      <c r="B3618">
        <v>401</v>
      </c>
      <c r="C3618">
        <v>4</v>
      </c>
      <c r="D3618">
        <v>129</v>
      </c>
      <c r="E3618">
        <v>1</v>
      </c>
      <c r="F3618">
        <v>2077</v>
      </c>
      <c r="G3618" t="s">
        <v>4209</v>
      </c>
      <c r="H3618">
        <v>0</v>
      </c>
      <c r="I3618">
        <v>0</v>
      </c>
      <c r="J3618" t="s">
        <v>39868</v>
      </c>
      <c r="K3618">
        <v>2023</v>
      </c>
      <c r="L3618">
        <v>0</v>
      </c>
      <c r="M3618">
        <v>3648</v>
      </c>
      <c r="N3618" s="110">
        <v>45069</v>
      </c>
      <c r="O3618">
        <v>100.67</v>
      </c>
      <c r="P3618">
        <v>5512</v>
      </c>
      <c r="Q3618">
        <v>0</v>
      </c>
      <c r="R3618" t="s">
        <v>1833</v>
      </c>
      <c r="S3618">
        <v>0</v>
      </c>
      <c r="T3618">
        <v>0</v>
      </c>
      <c r="U3618" t="s">
        <v>39869</v>
      </c>
      <c r="V3618" t="s">
        <v>4192</v>
      </c>
      <c r="W3618">
        <v>0</v>
      </c>
      <c r="X3618" t="s">
        <v>1835</v>
      </c>
      <c r="Y3618" t="s">
        <v>4193</v>
      </c>
      <c r="Z3618" t="s">
        <v>1413</v>
      </c>
      <c r="AA3618">
        <v>0</v>
      </c>
      <c r="AB3618">
        <v>0</v>
      </c>
      <c r="AC3618">
        <v>500</v>
      </c>
      <c r="AD3618">
        <v>0</v>
      </c>
      <c r="AE3618" t="s">
        <v>775</v>
      </c>
      <c r="AF3618" s="110">
        <v>44927</v>
      </c>
      <c r="AG3618" s="110">
        <v>45107</v>
      </c>
      <c r="AH3618" s="110">
        <v>45113</v>
      </c>
      <c r="AI3618" t="s">
        <v>779</v>
      </c>
    </row>
    <row r="3619" spans="1:35" x14ac:dyDescent="0.25">
      <c r="A3619">
        <v>8</v>
      </c>
      <c r="B3619">
        <v>801</v>
      </c>
      <c r="C3619">
        <v>10</v>
      </c>
      <c r="D3619">
        <v>122</v>
      </c>
      <c r="E3619">
        <v>5</v>
      </c>
      <c r="F3619">
        <v>2084</v>
      </c>
      <c r="G3619" t="s">
        <v>4209</v>
      </c>
      <c r="H3619">
        <v>0</v>
      </c>
      <c r="I3619">
        <v>0</v>
      </c>
      <c r="J3619" t="s">
        <v>39870</v>
      </c>
      <c r="K3619">
        <v>2023</v>
      </c>
      <c r="L3619">
        <v>0</v>
      </c>
      <c r="M3619">
        <v>3649</v>
      </c>
      <c r="N3619" s="110">
        <v>45069</v>
      </c>
      <c r="O3619">
        <v>58.28</v>
      </c>
      <c r="P3619">
        <v>3567</v>
      </c>
      <c r="Q3619">
        <v>0</v>
      </c>
      <c r="R3619" t="s">
        <v>1833</v>
      </c>
      <c r="S3619">
        <v>0</v>
      </c>
      <c r="T3619">
        <v>0</v>
      </c>
      <c r="U3619" t="s">
        <v>39871</v>
      </c>
      <c r="V3619" t="s">
        <v>4192</v>
      </c>
      <c r="W3619">
        <v>0</v>
      </c>
      <c r="X3619" t="s">
        <v>1835</v>
      </c>
      <c r="Y3619" t="s">
        <v>4193</v>
      </c>
      <c r="Z3619" t="s">
        <v>1413</v>
      </c>
      <c r="AA3619">
        <v>0</v>
      </c>
      <c r="AB3619">
        <v>0</v>
      </c>
      <c r="AC3619">
        <v>500</v>
      </c>
      <c r="AD3619">
        <v>1002</v>
      </c>
      <c r="AE3619" t="s">
        <v>775</v>
      </c>
      <c r="AF3619" s="110">
        <v>44927</v>
      </c>
      <c r="AG3619" s="110">
        <v>45107</v>
      </c>
      <c r="AH3619" s="110">
        <v>45113</v>
      </c>
      <c r="AI3619" t="s">
        <v>779</v>
      </c>
    </row>
    <row r="3620" spans="1:35" x14ac:dyDescent="0.25">
      <c r="A3620">
        <v>8</v>
      </c>
      <c r="B3620">
        <v>801</v>
      </c>
      <c r="C3620">
        <v>10</v>
      </c>
      <c r="D3620">
        <v>301</v>
      </c>
      <c r="E3620">
        <v>6</v>
      </c>
      <c r="F3620">
        <v>2105</v>
      </c>
      <c r="G3620" t="s">
        <v>4209</v>
      </c>
      <c r="H3620">
        <v>0</v>
      </c>
      <c r="I3620">
        <v>0</v>
      </c>
      <c r="J3620" t="s">
        <v>39872</v>
      </c>
      <c r="K3620">
        <v>2023</v>
      </c>
      <c r="L3620">
        <v>0</v>
      </c>
      <c r="M3620">
        <v>3650</v>
      </c>
      <c r="N3620" s="110">
        <v>45069</v>
      </c>
      <c r="O3620">
        <v>492.76</v>
      </c>
      <c r="P3620">
        <v>3841</v>
      </c>
      <c r="Q3620">
        <v>0</v>
      </c>
      <c r="R3620" t="s">
        <v>1833</v>
      </c>
      <c r="S3620">
        <v>0</v>
      </c>
      <c r="T3620">
        <v>0</v>
      </c>
      <c r="U3620" t="s">
        <v>39873</v>
      </c>
      <c r="V3620" t="s">
        <v>4192</v>
      </c>
      <c r="W3620">
        <v>0</v>
      </c>
      <c r="X3620" t="s">
        <v>1835</v>
      </c>
      <c r="Y3620" t="s">
        <v>4193</v>
      </c>
      <c r="Z3620" t="s">
        <v>1413</v>
      </c>
      <c r="AA3620">
        <v>0</v>
      </c>
      <c r="AB3620">
        <v>0</v>
      </c>
      <c r="AC3620">
        <v>500</v>
      </c>
      <c r="AD3620">
        <v>1002</v>
      </c>
      <c r="AE3620" t="s">
        <v>775</v>
      </c>
      <c r="AF3620" s="110">
        <v>44927</v>
      </c>
      <c r="AG3620" s="110">
        <v>45107</v>
      </c>
      <c r="AH3620" s="110">
        <v>45113</v>
      </c>
      <c r="AI3620" t="s">
        <v>779</v>
      </c>
    </row>
    <row r="3621" spans="1:35" x14ac:dyDescent="0.25">
      <c r="A3621">
        <v>6</v>
      </c>
      <c r="B3621">
        <v>603</v>
      </c>
      <c r="C3621">
        <v>26</v>
      </c>
      <c r="D3621">
        <v>782</v>
      </c>
      <c r="E3621">
        <v>17</v>
      </c>
      <c r="F3621">
        <v>2073</v>
      </c>
      <c r="G3621" t="s">
        <v>4347</v>
      </c>
      <c r="H3621">
        <v>0</v>
      </c>
      <c r="I3621">
        <v>0</v>
      </c>
      <c r="J3621" t="s">
        <v>39874</v>
      </c>
      <c r="K3621">
        <v>2023</v>
      </c>
      <c r="L3621">
        <v>0</v>
      </c>
      <c r="M3621">
        <v>3651</v>
      </c>
      <c r="N3621" s="110">
        <v>45069</v>
      </c>
      <c r="O3621">
        <v>35.200000000000003</v>
      </c>
      <c r="P3621">
        <v>5965</v>
      </c>
      <c r="Q3621">
        <v>0</v>
      </c>
      <c r="R3621" t="s">
        <v>1493</v>
      </c>
      <c r="S3621">
        <v>69</v>
      </c>
      <c r="T3621">
        <v>2022</v>
      </c>
      <c r="U3621" t="s">
        <v>39875</v>
      </c>
      <c r="V3621" t="s">
        <v>4315</v>
      </c>
      <c r="W3621">
        <v>7</v>
      </c>
      <c r="X3621" t="s">
        <v>4193</v>
      </c>
      <c r="Y3621" t="s">
        <v>4193</v>
      </c>
      <c r="Z3621" t="s">
        <v>1413</v>
      </c>
      <c r="AA3621">
        <v>0</v>
      </c>
      <c r="AB3621">
        <v>0</v>
      </c>
      <c r="AC3621">
        <v>500</v>
      </c>
      <c r="AD3621">
        <v>0</v>
      </c>
      <c r="AE3621" t="s">
        <v>775</v>
      </c>
      <c r="AF3621" s="110">
        <v>44927</v>
      </c>
      <c r="AG3621" s="110">
        <v>45107</v>
      </c>
      <c r="AH3621" s="110">
        <v>45113</v>
      </c>
      <c r="AI3621" t="s">
        <v>779</v>
      </c>
    </row>
    <row r="3622" spans="1:35" x14ac:dyDescent="0.25">
      <c r="A3622">
        <v>6</v>
      </c>
      <c r="B3622">
        <v>603</v>
      </c>
      <c r="C3622">
        <v>26</v>
      </c>
      <c r="D3622">
        <v>782</v>
      </c>
      <c r="E3622">
        <v>17</v>
      </c>
      <c r="F3622">
        <v>2073</v>
      </c>
      <c r="G3622" t="s">
        <v>4322</v>
      </c>
      <c r="H3622">
        <v>0</v>
      </c>
      <c r="I3622">
        <v>0</v>
      </c>
      <c r="J3622" t="s">
        <v>39876</v>
      </c>
      <c r="K3622">
        <v>2023</v>
      </c>
      <c r="L3622">
        <v>0</v>
      </c>
      <c r="M3622">
        <v>3652</v>
      </c>
      <c r="N3622" s="110">
        <v>45069</v>
      </c>
      <c r="O3622">
        <v>45725</v>
      </c>
      <c r="P3622">
        <v>7206</v>
      </c>
      <c r="Q3622">
        <v>0</v>
      </c>
      <c r="R3622" t="s">
        <v>1493</v>
      </c>
      <c r="S3622">
        <v>2</v>
      </c>
      <c r="T3622">
        <v>2023</v>
      </c>
      <c r="U3622" t="s">
        <v>39877</v>
      </c>
      <c r="V3622" t="s">
        <v>4383</v>
      </c>
      <c r="W3622">
        <v>7</v>
      </c>
      <c r="X3622" t="s">
        <v>4193</v>
      </c>
      <c r="Y3622" t="s">
        <v>4193</v>
      </c>
      <c r="Z3622" t="s">
        <v>1413</v>
      </c>
      <c r="AA3622">
        <v>0</v>
      </c>
      <c r="AB3622">
        <v>0</v>
      </c>
      <c r="AC3622">
        <v>500</v>
      </c>
      <c r="AD3622">
        <v>0</v>
      </c>
      <c r="AE3622" t="s">
        <v>775</v>
      </c>
      <c r="AF3622" s="110">
        <v>44927</v>
      </c>
      <c r="AG3622" s="110">
        <v>45107</v>
      </c>
      <c r="AH3622" s="110">
        <v>45113</v>
      </c>
      <c r="AI3622" t="s">
        <v>779</v>
      </c>
    </row>
    <row r="3623" spans="1:35" x14ac:dyDescent="0.25">
      <c r="A3623">
        <v>6</v>
      </c>
      <c r="B3623">
        <v>603</v>
      </c>
      <c r="C3623">
        <v>26</v>
      </c>
      <c r="D3623">
        <v>782</v>
      </c>
      <c r="E3623">
        <v>17</v>
      </c>
      <c r="F3623">
        <v>2073</v>
      </c>
      <c r="G3623" t="s">
        <v>4813</v>
      </c>
      <c r="H3623">
        <v>0</v>
      </c>
      <c r="I3623">
        <v>0</v>
      </c>
      <c r="J3623" t="s">
        <v>39878</v>
      </c>
      <c r="K3623">
        <v>2023</v>
      </c>
      <c r="L3623">
        <v>0</v>
      </c>
      <c r="M3623">
        <v>3654</v>
      </c>
      <c r="N3623" s="110">
        <v>45070</v>
      </c>
      <c r="O3623">
        <v>4250</v>
      </c>
      <c r="P3623">
        <v>5885</v>
      </c>
      <c r="Q3623">
        <v>0</v>
      </c>
      <c r="R3623" t="s">
        <v>1833</v>
      </c>
      <c r="S3623">
        <v>184</v>
      </c>
      <c r="T3623">
        <v>2023</v>
      </c>
      <c r="U3623" t="s">
        <v>39879</v>
      </c>
      <c r="V3623" t="s">
        <v>21182</v>
      </c>
      <c r="W3623">
        <v>8</v>
      </c>
      <c r="X3623" t="s">
        <v>4193</v>
      </c>
      <c r="Y3623" t="s">
        <v>4193</v>
      </c>
      <c r="Z3623" t="s">
        <v>1413</v>
      </c>
      <c r="AA3623">
        <v>0</v>
      </c>
      <c r="AB3623">
        <v>0</v>
      </c>
      <c r="AC3623">
        <v>500</v>
      </c>
      <c r="AD3623">
        <v>0</v>
      </c>
      <c r="AE3623" t="s">
        <v>775</v>
      </c>
      <c r="AF3623" s="110">
        <v>44927</v>
      </c>
      <c r="AG3623" s="110">
        <v>45107</v>
      </c>
      <c r="AH3623" s="110">
        <v>45113</v>
      </c>
      <c r="AI3623" t="s">
        <v>779</v>
      </c>
    </row>
    <row r="3624" spans="1:35" x14ac:dyDescent="0.25">
      <c r="A3624">
        <v>8</v>
      </c>
      <c r="B3624">
        <v>801</v>
      </c>
      <c r="C3624">
        <v>10</v>
      </c>
      <c r="D3624">
        <v>301</v>
      </c>
      <c r="E3624">
        <v>6</v>
      </c>
      <c r="F3624">
        <v>2092</v>
      </c>
      <c r="G3624" t="s">
        <v>5125</v>
      </c>
      <c r="H3624">
        <v>0</v>
      </c>
      <c r="I3624">
        <v>0</v>
      </c>
      <c r="J3624" t="s">
        <v>39880</v>
      </c>
      <c r="K3624">
        <v>2023</v>
      </c>
      <c r="L3624">
        <v>0</v>
      </c>
      <c r="M3624">
        <v>3655</v>
      </c>
      <c r="N3624" s="110">
        <v>45070</v>
      </c>
      <c r="O3624">
        <v>11800</v>
      </c>
      <c r="P3624">
        <v>7825</v>
      </c>
      <c r="Q3624">
        <v>0</v>
      </c>
      <c r="R3624" t="s">
        <v>1833</v>
      </c>
      <c r="S3624">
        <v>182</v>
      </c>
      <c r="T3624">
        <v>2023</v>
      </c>
      <c r="U3624" t="s">
        <v>39881</v>
      </c>
      <c r="V3624" t="s">
        <v>21182</v>
      </c>
      <c r="W3624">
        <v>1</v>
      </c>
      <c r="X3624" t="s">
        <v>4193</v>
      </c>
      <c r="Y3624" t="s">
        <v>4193</v>
      </c>
      <c r="Z3624" t="s">
        <v>1413</v>
      </c>
      <c r="AA3624">
        <v>0</v>
      </c>
      <c r="AB3624">
        <v>0</v>
      </c>
      <c r="AC3624">
        <v>500</v>
      </c>
      <c r="AD3624">
        <v>1002</v>
      </c>
      <c r="AE3624" t="s">
        <v>775</v>
      </c>
      <c r="AF3624" s="110">
        <v>44927</v>
      </c>
      <c r="AG3624" s="110">
        <v>45107</v>
      </c>
      <c r="AH3624" s="110">
        <v>45113</v>
      </c>
      <c r="AI3624" t="s">
        <v>779</v>
      </c>
    </row>
    <row r="3625" spans="1:35" x14ac:dyDescent="0.25">
      <c r="A3625">
        <v>6</v>
      </c>
      <c r="B3625">
        <v>603</v>
      </c>
      <c r="C3625">
        <v>26</v>
      </c>
      <c r="D3625">
        <v>782</v>
      </c>
      <c r="E3625">
        <v>17</v>
      </c>
      <c r="F3625">
        <v>2110</v>
      </c>
      <c r="G3625" t="s">
        <v>4411</v>
      </c>
      <c r="H3625">
        <v>0</v>
      </c>
      <c r="I3625">
        <v>0</v>
      </c>
      <c r="J3625" t="s">
        <v>39882</v>
      </c>
      <c r="K3625">
        <v>2023</v>
      </c>
      <c r="L3625">
        <v>0</v>
      </c>
      <c r="M3625">
        <v>3656</v>
      </c>
      <c r="N3625" s="110">
        <v>45070</v>
      </c>
      <c r="O3625">
        <v>8580</v>
      </c>
      <c r="P3625">
        <v>1645</v>
      </c>
      <c r="Q3625">
        <v>0</v>
      </c>
      <c r="R3625" t="s">
        <v>1833</v>
      </c>
      <c r="S3625">
        <v>181</v>
      </c>
      <c r="T3625">
        <v>2023</v>
      </c>
      <c r="U3625" t="s">
        <v>39883</v>
      </c>
      <c r="V3625" t="s">
        <v>21182</v>
      </c>
      <c r="W3625">
        <v>1</v>
      </c>
      <c r="X3625" t="s">
        <v>4193</v>
      </c>
      <c r="Y3625" t="s">
        <v>4193</v>
      </c>
      <c r="Z3625" t="s">
        <v>1413</v>
      </c>
      <c r="AA3625">
        <v>0</v>
      </c>
      <c r="AB3625">
        <v>0</v>
      </c>
      <c r="AC3625">
        <v>500</v>
      </c>
      <c r="AD3625">
        <v>0</v>
      </c>
      <c r="AE3625" t="s">
        <v>775</v>
      </c>
      <c r="AF3625" s="110">
        <v>44927</v>
      </c>
      <c r="AG3625" s="110">
        <v>45107</v>
      </c>
      <c r="AH3625" s="110">
        <v>45113</v>
      </c>
      <c r="AI3625" t="s">
        <v>779</v>
      </c>
    </row>
    <row r="3626" spans="1:35" x14ac:dyDescent="0.25">
      <c r="A3626">
        <v>5</v>
      </c>
      <c r="B3626">
        <v>502</v>
      </c>
      <c r="C3626">
        <v>12</v>
      </c>
      <c r="D3626">
        <v>365</v>
      </c>
      <c r="E3626">
        <v>2</v>
      </c>
      <c r="F3626">
        <v>2033</v>
      </c>
      <c r="G3626" t="s">
        <v>4742</v>
      </c>
      <c r="H3626">
        <v>0</v>
      </c>
      <c r="I3626">
        <v>0</v>
      </c>
      <c r="J3626" t="s">
        <v>39884</v>
      </c>
      <c r="K3626">
        <v>2023</v>
      </c>
      <c r="L3626">
        <v>0</v>
      </c>
      <c r="M3626">
        <v>3657</v>
      </c>
      <c r="N3626" s="110">
        <v>45070</v>
      </c>
      <c r="O3626">
        <v>4140</v>
      </c>
      <c r="P3626">
        <v>9269</v>
      </c>
      <c r="Q3626">
        <v>0</v>
      </c>
      <c r="R3626" t="s">
        <v>1833</v>
      </c>
      <c r="S3626">
        <v>183</v>
      </c>
      <c r="T3626">
        <v>2023</v>
      </c>
      <c r="U3626" t="s">
        <v>39885</v>
      </c>
      <c r="V3626" t="s">
        <v>21182</v>
      </c>
      <c r="W3626">
        <v>1</v>
      </c>
      <c r="X3626" t="s">
        <v>4193</v>
      </c>
      <c r="Y3626" t="s">
        <v>4193</v>
      </c>
      <c r="Z3626" t="s">
        <v>1413</v>
      </c>
      <c r="AA3626">
        <v>0</v>
      </c>
      <c r="AB3626">
        <v>0</v>
      </c>
      <c r="AC3626">
        <v>569</v>
      </c>
      <c r="AD3626">
        <v>0</v>
      </c>
      <c r="AE3626" t="s">
        <v>775</v>
      </c>
      <c r="AF3626" s="110">
        <v>44927</v>
      </c>
      <c r="AG3626" s="110">
        <v>45107</v>
      </c>
      <c r="AH3626" s="110">
        <v>45113</v>
      </c>
      <c r="AI3626" t="s">
        <v>779</v>
      </c>
    </row>
    <row r="3627" spans="1:35" x14ac:dyDescent="0.25">
      <c r="A3627">
        <v>5</v>
      </c>
      <c r="B3627">
        <v>502</v>
      </c>
      <c r="C3627">
        <v>12</v>
      </c>
      <c r="D3627">
        <v>365</v>
      </c>
      <c r="E3627">
        <v>2</v>
      </c>
      <c r="F3627">
        <v>2033</v>
      </c>
      <c r="G3627" t="s">
        <v>6271</v>
      </c>
      <c r="H3627">
        <v>0</v>
      </c>
      <c r="I3627">
        <v>0</v>
      </c>
      <c r="J3627" t="s">
        <v>39886</v>
      </c>
      <c r="K3627">
        <v>2023</v>
      </c>
      <c r="L3627">
        <v>0</v>
      </c>
      <c r="M3627">
        <v>3658</v>
      </c>
      <c r="N3627" s="110">
        <v>45070</v>
      </c>
      <c r="O3627">
        <v>3380</v>
      </c>
      <c r="P3627">
        <v>9269</v>
      </c>
      <c r="Q3627">
        <v>0</v>
      </c>
      <c r="R3627" t="s">
        <v>1833</v>
      </c>
      <c r="S3627">
        <v>183</v>
      </c>
      <c r="T3627">
        <v>2023</v>
      </c>
      <c r="U3627" t="s">
        <v>39887</v>
      </c>
      <c r="V3627" t="s">
        <v>21182</v>
      </c>
      <c r="W3627">
        <v>1</v>
      </c>
      <c r="X3627" t="s">
        <v>4193</v>
      </c>
      <c r="Y3627" t="s">
        <v>4193</v>
      </c>
      <c r="Z3627" t="s">
        <v>1413</v>
      </c>
      <c r="AA3627">
        <v>0</v>
      </c>
      <c r="AB3627">
        <v>0</v>
      </c>
      <c r="AC3627">
        <v>569</v>
      </c>
      <c r="AD3627">
        <v>0</v>
      </c>
      <c r="AE3627" t="s">
        <v>775</v>
      </c>
      <c r="AF3627" s="110">
        <v>44927</v>
      </c>
      <c r="AG3627" s="110">
        <v>45107</v>
      </c>
      <c r="AH3627" s="110">
        <v>45113</v>
      </c>
      <c r="AI3627" t="s">
        <v>779</v>
      </c>
    </row>
    <row r="3628" spans="1:35" x14ac:dyDescent="0.25">
      <c r="A3628">
        <v>5</v>
      </c>
      <c r="B3628">
        <v>502</v>
      </c>
      <c r="C3628">
        <v>12</v>
      </c>
      <c r="D3628">
        <v>306</v>
      </c>
      <c r="E3628">
        <v>2</v>
      </c>
      <c r="F3628">
        <v>2029</v>
      </c>
      <c r="G3628" t="s">
        <v>4938</v>
      </c>
      <c r="H3628">
        <v>0</v>
      </c>
      <c r="I3628">
        <v>0</v>
      </c>
      <c r="J3628" t="s">
        <v>39888</v>
      </c>
      <c r="K3628">
        <v>2023</v>
      </c>
      <c r="L3628">
        <v>0</v>
      </c>
      <c r="M3628">
        <v>3659</v>
      </c>
      <c r="N3628" s="110">
        <v>45070</v>
      </c>
      <c r="O3628">
        <v>655.5</v>
      </c>
      <c r="P3628">
        <v>678</v>
      </c>
      <c r="Q3628">
        <v>0</v>
      </c>
      <c r="R3628" t="s">
        <v>1493</v>
      </c>
      <c r="S3628">
        <v>3</v>
      </c>
      <c r="T3628">
        <v>2023</v>
      </c>
      <c r="U3628" t="s">
        <v>39889</v>
      </c>
      <c r="V3628" t="s">
        <v>4383</v>
      </c>
      <c r="W3628">
        <v>7</v>
      </c>
      <c r="X3628" t="s">
        <v>4193</v>
      </c>
      <c r="Y3628" t="s">
        <v>4193</v>
      </c>
      <c r="Z3628" t="s">
        <v>1413</v>
      </c>
      <c r="AA3628">
        <v>0</v>
      </c>
      <c r="AB3628">
        <v>0</v>
      </c>
      <c r="AC3628">
        <v>501</v>
      </c>
      <c r="AD3628">
        <v>0</v>
      </c>
      <c r="AE3628" t="s">
        <v>775</v>
      </c>
      <c r="AF3628" s="110">
        <v>44927</v>
      </c>
      <c r="AG3628" s="110">
        <v>45107</v>
      </c>
      <c r="AH3628" s="110">
        <v>45113</v>
      </c>
      <c r="AI3628" t="s">
        <v>779</v>
      </c>
    </row>
    <row r="3629" spans="1:35" x14ac:dyDescent="0.25">
      <c r="A3629">
        <v>5</v>
      </c>
      <c r="B3629">
        <v>502</v>
      </c>
      <c r="C3629">
        <v>12</v>
      </c>
      <c r="D3629">
        <v>782</v>
      </c>
      <c r="E3629">
        <v>2</v>
      </c>
      <c r="F3629">
        <v>2035</v>
      </c>
      <c r="G3629" t="s">
        <v>5760</v>
      </c>
      <c r="H3629">
        <v>0</v>
      </c>
      <c r="I3629">
        <v>0</v>
      </c>
      <c r="J3629" t="s">
        <v>39890</v>
      </c>
      <c r="K3629">
        <v>2023</v>
      </c>
      <c r="L3629">
        <v>0</v>
      </c>
      <c r="M3629">
        <v>3660</v>
      </c>
      <c r="N3629" s="110">
        <v>45070</v>
      </c>
      <c r="O3629">
        <v>64786.879999999997</v>
      </c>
      <c r="P3629">
        <v>1669</v>
      </c>
      <c r="Q3629">
        <v>0</v>
      </c>
      <c r="R3629" t="s">
        <v>1833</v>
      </c>
      <c r="S3629">
        <v>10</v>
      </c>
      <c r="T3629">
        <v>2020</v>
      </c>
      <c r="U3629" t="s">
        <v>39891</v>
      </c>
      <c r="V3629" t="s">
        <v>4315</v>
      </c>
      <c r="W3629">
        <v>7</v>
      </c>
      <c r="X3629" t="s">
        <v>4193</v>
      </c>
      <c r="Y3629" t="s">
        <v>4193</v>
      </c>
      <c r="Z3629" t="s">
        <v>1413</v>
      </c>
      <c r="AA3629">
        <v>0</v>
      </c>
      <c r="AB3629">
        <v>0</v>
      </c>
      <c r="AC3629">
        <v>550</v>
      </c>
      <c r="AD3629">
        <v>0</v>
      </c>
      <c r="AE3629" t="s">
        <v>775</v>
      </c>
      <c r="AF3629" s="110">
        <v>44927</v>
      </c>
      <c r="AG3629" s="110">
        <v>45107</v>
      </c>
      <c r="AH3629" s="110">
        <v>45113</v>
      </c>
      <c r="AI3629" t="s">
        <v>779</v>
      </c>
    </row>
    <row r="3630" spans="1:35" x14ac:dyDescent="0.25">
      <c r="A3630">
        <v>5</v>
      </c>
      <c r="B3630">
        <v>502</v>
      </c>
      <c r="C3630">
        <v>12</v>
      </c>
      <c r="D3630">
        <v>306</v>
      </c>
      <c r="E3630">
        <v>2</v>
      </c>
      <c r="F3630">
        <v>2029</v>
      </c>
      <c r="G3630" t="s">
        <v>4938</v>
      </c>
      <c r="H3630">
        <v>0</v>
      </c>
      <c r="I3630">
        <v>0</v>
      </c>
      <c r="J3630" t="s">
        <v>39892</v>
      </c>
      <c r="K3630">
        <v>2023</v>
      </c>
      <c r="L3630">
        <v>0</v>
      </c>
      <c r="M3630">
        <v>3661</v>
      </c>
      <c r="N3630" s="110">
        <v>45070</v>
      </c>
      <c r="O3630">
        <v>25300.639999999999</v>
      </c>
      <c r="P3630">
        <v>678</v>
      </c>
      <c r="Q3630">
        <v>0</v>
      </c>
      <c r="R3630" t="s">
        <v>1493</v>
      </c>
      <c r="S3630">
        <v>31</v>
      </c>
      <c r="T3630">
        <v>2022</v>
      </c>
      <c r="U3630" t="s">
        <v>39893</v>
      </c>
      <c r="V3630" t="s">
        <v>4383</v>
      </c>
      <c r="W3630">
        <v>7</v>
      </c>
      <c r="X3630" t="s">
        <v>4193</v>
      </c>
      <c r="Y3630" t="s">
        <v>4193</v>
      </c>
      <c r="Z3630" t="s">
        <v>1413</v>
      </c>
      <c r="AA3630">
        <v>0</v>
      </c>
      <c r="AB3630">
        <v>0</v>
      </c>
      <c r="AC3630">
        <v>501</v>
      </c>
      <c r="AD3630">
        <v>0</v>
      </c>
      <c r="AE3630" t="s">
        <v>775</v>
      </c>
      <c r="AF3630" s="110">
        <v>44927</v>
      </c>
      <c r="AG3630" s="110">
        <v>45107</v>
      </c>
      <c r="AH3630" s="110">
        <v>45113</v>
      </c>
      <c r="AI3630" t="s">
        <v>779</v>
      </c>
    </row>
    <row r="3631" spans="1:35" x14ac:dyDescent="0.25">
      <c r="A3631">
        <v>5</v>
      </c>
      <c r="B3631">
        <v>502</v>
      </c>
      <c r="C3631">
        <v>12</v>
      </c>
      <c r="D3631">
        <v>306</v>
      </c>
      <c r="E3631">
        <v>2</v>
      </c>
      <c r="F3631">
        <v>2029</v>
      </c>
      <c r="G3631" t="s">
        <v>4938</v>
      </c>
      <c r="H3631">
        <v>0</v>
      </c>
      <c r="I3631">
        <v>0</v>
      </c>
      <c r="J3631" t="s">
        <v>39894</v>
      </c>
      <c r="K3631">
        <v>2023</v>
      </c>
      <c r="L3631">
        <v>0</v>
      </c>
      <c r="M3631">
        <v>3662</v>
      </c>
      <c r="N3631" s="110">
        <v>45070</v>
      </c>
      <c r="O3631">
        <v>2775</v>
      </c>
      <c r="P3631">
        <v>7414</v>
      </c>
      <c r="Q3631">
        <v>0</v>
      </c>
      <c r="R3631" t="s">
        <v>1493</v>
      </c>
      <c r="S3631">
        <v>31</v>
      </c>
      <c r="T3631">
        <v>2022</v>
      </c>
      <c r="U3631" t="s">
        <v>39895</v>
      </c>
      <c r="V3631" t="s">
        <v>4383</v>
      </c>
      <c r="W3631">
        <v>7</v>
      </c>
      <c r="X3631" t="s">
        <v>4193</v>
      </c>
      <c r="Y3631" t="s">
        <v>4193</v>
      </c>
      <c r="Z3631" t="s">
        <v>1413</v>
      </c>
      <c r="AA3631">
        <v>0</v>
      </c>
      <c r="AB3631">
        <v>0</v>
      </c>
      <c r="AC3631">
        <v>501</v>
      </c>
      <c r="AD3631">
        <v>0</v>
      </c>
      <c r="AE3631" t="s">
        <v>775</v>
      </c>
      <c r="AF3631" s="110">
        <v>44927</v>
      </c>
      <c r="AG3631" s="110">
        <v>45107</v>
      </c>
      <c r="AH3631" s="110">
        <v>45113</v>
      </c>
      <c r="AI3631" t="s">
        <v>779</v>
      </c>
    </row>
    <row r="3632" spans="1:35" x14ac:dyDescent="0.25">
      <c r="A3632">
        <v>9</v>
      </c>
      <c r="B3632">
        <v>902</v>
      </c>
      <c r="C3632">
        <v>8</v>
      </c>
      <c r="D3632">
        <v>244</v>
      </c>
      <c r="E3632">
        <v>11</v>
      </c>
      <c r="F3632">
        <v>2015</v>
      </c>
      <c r="G3632" t="s">
        <v>5012</v>
      </c>
      <c r="H3632">
        <v>0</v>
      </c>
      <c r="I3632">
        <v>0</v>
      </c>
      <c r="J3632" t="s">
        <v>39896</v>
      </c>
      <c r="K3632">
        <v>2023</v>
      </c>
      <c r="L3632">
        <v>0</v>
      </c>
      <c r="M3632">
        <v>3663</v>
      </c>
      <c r="N3632" s="110">
        <v>45070</v>
      </c>
      <c r="O3632">
        <v>3152.25</v>
      </c>
      <c r="P3632">
        <v>678</v>
      </c>
      <c r="Q3632">
        <v>0</v>
      </c>
      <c r="R3632" t="s">
        <v>1493</v>
      </c>
      <c r="S3632">
        <v>71</v>
      </c>
      <c r="T3632">
        <v>2022</v>
      </c>
      <c r="U3632" t="s">
        <v>39897</v>
      </c>
      <c r="V3632" t="s">
        <v>4315</v>
      </c>
      <c r="W3632">
        <v>7</v>
      </c>
      <c r="X3632" t="s">
        <v>4193</v>
      </c>
      <c r="Y3632" t="s">
        <v>4193</v>
      </c>
      <c r="Z3632" t="s">
        <v>1413</v>
      </c>
      <c r="AA3632">
        <v>0</v>
      </c>
      <c r="AB3632">
        <v>0</v>
      </c>
      <c r="AC3632">
        <v>665</v>
      </c>
      <c r="AD3632">
        <v>0</v>
      </c>
      <c r="AE3632" t="s">
        <v>775</v>
      </c>
      <c r="AF3632" s="110">
        <v>44927</v>
      </c>
      <c r="AG3632" s="110">
        <v>45107</v>
      </c>
      <c r="AH3632" s="110">
        <v>45113</v>
      </c>
      <c r="AI3632" t="s">
        <v>779</v>
      </c>
    </row>
    <row r="3633" spans="1:35" x14ac:dyDescent="0.25">
      <c r="A3633">
        <v>9</v>
      </c>
      <c r="B3633">
        <v>902</v>
      </c>
      <c r="C3633">
        <v>8</v>
      </c>
      <c r="D3633">
        <v>241</v>
      </c>
      <c r="E3633">
        <v>11</v>
      </c>
      <c r="F3633">
        <v>2011</v>
      </c>
      <c r="G3633" t="s">
        <v>4339</v>
      </c>
      <c r="H3633">
        <v>0</v>
      </c>
      <c r="I3633">
        <v>0</v>
      </c>
      <c r="J3633" t="s">
        <v>39898</v>
      </c>
      <c r="K3633">
        <v>2023</v>
      </c>
      <c r="L3633">
        <v>0</v>
      </c>
      <c r="M3633">
        <v>3664</v>
      </c>
      <c r="N3633" s="110">
        <v>45070</v>
      </c>
      <c r="O3633">
        <v>768</v>
      </c>
      <c r="P3633">
        <v>7717</v>
      </c>
      <c r="Q3633">
        <v>0</v>
      </c>
      <c r="R3633" t="s">
        <v>1493</v>
      </c>
      <c r="S3633">
        <v>27</v>
      </c>
      <c r="T3633">
        <v>2023</v>
      </c>
      <c r="U3633" t="s">
        <v>39899</v>
      </c>
      <c r="V3633" t="s">
        <v>4315</v>
      </c>
      <c r="W3633">
        <v>7</v>
      </c>
      <c r="X3633" t="s">
        <v>4193</v>
      </c>
      <c r="Y3633" t="s">
        <v>4193</v>
      </c>
      <c r="Z3633" t="s">
        <v>1413</v>
      </c>
      <c r="AA3633">
        <v>0</v>
      </c>
      <c r="AB3633">
        <v>0</v>
      </c>
      <c r="AC3633">
        <v>500</v>
      </c>
      <c r="AD3633">
        <v>0</v>
      </c>
      <c r="AE3633" t="s">
        <v>775</v>
      </c>
      <c r="AF3633" s="110">
        <v>44927</v>
      </c>
      <c r="AG3633" s="110">
        <v>45107</v>
      </c>
      <c r="AH3633" s="110">
        <v>45113</v>
      </c>
      <c r="AI3633" t="s">
        <v>779</v>
      </c>
    </row>
    <row r="3634" spans="1:35" x14ac:dyDescent="0.25">
      <c r="A3634">
        <v>6</v>
      </c>
      <c r="B3634">
        <v>604</v>
      </c>
      <c r="C3634">
        <v>26</v>
      </c>
      <c r="D3634">
        <v>782</v>
      </c>
      <c r="E3634">
        <v>17</v>
      </c>
      <c r="F3634">
        <v>2074</v>
      </c>
      <c r="G3634" t="s">
        <v>4808</v>
      </c>
      <c r="H3634">
        <v>0</v>
      </c>
      <c r="I3634">
        <v>0</v>
      </c>
      <c r="J3634" t="s">
        <v>39900</v>
      </c>
      <c r="K3634">
        <v>2023</v>
      </c>
      <c r="L3634">
        <v>0</v>
      </c>
      <c r="M3634">
        <v>3665</v>
      </c>
      <c r="N3634" s="110">
        <v>45070</v>
      </c>
      <c r="O3634">
        <v>49</v>
      </c>
      <c r="P3634">
        <v>1970</v>
      </c>
      <c r="Q3634">
        <v>0</v>
      </c>
      <c r="R3634" t="s">
        <v>1833</v>
      </c>
      <c r="S3634">
        <v>0</v>
      </c>
      <c r="T3634">
        <v>0</v>
      </c>
      <c r="U3634" t="s">
        <v>39901</v>
      </c>
      <c r="V3634" t="s">
        <v>4224</v>
      </c>
      <c r="W3634">
        <v>1</v>
      </c>
      <c r="X3634" t="s">
        <v>4193</v>
      </c>
      <c r="Y3634" t="s">
        <v>4193</v>
      </c>
      <c r="Z3634" t="s">
        <v>1413</v>
      </c>
      <c r="AA3634">
        <v>0</v>
      </c>
      <c r="AB3634">
        <v>0</v>
      </c>
      <c r="AC3634">
        <v>500</v>
      </c>
      <c r="AD3634">
        <v>0</v>
      </c>
      <c r="AE3634" t="s">
        <v>775</v>
      </c>
      <c r="AF3634" s="110">
        <v>44927</v>
      </c>
      <c r="AG3634" s="110">
        <v>45107</v>
      </c>
      <c r="AH3634" s="110">
        <v>45113</v>
      </c>
      <c r="AI3634" t="s">
        <v>779</v>
      </c>
    </row>
    <row r="3635" spans="1:35" x14ac:dyDescent="0.25">
      <c r="A3635">
        <v>11</v>
      </c>
      <c r="B3635">
        <v>1101</v>
      </c>
      <c r="C3635">
        <v>28</v>
      </c>
      <c r="D3635">
        <v>846</v>
      </c>
      <c r="E3635">
        <v>0</v>
      </c>
      <c r="F3635">
        <v>8</v>
      </c>
      <c r="G3635" t="s">
        <v>13749</v>
      </c>
      <c r="H3635">
        <v>0</v>
      </c>
      <c r="I3635">
        <v>0</v>
      </c>
      <c r="J3635" t="s">
        <v>39902</v>
      </c>
      <c r="K3635">
        <v>2023</v>
      </c>
      <c r="L3635">
        <v>0</v>
      </c>
      <c r="M3635">
        <v>3666</v>
      </c>
      <c r="N3635" s="110">
        <v>45070</v>
      </c>
      <c r="O3635">
        <v>433.8</v>
      </c>
      <c r="P3635">
        <v>930</v>
      </c>
      <c r="Q3635">
        <v>0</v>
      </c>
      <c r="R3635" t="s">
        <v>1833</v>
      </c>
      <c r="S3635">
        <v>0</v>
      </c>
      <c r="T3635">
        <v>0</v>
      </c>
      <c r="U3635" t="s">
        <v>39903</v>
      </c>
      <c r="V3635" t="s">
        <v>4192</v>
      </c>
      <c r="W3635">
        <v>0</v>
      </c>
      <c r="X3635" t="s">
        <v>4193</v>
      </c>
      <c r="Y3635" t="s">
        <v>4193</v>
      </c>
      <c r="Z3635" t="s">
        <v>1413</v>
      </c>
      <c r="AA3635">
        <v>0</v>
      </c>
      <c r="AB3635">
        <v>0</v>
      </c>
      <c r="AC3635">
        <v>500</v>
      </c>
      <c r="AD3635">
        <v>0</v>
      </c>
      <c r="AE3635" t="s">
        <v>775</v>
      </c>
      <c r="AF3635" s="110">
        <v>44927</v>
      </c>
      <c r="AG3635" s="110">
        <v>45107</v>
      </c>
      <c r="AH3635" s="110">
        <v>45113</v>
      </c>
      <c r="AI3635" t="s">
        <v>779</v>
      </c>
    </row>
    <row r="3636" spans="1:35" x14ac:dyDescent="0.25">
      <c r="A3636">
        <v>8</v>
      </c>
      <c r="B3636">
        <v>801</v>
      </c>
      <c r="C3636">
        <v>10</v>
      </c>
      <c r="D3636">
        <v>301</v>
      </c>
      <c r="E3636">
        <v>6</v>
      </c>
      <c r="F3636">
        <v>2105</v>
      </c>
      <c r="G3636" t="s">
        <v>4322</v>
      </c>
      <c r="H3636">
        <v>0</v>
      </c>
      <c r="I3636">
        <v>0</v>
      </c>
      <c r="J3636" t="s">
        <v>39904</v>
      </c>
      <c r="K3636">
        <v>2023</v>
      </c>
      <c r="L3636">
        <v>0</v>
      </c>
      <c r="M3636">
        <v>3667</v>
      </c>
      <c r="N3636" s="110">
        <v>45070</v>
      </c>
      <c r="O3636">
        <v>729.8</v>
      </c>
      <c r="P3636">
        <v>5965</v>
      </c>
      <c r="Q3636">
        <v>0</v>
      </c>
      <c r="R3636" t="s">
        <v>1493</v>
      </c>
      <c r="S3636">
        <v>69</v>
      </c>
      <c r="T3636">
        <v>2022</v>
      </c>
      <c r="U3636" t="s">
        <v>39905</v>
      </c>
      <c r="V3636" t="s">
        <v>4315</v>
      </c>
      <c r="W3636">
        <v>7</v>
      </c>
      <c r="X3636" t="s">
        <v>4193</v>
      </c>
      <c r="Y3636" t="s">
        <v>4193</v>
      </c>
      <c r="Z3636" t="s">
        <v>1413</v>
      </c>
      <c r="AA3636">
        <v>0</v>
      </c>
      <c r="AB3636">
        <v>0</v>
      </c>
      <c r="AC3636">
        <v>500</v>
      </c>
      <c r="AD3636">
        <v>1002</v>
      </c>
      <c r="AE3636" t="s">
        <v>775</v>
      </c>
      <c r="AF3636" s="110">
        <v>44927</v>
      </c>
      <c r="AG3636" s="110">
        <v>45107</v>
      </c>
      <c r="AH3636" s="110">
        <v>45113</v>
      </c>
      <c r="AI3636" t="s">
        <v>779</v>
      </c>
    </row>
    <row r="3637" spans="1:35" x14ac:dyDescent="0.25">
      <c r="A3637">
        <v>8</v>
      </c>
      <c r="B3637">
        <v>801</v>
      </c>
      <c r="C3637">
        <v>10</v>
      </c>
      <c r="D3637">
        <v>303</v>
      </c>
      <c r="E3637">
        <v>8</v>
      </c>
      <c r="F3637">
        <v>2101</v>
      </c>
      <c r="G3637" t="s">
        <v>4558</v>
      </c>
      <c r="H3637">
        <v>0</v>
      </c>
      <c r="I3637">
        <v>0</v>
      </c>
      <c r="J3637" t="s">
        <v>39906</v>
      </c>
      <c r="K3637">
        <v>2023</v>
      </c>
      <c r="L3637">
        <v>0</v>
      </c>
      <c r="M3637">
        <v>3668</v>
      </c>
      <c r="N3637" s="110">
        <v>45070</v>
      </c>
      <c r="O3637">
        <v>5775</v>
      </c>
      <c r="P3637">
        <v>8108</v>
      </c>
      <c r="Q3637">
        <v>0</v>
      </c>
      <c r="R3637" t="s">
        <v>1833</v>
      </c>
      <c r="S3637">
        <v>2</v>
      </c>
      <c r="T3637">
        <v>2023</v>
      </c>
      <c r="U3637" t="s">
        <v>39907</v>
      </c>
      <c r="V3637" t="s">
        <v>4561</v>
      </c>
      <c r="W3637">
        <v>1</v>
      </c>
      <c r="X3637" t="s">
        <v>4193</v>
      </c>
      <c r="Y3637" t="s">
        <v>4193</v>
      </c>
      <c r="Z3637" t="s">
        <v>1413</v>
      </c>
      <c r="AA3637">
        <v>0</v>
      </c>
      <c r="AB3637">
        <v>0</v>
      </c>
      <c r="AC3637">
        <v>500</v>
      </c>
      <c r="AD3637">
        <v>1002</v>
      </c>
      <c r="AE3637" t="s">
        <v>775</v>
      </c>
      <c r="AF3637" s="110">
        <v>44927</v>
      </c>
      <c r="AG3637" s="110">
        <v>45107</v>
      </c>
      <c r="AH3637" s="110">
        <v>45113</v>
      </c>
      <c r="AI3637" t="s">
        <v>779</v>
      </c>
    </row>
    <row r="3638" spans="1:35" x14ac:dyDescent="0.25">
      <c r="A3638">
        <v>10</v>
      </c>
      <c r="B3638">
        <v>1002</v>
      </c>
      <c r="C3638">
        <v>20</v>
      </c>
      <c r="D3638">
        <v>608</v>
      </c>
      <c r="E3638">
        <v>4</v>
      </c>
      <c r="F3638">
        <v>2056</v>
      </c>
      <c r="G3638" t="s">
        <v>4326</v>
      </c>
      <c r="H3638">
        <v>0</v>
      </c>
      <c r="I3638">
        <v>0</v>
      </c>
      <c r="J3638" t="s">
        <v>39908</v>
      </c>
      <c r="K3638">
        <v>2023</v>
      </c>
      <c r="L3638">
        <v>0</v>
      </c>
      <c r="M3638">
        <v>3669</v>
      </c>
      <c r="N3638" s="110">
        <v>45070</v>
      </c>
      <c r="O3638">
        <v>11500</v>
      </c>
      <c r="P3638">
        <v>7717</v>
      </c>
      <c r="Q3638">
        <v>0</v>
      </c>
      <c r="R3638" t="s">
        <v>1493</v>
      </c>
      <c r="S3638">
        <v>3</v>
      </c>
      <c r="T3638">
        <v>2023</v>
      </c>
      <c r="U3638" t="s">
        <v>39909</v>
      </c>
      <c r="V3638" t="s">
        <v>4315</v>
      </c>
      <c r="W3638">
        <v>7</v>
      </c>
      <c r="X3638" t="s">
        <v>4193</v>
      </c>
      <c r="Y3638" t="s">
        <v>4193</v>
      </c>
      <c r="Z3638" t="s">
        <v>1413</v>
      </c>
      <c r="AA3638">
        <v>0</v>
      </c>
      <c r="AB3638">
        <v>0</v>
      </c>
      <c r="AC3638">
        <v>500</v>
      </c>
      <c r="AD3638">
        <v>0</v>
      </c>
      <c r="AE3638" t="s">
        <v>775</v>
      </c>
      <c r="AF3638" s="110">
        <v>44927</v>
      </c>
      <c r="AG3638" s="110">
        <v>45107</v>
      </c>
      <c r="AH3638" s="110">
        <v>45113</v>
      </c>
      <c r="AI3638" t="s">
        <v>779</v>
      </c>
    </row>
    <row r="3639" spans="1:35" x14ac:dyDescent="0.25">
      <c r="A3639">
        <v>10</v>
      </c>
      <c r="B3639">
        <v>1002</v>
      </c>
      <c r="C3639">
        <v>20</v>
      </c>
      <c r="D3639">
        <v>608</v>
      </c>
      <c r="E3639">
        <v>4</v>
      </c>
      <c r="F3639">
        <v>2056</v>
      </c>
      <c r="G3639" t="s">
        <v>4326</v>
      </c>
      <c r="H3639">
        <v>0</v>
      </c>
      <c r="I3639">
        <v>0</v>
      </c>
      <c r="J3639" t="s">
        <v>39910</v>
      </c>
      <c r="K3639">
        <v>2023</v>
      </c>
      <c r="L3639">
        <v>0</v>
      </c>
      <c r="M3639">
        <v>3670</v>
      </c>
      <c r="N3639" s="110">
        <v>45070</v>
      </c>
      <c r="O3639">
        <v>18080</v>
      </c>
      <c r="P3639">
        <v>7717</v>
      </c>
      <c r="Q3639">
        <v>0</v>
      </c>
      <c r="R3639" t="s">
        <v>1493</v>
      </c>
      <c r="S3639">
        <v>3</v>
      </c>
      <c r="T3639">
        <v>2023</v>
      </c>
      <c r="U3639" t="s">
        <v>39911</v>
      </c>
      <c r="V3639" t="s">
        <v>4315</v>
      </c>
      <c r="W3639">
        <v>7</v>
      </c>
      <c r="X3639" t="s">
        <v>4193</v>
      </c>
      <c r="Y3639" t="s">
        <v>4193</v>
      </c>
      <c r="Z3639" t="s">
        <v>1413</v>
      </c>
      <c r="AA3639">
        <v>0</v>
      </c>
      <c r="AB3639">
        <v>0</v>
      </c>
      <c r="AC3639">
        <v>500</v>
      </c>
      <c r="AD3639">
        <v>0</v>
      </c>
      <c r="AE3639" t="s">
        <v>775</v>
      </c>
      <c r="AF3639" s="110">
        <v>44927</v>
      </c>
      <c r="AG3639" s="110">
        <v>45107</v>
      </c>
      <c r="AH3639" s="110">
        <v>45113</v>
      </c>
      <c r="AI3639" t="s">
        <v>779</v>
      </c>
    </row>
    <row r="3640" spans="1:35" x14ac:dyDescent="0.25">
      <c r="A3640">
        <v>8</v>
      </c>
      <c r="B3640">
        <v>801</v>
      </c>
      <c r="C3640">
        <v>10</v>
      </c>
      <c r="D3640">
        <v>301</v>
      </c>
      <c r="E3640">
        <v>6</v>
      </c>
      <c r="F3640">
        <v>2105</v>
      </c>
      <c r="G3640" t="s">
        <v>4209</v>
      </c>
      <c r="H3640">
        <v>0</v>
      </c>
      <c r="I3640">
        <v>0</v>
      </c>
      <c r="J3640" t="s">
        <v>39912</v>
      </c>
      <c r="K3640">
        <v>2023</v>
      </c>
      <c r="L3640">
        <v>0</v>
      </c>
      <c r="M3640">
        <v>3671</v>
      </c>
      <c r="N3640" s="110">
        <v>45070</v>
      </c>
      <c r="O3640">
        <v>50.34</v>
      </c>
      <c r="P3640">
        <v>1953</v>
      </c>
      <c r="Q3640">
        <v>0</v>
      </c>
      <c r="R3640" t="s">
        <v>1833</v>
      </c>
      <c r="S3640">
        <v>0</v>
      </c>
      <c r="T3640">
        <v>0</v>
      </c>
      <c r="U3640" t="s">
        <v>39913</v>
      </c>
      <c r="V3640" t="s">
        <v>4192</v>
      </c>
      <c r="W3640">
        <v>0</v>
      </c>
      <c r="X3640" t="s">
        <v>5081</v>
      </c>
      <c r="Y3640" t="s">
        <v>4193</v>
      </c>
      <c r="Z3640" t="s">
        <v>1413</v>
      </c>
      <c r="AA3640">
        <v>0</v>
      </c>
      <c r="AB3640">
        <v>0</v>
      </c>
      <c r="AC3640">
        <v>500</v>
      </c>
      <c r="AD3640">
        <v>1002</v>
      </c>
      <c r="AE3640" t="s">
        <v>775</v>
      </c>
      <c r="AF3640" s="110">
        <v>44927</v>
      </c>
      <c r="AG3640" s="110">
        <v>45107</v>
      </c>
      <c r="AH3640" s="110">
        <v>45113</v>
      </c>
      <c r="AI3640" t="s">
        <v>779</v>
      </c>
    </row>
    <row r="3641" spans="1:35" x14ac:dyDescent="0.25">
      <c r="A3641">
        <v>2</v>
      </c>
      <c r="B3641">
        <v>203</v>
      </c>
      <c r="C3641">
        <v>4</v>
      </c>
      <c r="D3641">
        <v>122</v>
      </c>
      <c r="E3641">
        <v>1</v>
      </c>
      <c r="F3641">
        <v>2081</v>
      </c>
      <c r="G3641" t="s">
        <v>14284</v>
      </c>
      <c r="H3641">
        <v>0</v>
      </c>
      <c r="I3641">
        <v>0</v>
      </c>
      <c r="J3641" t="s">
        <v>39914</v>
      </c>
      <c r="K3641">
        <v>2023</v>
      </c>
      <c r="L3641">
        <v>0</v>
      </c>
      <c r="M3641">
        <v>3672</v>
      </c>
      <c r="N3641" s="110">
        <v>45070</v>
      </c>
      <c r="O3641">
        <v>7380</v>
      </c>
      <c r="P3641">
        <v>8773</v>
      </c>
      <c r="Q3641">
        <v>0</v>
      </c>
      <c r="R3641" t="s">
        <v>1493</v>
      </c>
      <c r="S3641">
        <v>34</v>
      </c>
      <c r="T3641">
        <v>2022</v>
      </c>
      <c r="U3641" t="s">
        <v>39915</v>
      </c>
      <c r="V3641" t="s">
        <v>4315</v>
      </c>
      <c r="W3641">
        <v>1</v>
      </c>
      <c r="X3641" t="s">
        <v>4193</v>
      </c>
      <c r="Y3641" t="s">
        <v>4193</v>
      </c>
      <c r="Z3641" t="s">
        <v>1413</v>
      </c>
      <c r="AA3641">
        <v>0</v>
      </c>
      <c r="AB3641">
        <v>0</v>
      </c>
      <c r="AC3641">
        <v>500</v>
      </c>
      <c r="AD3641">
        <v>0</v>
      </c>
      <c r="AE3641" t="s">
        <v>775</v>
      </c>
      <c r="AF3641" s="110">
        <v>44927</v>
      </c>
      <c r="AG3641" s="110">
        <v>45107</v>
      </c>
      <c r="AH3641" s="110">
        <v>45113</v>
      </c>
      <c r="AI3641" t="s">
        <v>779</v>
      </c>
    </row>
    <row r="3642" spans="1:35" x14ac:dyDescent="0.25">
      <c r="A3642">
        <v>5</v>
      </c>
      <c r="B3642">
        <v>502</v>
      </c>
      <c r="C3642">
        <v>12</v>
      </c>
      <c r="D3642">
        <v>365</v>
      </c>
      <c r="E3642">
        <v>2</v>
      </c>
      <c r="F3642">
        <v>2033</v>
      </c>
      <c r="G3642" t="s">
        <v>4622</v>
      </c>
      <c r="H3642">
        <v>0</v>
      </c>
      <c r="I3642">
        <v>0</v>
      </c>
      <c r="J3642" t="s">
        <v>39916</v>
      </c>
      <c r="K3642">
        <v>2023</v>
      </c>
      <c r="L3642">
        <v>0</v>
      </c>
      <c r="M3642">
        <v>3673</v>
      </c>
      <c r="N3642" s="110">
        <v>45070</v>
      </c>
      <c r="O3642">
        <v>7692</v>
      </c>
      <c r="P3642">
        <v>4628</v>
      </c>
      <c r="Q3642">
        <v>0</v>
      </c>
      <c r="R3642" t="s">
        <v>1833</v>
      </c>
      <c r="S3642">
        <v>28</v>
      </c>
      <c r="T3642">
        <v>2023</v>
      </c>
      <c r="U3642" t="s">
        <v>39917</v>
      </c>
      <c r="V3642" t="s">
        <v>4315</v>
      </c>
      <c r="W3642">
        <v>7</v>
      </c>
      <c r="X3642" t="s">
        <v>4193</v>
      </c>
      <c r="Y3642" t="s">
        <v>4193</v>
      </c>
      <c r="Z3642" t="s">
        <v>1413</v>
      </c>
      <c r="AA3642">
        <v>0</v>
      </c>
      <c r="AB3642">
        <v>0</v>
      </c>
      <c r="AC3642">
        <v>500</v>
      </c>
      <c r="AD3642">
        <v>1001</v>
      </c>
      <c r="AE3642" t="s">
        <v>775</v>
      </c>
      <c r="AF3642" s="110">
        <v>44927</v>
      </c>
      <c r="AG3642" s="110">
        <v>45107</v>
      </c>
      <c r="AH3642" s="110">
        <v>45113</v>
      </c>
      <c r="AI3642" t="s">
        <v>779</v>
      </c>
    </row>
    <row r="3643" spans="1:35" x14ac:dyDescent="0.25">
      <c r="A3643">
        <v>5</v>
      </c>
      <c r="B3643">
        <v>502</v>
      </c>
      <c r="C3643">
        <v>12</v>
      </c>
      <c r="D3643">
        <v>361</v>
      </c>
      <c r="E3643">
        <v>2</v>
      </c>
      <c r="F3643">
        <v>2031</v>
      </c>
      <c r="G3643" t="s">
        <v>4397</v>
      </c>
      <c r="H3643">
        <v>0</v>
      </c>
      <c r="I3643">
        <v>0</v>
      </c>
      <c r="J3643" t="s">
        <v>39918</v>
      </c>
      <c r="K3643">
        <v>2023</v>
      </c>
      <c r="L3643">
        <v>0</v>
      </c>
      <c r="M3643">
        <v>3674</v>
      </c>
      <c r="N3643" s="110">
        <v>45070</v>
      </c>
      <c r="O3643">
        <v>2640</v>
      </c>
      <c r="P3643">
        <v>4628</v>
      </c>
      <c r="Q3643">
        <v>0</v>
      </c>
      <c r="R3643" t="s">
        <v>1833</v>
      </c>
      <c r="S3643">
        <v>28</v>
      </c>
      <c r="T3643">
        <v>2023</v>
      </c>
      <c r="U3643" t="s">
        <v>39919</v>
      </c>
      <c r="V3643" t="s">
        <v>4315</v>
      </c>
      <c r="W3643">
        <v>7</v>
      </c>
      <c r="X3643" t="s">
        <v>4193</v>
      </c>
      <c r="Y3643" t="s">
        <v>4193</v>
      </c>
      <c r="Z3643" t="s">
        <v>1413</v>
      </c>
      <c r="AA3643">
        <v>0</v>
      </c>
      <c r="AB3643">
        <v>0</v>
      </c>
      <c r="AC3643">
        <v>500</v>
      </c>
      <c r="AD3643">
        <v>1001</v>
      </c>
      <c r="AE3643" t="s">
        <v>775</v>
      </c>
      <c r="AF3643" s="110">
        <v>44927</v>
      </c>
      <c r="AG3643" s="110">
        <v>45107</v>
      </c>
      <c r="AH3643" s="110">
        <v>45113</v>
      </c>
      <c r="AI3643" t="s">
        <v>779</v>
      </c>
    </row>
    <row r="3644" spans="1:35" x14ac:dyDescent="0.25">
      <c r="A3644">
        <v>5</v>
      </c>
      <c r="B3644">
        <v>502</v>
      </c>
      <c r="C3644">
        <v>12</v>
      </c>
      <c r="D3644">
        <v>365</v>
      </c>
      <c r="E3644">
        <v>2</v>
      </c>
      <c r="F3644">
        <v>2033</v>
      </c>
      <c r="G3644" t="s">
        <v>4397</v>
      </c>
      <c r="H3644">
        <v>0</v>
      </c>
      <c r="I3644">
        <v>0</v>
      </c>
      <c r="J3644" t="s">
        <v>39920</v>
      </c>
      <c r="K3644">
        <v>2023</v>
      </c>
      <c r="L3644">
        <v>0</v>
      </c>
      <c r="M3644">
        <v>3675</v>
      </c>
      <c r="N3644" s="110">
        <v>45070</v>
      </c>
      <c r="O3644">
        <v>2640</v>
      </c>
      <c r="P3644">
        <v>4628</v>
      </c>
      <c r="Q3644">
        <v>0</v>
      </c>
      <c r="R3644" t="s">
        <v>1833</v>
      </c>
      <c r="S3644">
        <v>28</v>
      </c>
      <c r="T3644">
        <v>2023</v>
      </c>
      <c r="U3644" t="s">
        <v>39921</v>
      </c>
      <c r="V3644" t="s">
        <v>4315</v>
      </c>
      <c r="W3644">
        <v>7</v>
      </c>
      <c r="X3644" t="s">
        <v>4193</v>
      </c>
      <c r="Y3644" t="s">
        <v>4193</v>
      </c>
      <c r="Z3644" t="s">
        <v>1413</v>
      </c>
      <c r="AA3644">
        <v>0</v>
      </c>
      <c r="AB3644">
        <v>0</v>
      </c>
      <c r="AC3644">
        <v>500</v>
      </c>
      <c r="AD3644">
        <v>1001</v>
      </c>
      <c r="AE3644" t="s">
        <v>775</v>
      </c>
      <c r="AF3644" s="110">
        <v>44927</v>
      </c>
      <c r="AG3644" s="110">
        <v>45107</v>
      </c>
      <c r="AH3644" s="110">
        <v>45113</v>
      </c>
      <c r="AI3644" t="s">
        <v>779</v>
      </c>
    </row>
    <row r="3645" spans="1:35" x14ac:dyDescent="0.25">
      <c r="A3645">
        <v>8</v>
      </c>
      <c r="B3645">
        <v>801</v>
      </c>
      <c r="C3645">
        <v>10</v>
      </c>
      <c r="D3645">
        <v>122</v>
      </c>
      <c r="E3645">
        <v>5</v>
      </c>
      <c r="F3645">
        <v>2084</v>
      </c>
      <c r="G3645" t="s">
        <v>4673</v>
      </c>
      <c r="H3645">
        <v>0</v>
      </c>
      <c r="I3645">
        <v>0</v>
      </c>
      <c r="J3645" t="s">
        <v>39922</v>
      </c>
      <c r="K3645">
        <v>2023</v>
      </c>
      <c r="L3645">
        <v>0</v>
      </c>
      <c r="M3645">
        <v>3676</v>
      </c>
      <c r="N3645" s="110">
        <v>45070</v>
      </c>
      <c r="O3645">
        <v>25</v>
      </c>
      <c r="P3645">
        <v>5208</v>
      </c>
      <c r="Q3645">
        <v>0</v>
      </c>
      <c r="R3645" t="s">
        <v>1833</v>
      </c>
      <c r="S3645">
        <v>0</v>
      </c>
      <c r="T3645">
        <v>0</v>
      </c>
      <c r="U3645" t="s">
        <v>39923</v>
      </c>
      <c r="V3645" t="s">
        <v>4224</v>
      </c>
      <c r="W3645">
        <v>1</v>
      </c>
      <c r="X3645" t="s">
        <v>4193</v>
      </c>
      <c r="Y3645" t="s">
        <v>4193</v>
      </c>
      <c r="Z3645" t="s">
        <v>1413</v>
      </c>
      <c r="AA3645">
        <v>0</v>
      </c>
      <c r="AB3645">
        <v>0</v>
      </c>
      <c r="AC3645">
        <v>500</v>
      </c>
      <c r="AD3645">
        <v>1002</v>
      </c>
      <c r="AE3645" t="s">
        <v>775</v>
      </c>
      <c r="AF3645" s="110">
        <v>44927</v>
      </c>
      <c r="AG3645" s="110">
        <v>45107</v>
      </c>
      <c r="AH3645" s="110">
        <v>45113</v>
      </c>
      <c r="AI3645" t="s">
        <v>779</v>
      </c>
    </row>
    <row r="3646" spans="1:35" x14ac:dyDescent="0.25">
      <c r="A3646">
        <v>8</v>
      </c>
      <c r="B3646">
        <v>801</v>
      </c>
      <c r="C3646">
        <v>10</v>
      </c>
      <c r="D3646">
        <v>301</v>
      </c>
      <c r="E3646">
        <v>6</v>
      </c>
      <c r="F3646">
        <v>2092</v>
      </c>
      <c r="G3646" t="s">
        <v>4673</v>
      </c>
      <c r="H3646">
        <v>0</v>
      </c>
      <c r="I3646">
        <v>0</v>
      </c>
      <c r="J3646" t="s">
        <v>39924</v>
      </c>
      <c r="K3646">
        <v>2023</v>
      </c>
      <c r="L3646">
        <v>0</v>
      </c>
      <c r="M3646">
        <v>3677</v>
      </c>
      <c r="N3646" s="110">
        <v>45070</v>
      </c>
      <c r="O3646">
        <v>25</v>
      </c>
      <c r="P3646">
        <v>5208</v>
      </c>
      <c r="Q3646">
        <v>0</v>
      </c>
      <c r="R3646" t="s">
        <v>1833</v>
      </c>
      <c r="S3646">
        <v>0</v>
      </c>
      <c r="T3646">
        <v>0</v>
      </c>
      <c r="U3646" t="s">
        <v>39925</v>
      </c>
      <c r="V3646" t="s">
        <v>4224</v>
      </c>
      <c r="W3646">
        <v>1</v>
      </c>
      <c r="X3646" t="s">
        <v>4193</v>
      </c>
      <c r="Y3646" t="s">
        <v>4193</v>
      </c>
      <c r="Z3646" t="s">
        <v>1413</v>
      </c>
      <c r="AA3646">
        <v>0</v>
      </c>
      <c r="AB3646">
        <v>0</v>
      </c>
      <c r="AC3646">
        <v>500</v>
      </c>
      <c r="AD3646">
        <v>1002</v>
      </c>
      <c r="AE3646" t="s">
        <v>775</v>
      </c>
      <c r="AF3646" s="110">
        <v>44927</v>
      </c>
      <c r="AG3646" s="110">
        <v>45107</v>
      </c>
      <c r="AH3646" s="110">
        <v>45113</v>
      </c>
      <c r="AI3646" t="s">
        <v>779</v>
      </c>
    </row>
    <row r="3647" spans="1:35" x14ac:dyDescent="0.25">
      <c r="A3647">
        <v>8</v>
      </c>
      <c r="B3647">
        <v>801</v>
      </c>
      <c r="C3647">
        <v>10</v>
      </c>
      <c r="D3647">
        <v>301</v>
      </c>
      <c r="E3647">
        <v>6</v>
      </c>
      <c r="F3647">
        <v>2092</v>
      </c>
      <c r="G3647" t="s">
        <v>4397</v>
      </c>
      <c r="H3647">
        <v>0</v>
      </c>
      <c r="I3647">
        <v>0</v>
      </c>
      <c r="J3647" t="s">
        <v>39926</v>
      </c>
      <c r="K3647">
        <v>2023</v>
      </c>
      <c r="L3647">
        <v>0</v>
      </c>
      <c r="M3647">
        <v>3678</v>
      </c>
      <c r="N3647" s="110">
        <v>45070</v>
      </c>
      <c r="O3647">
        <v>200</v>
      </c>
      <c r="P3647">
        <v>7751</v>
      </c>
      <c r="Q3647">
        <v>0</v>
      </c>
      <c r="R3647" t="s">
        <v>1833</v>
      </c>
      <c r="S3647">
        <v>0</v>
      </c>
      <c r="T3647">
        <v>0</v>
      </c>
      <c r="U3647" t="s">
        <v>39927</v>
      </c>
      <c r="V3647" t="s">
        <v>4224</v>
      </c>
      <c r="W3647">
        <v>1</v>
      </c>
      <c r="X3647" t="s">
        <v>4193</v>
      </c>
      <c r="Y3647" t="s">
        <v>4193</v>
      </c>
      <c r="Z3647" t="s">
        <v>1413</v>
      </c>
      <c r="AA3647">
        <v>0</v>
      </c>
      <c r="AB3647">
        <v>0</v>
      </c>
      <c r="AC3647">
        <v>500</v>
      </c>
      <c r="AD3647">
        <v>1002</v>
      </c>
      <c r="AE3647" t="s">
        <v>775</v>
      </c>
      <c r="AF3647" s="110">
        <v>44927</v>
      </c>
      <c r="AG3647" s="110">
        <v>45107</v>
      </c>
      <c r="AH3647" s="110">
        <v>45113</v>
      </c>
      <c r="AI3647" t="s">
        <v>779</v>
      </c>
    </row>
    <row r="3648" spans="1:35" x14ac:dyDescent="0.25">
      <c r="A3648">
        <v>9</v>
      </c>
      <c r="B3648">
        <v>902</v>
      </c>
      <c r="C3648">
        <v>8</v>
      </c>
      <c r="D3648">
        <v>244</v>
      </c>
      <c r="E3648">
        <v>11</v>
      </c>
      <c r="F3648">
        <v>2015</v>
      </c>
      <c r="G3648" t="s">
        <v>5046</v>
      </c>
      <c r="H3648">
        <v>0</v>
      </c>
      <c r="I3648">
        <v>0</v>
      </c>
      <c r="J3648" t="s">
        <v>39928</v>
      </c>
      <c r="K3648">
        <v>2023</v>
      </c>
      <c r="L3648">
        <v>0</v>
      </c>
      <c r="M3648">
        <v>3679</v>
      </c>
      <c r="N3648" s="110">
        <v>45070</v>
      </c>
      <c r="O3648">
        <v>911.4</v>
      </c>
      <c r="P3648">
        <v>9290</v>
      </c>
      <c r="Q3648">
        <v>0</v>
      </c>
      <c r="R3648" t="s">
        <v>1833</v>
      </c>
      <c r="S3648">
        <v>0</v>
      </c>
      <c r="T3648">
        <v>0</v>
      </c>
      <c r="U3648" t="s">
        <v>39929</v>
      </c>
      <c r="V3648" t="s">
        <v>4224</v>
      </c>
      <c r="W3648">
        <v>1</v>
      </c>
      <c r="X3648" t="s">
        <v>4193</v>
      </c>
      <c r="Y3648" t="s">
        <v>4193</v>
      </c>
      <c r="Z3648" t="s">
        <v>1413</v>
      </c>
      <c r="AA3648">
        <v>0</v>
      </c>
      <c r="AB3648">
        <v>0</v>
      </c>
      <c r="AC3648">
        <v>500</v>
      </c>
      <c r="AD3648">
        <v>0</v>
      </c>
      <c r="AE3648" t="s">
        <v>775</v>
      </c>
      <c r="AF3648" s="110">
        <v>44927</v>
      </c>
      <c r="AG3648" s="110">
        <v>45107</v>
      </c>
      <c r="AH3648" s="110">
        <v>45113</v>
      </c>
      <c r="AI3648" t="s">
        <v>779</v>
      </c>
    </row>
    <row r="3649" spans="1:35" x14ac:dyDescent="0.25">
      <c r="A3649">
        <v>4</v>
      </c>
      <c r="B3649">
        <v>401</v>
      </c>
      <c r="C3649">
        <v>4</v>
      </c>
      <c r="D3649">
        <v>122</v>
      </c>
      <c r="E3649">
        <v>1</v>
      </c>
      <c r="F3649">
        <v>2130</v>
      </c>
      <c r="G3649" t="s">
        <v>14284</v>
      </c>
      <c r="H3649">
        <v>0</v>
      </c>
      <c r="I3649">
        <v>0</v>
      </c>
      <c r="J3649" t="s">
        <v>39930</v>
      </c>
      <c r="K3649">
        <v>2023</v>
      </c>
      <c r="L3649">
        <v>0</v>
      </c>
      <c r="M3649">
        <v>3680</v>
      </c>
      <c r="N3649" s="110">
        <v>45071</v>
      </c>
      <c r="O3649">
        <v>7380</v>
      </c>
      <c r="P3649">
        <v>8773</v>
      </c>
      <c r="Q3649">
        <v>0</v>
      </c>
      <c r="R3649" t="s">
        <v>1493</v>
      </c>
      <c r="S3649">
        <v>34</v>
      </c>
      <c r="T3649">
        <v>2022</v>
      </c>
      <c r="U3649" t="s">
        <v>39931</v>
      </c>
      <c r="V3649" t="s">
        <v>4315</v>
      </c>
      <c r="W3649">
        <v>1</v>
      </c>
      <c r="X3649" t="s">
        <v>4193</v>
      </c>
      <c r="Y3649" t="s">
        <v>4193</v>
      </c>
      <c r="Z3649" t="s">
        <v>1413</v>
      </c>
      <c r="AA3649">
        <v>0</v>
      </c>
      <c r="AB3649">
        <v>0</v>
      </c>
      <c r="AC3649">
        <v>500</v>
      </c>
      <c r="AD3649">
        <v>0</v>
      </c>
      <c r="AE3649" t="s">
        <v>775</v>
      </c>
      <c r="AF3649" s="110">
        <v>44927</v>
      </c>
      <c r="AG3649" s="110">
        <v>45107</v>
      </c>
      <c r="AH3649" s="110">
        <v>45113</v>
      </c>
      <c r="AI3649" t="s">
        <v>779</v>
      </c>
    </row>
    <row r="3650" spans="1:35" x14ac:dyDescent="0.25">
      <c r="A3650">
        <v>5</v>
      </c>
      <c r="B3650">
        <v>502</v>
      </c>
      <c r="C3650">
        <v>12</v>
      </c>
      <c r="D3650">
        <v>782</v>
      </c>
      <c r="E3650">
        <v>2</v>
      </c>
      <c r="F3650">
        <v>2035</v>
      </c>
      <c r="G3650" t="s">
        <v>4326</v>
      </c>
      <c r="H3650">
        <v>0</v>
      </c>
      <c r="I3650">
        <v>0</v>
      </c>
      <c r="J3650" t="s">
        <v>39932</v>
      </c>
      <c r="K3650">
        <v>2023</v>
      </c>
      <c r="L3650">
        <v>0</v>
      </c>
      <c r="M3650">
        <v>3682</v>
      </c>
      <c r="N3650" s="110">
        <v>45071</v>
      </c>
      <c r="O3650">
        <v>5750</v>
      </c>
      <c r="P3650">
        <v>7717</v>
      </c>
      <c r="Q3650">
        <v>0</v>
      </c>
      <c r="R3650" t="s">
        <v>1493</v>
      </c>
      <c r="S3650">
        <v>3</v>
      </c>
      <c r="T3650">
        <v>2023</v>
      </c>
      <c r="U3650" t="s">
        <v>39933</v>
      </c>
      <c r="V3650" t="s">
        <v>4315</v>
      </c>
      <c r="W3650">
        <v>7</v>
      </c>
      <c r="X3650" t="s">
        <v>4193</v>
      </c>
      <c r="Y3650" t="s">
        <v>4193</v>
      </c>
      <c r="Z3650" t="s">
        <v>1413</v>
      </c>
      <c r="AA3650">
        <v>0</v>
      </c>
      <c r="AB3650">
        <v>0</v>
      </c>
      <c r="AC3650">
        <v>540</v>
      </c>
      <c r="AD3650">
        <v>0</v>
      </c>
      <c r="AE3650" t="s">
        <v>775</v>
      </c>
      <c r="AF3650" s="110">
        <v>44927</v>
      </c>
      <c r="AG3650" s="110">
        <v>45107</v>
      </c>
      <c r="AH3650" s="110">
        <v>45113</v>
      </c>
      <c r="AI3650" t="s">
        <v>779</v>
      </c>
    </row>
    <row r="3651" spans="1:35" x14ac:dyDescent="0.25">
      <c r="A3651">
        <v>5</v>
      </c>
      <c r="B3651">
        <v>502</v>
      </c>
      <c r="C3651">
        <v>12</v>
      </c>
      <c r="D3651">
        <v>782</v>
      </c>
      <c r="E3651">
        <v>2</v>
      </c>
      <c r="F3651">
        <v>2035</v>
      </c>
      <c r="G3651" t="s">
        <v>4326</v>
      </c>
      <c r="H3651">
        <v>0</v>
      </c>
      <c r="I3651">
        <v>0</v>
      </c>
      <c r="J3651" t="s">
        <v>39934</v>
      </c>
      <c r="K3651">
        <v>2023</v>
      </c>
      <c r="L3651">
        <v>0</v>
      </c>
      <c r="M3651">
        <v>3683</v>
      </c>
      <c r="N3651" s="110">
        <v>45071</v>
      </c>
      <c r="O3651">
        <v>5650</v>
      </c>
      <c r="P3651">
        <v>7717</v>
      </c>
      <c r="Q3651">
        <v>0</v>
      </c>
      <c r="R3651" t="s">
        <v>1493</v>
      </c>
      <c r="S3651">
        <v>3</v>
      </c>
      <c r="T3651">
        <v>2023</v>
      </c>
      <c r="U3651" t="s">
        <v>39935</v>
      </c>
      <c r="V3651" t="s">
        <v>4315</v>
      </c>
      <c r="W3651">
        <v>7</v>
      </c>
      <c r="X3651" t="s">
        <v>4193</v>
      </c>
      <c r="Y3651" t="s">
        <v>4193</v>
      </c>
      <c r="Z3651" t="s">
        <v>1413</v>
      </c>
      <c r="AA3651">
        <v>0</v>
      </c>
      <c r="AB3651">
        <v>0</v>
      </c>
      <c r="AC3651">
        <v>540</v>
      </c>
      <c r="AD3651">
        <v>0</v>
      </c>
      <c r="AE3651" t="s">
        <v>775</v>
      </c>
      <c r="AF3651" s="110">
        <v>44927</v>
      </c>
      <c r="AG3651" s="110">
        <v>45107</v>
      </c>
      <c r="AH3651" s="110">
        <v>45113</v>
      </c>
      <c r="AI3651" t="s">
        <v>779</v>
      </c>
    </row>
    <row r="3652" spans="1:35" x14ac:dyDescent="0.25">
      <c r="A3652">
        <v>11</v>
      </c>
      <c r="B3652">
        <v>1101</v>
      </c>
      <c r="C3652">
        <v>28</v>
      </c>
      <c r="D3652">
        <v>846</v>
      </c>
      <c r="E3652">
        <v>0</v>
      </c>
      <c r="F3652">
        <v>7</v>
      </c>
      <c r="G3652" t="s">
        <v>5143</v>
      </c>
      <c r="H3652">
        <v>0</v>
      </c>
      <c r="I3652">
        <v>0</v>
      </c>
      <c r="J3652" t="s">
        <v>39936</v>
      </c>
      <c r="K3652">
        <v>2023</v>
      </c>
      <c r="L3652">
        <v>0</v>
      </c>
      <c r="M3652">
        <v>3684</v>
      </c>
      <c r="N3652" s="110">
        <v>45071</v>
      </c>
      <c r="O3652">
        <v>260</v>
      </c>
      <c r="P3652">
        <v>155</v>
      </c>
      <c r="Q3652">
        <v>0</v>
      </c>
      <c r="R3652" t="s">
        <v>1833</v>
      </c>
      <c r="S3652">
        <v>0</v>
      </c>
      <c r="T3652">
        <v>0</v>
      </c>
      <c r="U3652" t="s">
        <v>39937</v>
      </c>
      <c r="V3652" t="s">
        <v>4192</v>
      </c>
      <c r="W3652">
        <v>0</v>
      </c>
      <c r="X3652" t="s">
        <v>4193</v>
      </c>
      <c r="Y3652" t="s">
        <v>4193</v>
      </c>
      <c r="Z3652" t="s">
        <v>1413</v>
      </c>
      <c r="AA3652">
        <v>0</v>
      </c>
      <c r="AB3652">
        <v>0</v>
      </c>
      <c r="AC3652">
        <v>500</v>
      </c>
      <c r="AD3652">
        <v>0</v>
      </c>
      <c r="AE3652" t="s">
        <v>775</v>
      </c>
      <c r="AF3652" s="110">
        <v>44927</v>
      </c>
      <c r="AG3652" s="110">
        <v>45107</v>
      </c>
      <c r="AH3652" s="110">
        <v>45113</v>
      </c>
      <c r="AI3652" t="s">
        <v>779</v>
      </c>
    </row>
    <row r="3653" spans="1:35" x14ac:dyDescent="0.25">
      <c r="A3653">
        <v>11</v>
      </c>
      <c r="B3653">
        <v>1101</v>
      </c>
      <c r="C3653">
        <v>28</v>
      </c>
      <c r="D3653">
        <v>846</v>
      </c>
      <c r="E3653">
        <v>0</v>
      </c>
      <c r="F3653">
        <v>7</v>
      </c>
      <c r="G3653" t="s">
        <v>5143</v>
      </c>
      <c r="H3653">
        <v>0</v>
      </c>
      <c r="I3653">
        <v>0</v>
      </c>
      <c r="J3653" t="s">
        <v>39938</v>
      </c>
      <c r="K3653">
        <v>2023</v>
      </c>
      <c r="L3653">
        <v>0</v>
      </c>
      <c r="M3653">
        <v>3685</v>
      </c>
      <c r="N3653" s="110">
        <v>45071</v>
      </c>
      <c r="O3653">
        <v>986</v>
      </c>
      <c r="P3653">
        <v>155</v>
      </c>
      <c r="Q3653">
        <v>0</v>
      </c>
      <c r="R3653" t="s">
        <v>1833</v>
      </c>
      <c r="S3653">
        <v>0</v>
      </c>
      <c r="T3653">
        <v>0</v>
      </c>
      <c r="U3653" t="s">
        <v>39939</v>
      </c>
      <c r="V3653" t="s">
        <v>4192</v>
      </c>
      <c r="W3653">
        <v>0</v>
      </c>
      <c r="X3653" t="s">
        <v>4193</v>
      </c>
      <c r="Y3653" t="s">
        <v>4193</v>
      </c>
      <c r="Z3653" t="s">
        <v>1413</v>
      </c>
      <c r="AA3653">
        <v>0</v>
      </c>
      <c r="AB3653">
        <v>0</v>
      </c>
      <c r="AC3653">
        <v>500</v>
      </c>
      <c r="AD3653">
        <v>0</v>
      </c>
      <c r="AE3653" t="s">
        <v>775</v>
      </c>
      <c r="AF3653" s="110">
        <v>44927</v>
      </c>
      <c r="AG3653" s="110">
        <v>45107</v>
      </c>
      <c r="AH3653" s="110">
        <v>45113</v>
      </c>
      <c r="AI3653" t="s">
        <v>779</v>
      </c>
    </row>
    <row r="3654" spans="1:35" x14ac:dyDescent="0.25">
      <c r="A3654">
        <v>11</v>
      </c>
      <c r="B3654">
        <v>1101</v>
      </c>
      <c r="C3654">
        <v>28</v>
      </c>
      <c r="D3654">
        <v>846</v>
      </c>
      <c r="E3654">
        <v>0</v>
      </c>
      <c r="F3654">
        <v>7</v>
      </c>
      <c r="G3654" t="s">
        <v>5143</v>
      </c>
      <c r="H3654">
        <v>0</v>
      </c>
      <c r="I3654">
        <v>0</v>
      </c>
      <c r="J3654" t="s">
        <v>39940</v>
      </c>
      <c r="K3654">
        <v>2023</v>
      </c>
      <c r="L3654">
        <v>0</v>
      </c>
      <c r="M3654">
        <v>3686</v>
      </c>
      <c r="N3654" s="110">
        <v>45071</v>
      </c>
      <c r="O3654">
        <v>30.48</v>
      </c>
      <c r="P3654">
        <v>155</v>
      </c>
      <c r="Q3654">
        <v>0</v>
      </c>
      <c r="R3654" t="s">
        <v>1833</v>
      </c>
      <c r="S3654">
        <v>0</v>
      </c>
      <c r="T3654">
        <v>0</v>
      </c>
      <c r="U3654" t="s">
        <v>39941</v>
      </c>
      <c r="V3654" t="s">
        <v>4192</v>
      </c>
      <c r="W3654">
        <v>0</v>
      </c>
      <c r="X3654" t="s">
        <v>4193</v>
      </c>
      <c r="Y3654" t="s">
        <v>4193</v>
      </c>
      <c r="Z3654" t="s">
        <v>1413</v>
      </c>
      <c r="AA3654">
        <v>0</v>
      </c>
      <c r="AB3654">
        <v>0</v>
      </c>
      <c r="AC3654">
        <v>500</v>
      </c>
      <c r="AD3654">
        <v>0</v>
      </c>
      <c r="AE3654" t="s">
        <v>775</v>
      </c>
      <c r="AF3654" s="110">
        <v>44927</v>
      </c>
      <c r="AG3654" s="110">
        <v>45107</v>
      </c>
      <c r="AH3654" s="110">
        <v>45113</v>
      </c>
      <c r="AI3654" t="s">
        <v>779</v>
      </c>
    </row>
    <row r="3655" spans="1:35" x14ac:dyDescent="0.25">
      <c r="A3655">
        <v>11</v>
      </c>
      <c r="B3655">
        <v>1101</v>
      </c>
      <c r="C3655">
        <v>28</v>
      </c>
      <c r="D3655">
        <v>846</v>
      </c>
      <c r="E3655">
        <v>0</v>
      </c>
      <c r="F3655">
        <v>7</v>
      </c>
      <c r="G3655" t="s">
        <v>5143</v>
      </c>
      <c r="H3655">
        <v>0</v>
      </c>
      <c r="I3655">
        <v>0</v>
      </c>
      <c r="J3655" t="s">
        <v>39942</v>
      </c>
      <c r="K3655">
        <v>2023</v>
      </c>
      <c r="L3655">
        <v>0</v>
      </c>
      <c r="M3655">
        <v>3687</v>
      </c>
      <c r="N3655" s="110">
        <v>45071</v>
      </c>
      <c r="O3655">
        <v>357</v>
      </c>
      <c r="P3655">
        <v>155</v>
      </c>
      <c r="Q3655">
        <v>0</v>
      </c>
      <c r="R3655" t="s">
        <v>1833</v>
      </c>
      <c r="S3655">
        <v>0</v>
      </c>
      <c r="T3655">
        <v>0</v>
      </c>
      <c r="U3655" t="s">
        <v>39943</v>
      </c>
      <c r="V3655" t="s">
        <v>4192</v>
      </c>
      <c r="W3655">
        <v>0</v>
      </c>
      <c r="X3655" t="s">
        <v>4193</v>
      </c>
      <c r="Y3655" t="s">
        <v>4193</v>
      </c>
      <c r="Z3655" t="s">
        <v>1413</v>
      </c>
      <c r="AA3655">
        <v>0</v>
      </c>
      <c r="AB3655">
        <v>0</v>
      </c>
      <c r="AC3655">
        <v>500</v>
      </c>
      <c r="AD3655">
        <v>0</v>
      </c>
      <c r="AE3655" t="s">
        <v>775</v>
      </c>
      <c r="AF3655" s="110">
        <v>44927</v>
      </c>
      <c r="AG3655" s="110">
        <v>45107</v>
      </c>
      <c r="AH3655" s="110">
        <v>45113</v>
      </c>
      <c r="AI3655" t="s">
        <v>779</v>
      </c>
    </row>
    <row r="3656" spans="1:35" x14ac:dyDescent="0.25">
      <c r="A3656">
        <v>11</v>
      </c>
      <c r="B3656">
        <v>1101</v>
      </c>
      <c r="C3656">
        <v>28</v>
      </c>
      <c r="D3656">
        <v>846</v>
      </c>
      <c r="E3656">
        <v>0</v>
      </c>
      <c r="F3656">
        <v>7</v>
      </c>
      <c r="G3656" t="s">
        <v>5143</v>
      </c>
      <c r="H3656">
        <v>0</v>
      </c>
      <c r="I3656">
        <v>0</v>
      </c>
      <c r="J3656" t="s">
        <v>39944</v>
      </c>
      <c r="K3656">
        <v>2023</v>
      </c>
      <c r="L3656">
        <v>0</v>
      </c>
      <c r="M3656">
        <v>3688</v>
      </c>
      <c r="N3656" s="110">
        <v>45071</v>
      </c>
      <c r="O3656">
        <v>546.20000000000005</v>
      </c>
      <c r="P3656">
        <v>155</v>
      </c>
      <c r="Q3656">
        <v>0</v>
      </c>
      <c r="R3656" t="s">
        <v>1833</v>
      </c>
      <c r="S3656">
        <v>0</v>
      </c>
      <c r="T3656">
        <v>0</v>
      </c>
      <c r="U3656" t="s">
        <v>39945</v>
      </c>
      <c r="V3656" t="s">
        <v>4192</v>
      </c>
      <c r="W3656">
        <v>0</v>
      </c>
      <c r="X3656" t="s">
        <v>4193</v>
      </c>
      <c r="Y3656" t="s">
        <v>4193</v>
      </c>
      <c r="Z3656" t="s">
        <v>1413</v>
      </c>
      <c r="AA3656">
        <v>0</v>
      </c>
      <c r="AB3656">
        <v>0</v>
      </c>
      <c r="AC3656">
        <v>500</v>
      </c>
      <c r="AD3656">
        <v>0</v>
      </c>
      <c r="AE3656" t="s">
        <v>775</v>
      </c>
      <c r="AF3656" s="110">
        <v>44927</v>
      </c>
      <c r="AG3656" s="110">
        <v>45107</v>
      </c>
      <c r="AH3656" s="110">
        <v>45113</v>
      </c>
      <c r="AI3656" t="s">
        <v>779</v>
      </c>
    </row>
    <row r="3657" spans="1:35" x14ac:dyDescent="0.25">
      <c r="A3657">
        <v>11</v>
      </c>
      <c r="B3657">
        <v>1101</v>
      </c>
      <c r="C3657">
        <v>28</v>
      </c>
      <c r="D3657">
        <v>846</v>
      </c>
      <c r="E3657">
        <v>0</v>
      </c>
      <c r="F3657">
        <v>7</v>
      </c>
      <c r="G3657" t="s">
        <v>5143</v>
      </c>
      <c r="H3657">
        <v>0</v>
      </c>
      <c r="I3657">
        <v>0</v>
      </c>
      <c r="J3657" t="s">
        <v>39946</v>
      </c>
      <c r="K3657">
        <v>2023</v>
      </c>
      <c r="L3657">
        <v>0</v>
      </c>
      <c r="M3657">
        <v>3689</v>
      </c>
      <c r="N3657" s="110">
        <v>45071</v>
      </c>
      <c r="O3657">
        <v>1745.04</v>
      </c>
      <c r="P3657">
        <v>155</v>
      </c>
      <c r="Q3657">
        <v>0</v>
      </c>
      <c r="R3657" t="s">
        <v>1833</v>
      </c>
      <c r="S3657">
        <v>0</v>
      </c>
      <c r="T3657">
        <v>0</v>
      </c>
      <c r="U3657" t="s">
        <v>39947</v>
      </c>
      <c r="V3657" t="s">
        <v>4192</v>
      </c>
      <c r="W3657">
        <v>0</v>
      </c>
      <c r="X3657" t="s">
        <v>4193</v>
      </c>
      <c r="Y3657" t="s">
        <v>4193</v>
      </c>
      <c r="Z3657" t="s">
        <v>1413</v>
      </c>
      <c r="AA3657">
        <v>0</v>
      </c>
      <c r="AB3657">
        <v>0</v>
      </c>
      <c r="AC3657">
        <v>500</v>
      </c>
      <c r="AD3657">
        <v>0</v>
      </c>
      <c r="AE3657" t="s">
        <v>775</v>
      </c>
      <c r="AF3657" s="110">
        <v>44927</v>
      </c>
      <c r="AG3657" s="110">
        <v>45107</v>
      </c>
      <c r="AH3657" s="110">
        <v>45113</v>
      </c>
      <c r="AI3657" t="s">
        <v>779</v>
      </c>
    </row>
    <row r="3658" spans="1:35" x14ac:dyDescent="0.25">
      <c r="A3658">
        <v>11</v>
      </c>
      <c r="B3658">
        <v>1101</v>
      </c>
      <c r="C3658">
        <v>28</v>
      </c>
      <c r="D3658">
        <v>846</v>
      </c>
      <c r="E3658">
        <v>0</v>
      </c>
      <c r="F3658">
        <v>7</v>
      </c>
      <c r="G3658" t="s">
        <v>5143</v>
      </c>
      <c r="H3658">
        <v>0</v>
      </c>
      <c r="I3658">
        <v>0</v>
      </c>
      <c r="J3658" t="s">
        <v>39948</v>
      </c>
      <c r="K3658">
        <v>2023</v>
      </c>
      <c r="L3658">
        <v>0</v>
      </c>
      <c r="M3658">
        <v>3690</v>
      </c>
      <c r="N3658" s="110">
        <v>45071</v>
      </c>
      <c r="O3658">
        <v>300</v>
      </c>
      <c r="P3658">
        <v>155</v>
      </c>
      <c r="Q3658">
        <v>0</v>
      </c>
      <c r="R3658" t="s">
        <v>1833</v>
      </c>
      <c r="S3658">
        <v>0</v>
      </c>
      <c r="T3658">
        <v>0</v>
      </c>
      <c r="U3658" t="s">
        <v>39949</v>
      </c>
      <c r="V3658" t="s">
        <v>4192</v>
      </c>
      <c r="W3658">
        <v>0</v>
      </c>
      <c r="X3658" t="s">
        <v>4193</v>
      </c>
      <c r="Y3658" t="s">
        <v>4193</v>
      </c>
      <c r="Z3658" t="s">
        <v>1413</v>
      </c>
      <c r="AA3658">
        <v>0</v>
      </c>
      <c r="AB3658">
        <v>0</v>
      </c>
      <c r="AC3658">
        <v>500</v>
      </c>
      <c r="AD3658">
        <v>0</v>
      </c>
      <c r="AE3658" t="s">
        <v>775</v>
      </c>
      <c r="AF3658" s="110">
        <v>44927</v>
      </c>
      <c r="AG3658" s="110">
        <v>45107</v>
      </c>
      <c r="AH3658" s="110">
        <v>45113</v>
      </c>
      <c r="AI3658" t="s">
        <v>779</v>
      </c>
    </row>
    <row r="3659" spans="1:35" x14ac:dyDescent="0.25">
      <c r="A3659">
        <v>12</v>
      </c>
      <c r="B3659">
        <v>1201</v>
      </c>
      <c r="C3659">
        <v>9</v>
      </c>
      <c r="D3659">
        <v>272</v>
      </c>
      <c r="E3659">
        <v>20</v>
      </c>
      <c r="F3659">
        <v>4</v>
      </c>
      <c r="G3659" t="s">
        <v>5152</v>
      </c>
      <c r="H3659">
        <v>0</v>
      </c>
      <c r="I3659">
        <v>0</v>
      </c>
      <c r="J3659" t="s">
        <v>39950</v>
      </c>
      <c r="K3659">
        <v>2023</v>
      </c>
      <c r="L3659">
        <v>1</v>
      </c>
      <c r="M3659">
        <v>3698</v>
      </c>
      <c r="N3659" s="110">
        <v>45071</v>
      </c>
      <c r="O3659">
        <v>4383.1099999999997</v>
      </c>
      <c r="P3659">
        <v>213</v>
      </c>
      <c r="Q3659">
        <v>0</v>
      </c>
      <c r="R3659" t="s">
        <v>1833</v>
      </c>
      <c r="S3659">
        <v>0</v>
      </c>
      <c r="T3659">
        <v>0</v>
      </c>
      <c r="U3659" t="s">
        <v>39951</v>
      </c>
      <c r="V3659" t="s">
        <v>4192</v>
      </c>
      <c r="W3659">
        <v>0</v>
      </c>
      <c r="X3659" t="s">
        <v>1835</v>
      </c>
      <c r="Y3659" t="s">
        <v>4193</v>
      </c>
      <c r="Z3659" t="s">
        <v>1413</v>
      </c>
      <c r="AA3659">
        <v>0</v>
      </c>
      <c r="AB3659">
        <v>0</v>
      </c>
      <c r="AC3659">
        <v>800</v>
      </c>
      <c r="AD3659">
        <v>1111</v>
      </c>
      <c r="AE3659" t="s">
        <v>775</v>
      </c>
      <c r="AF3659" s="110">
        <v>44927</v>
      </c>
      <c r="AG3659" s="110">
        <v>45107</v>
      </c>
      <c r="AH3659" s="110">
        <v>45113</v>
      </c>
      <c r="AI3659" t="s">
        <v>905</v>
      </c>
    </row>
    <row r="3660" spans="1:35" x14ac:dyDescent="0.25">
      <c r="A3660">
        <v>12</v>
      </c>
      <c r="B3660">
        <v>1201</v>
      </c>
      <c r="C3660">
        <v>9</v>
      </c>
      <c r="D3660">
        <v>272</v>
      </c>
      <c r="E3660">
        <v>20</v>
      </c>
      <c r="F3660">
        <v>4</v>
      </c>
      <c r="G3660" t="s">
        <v>5152</v>
      </c>
      <c r="H3660">
        <v>0</v>
      </c>
      <c r="I3660">
        <v>0</v>
      </c>
      <c r="J3660" t="s">
        <v>39952</v>
      </c>
      <c r="K3660">
        <v>2023</v>
      </c>
      <c r="L3660">
        <v>1</v>
      </c>
      <c r="M3660">
        <v>3699</v>
      </c>
      <c r="N3660" s="110">
        <v>45071</v>
      </c>
      <c r="O3660">
        <v>10048.629999999999</v>
      </c>
      <c r="P3660">
        <v>213</v>
      </c>
      <c r="Q3660">
        <v>0</v>
      </c>
      <c r="R3660" t="s">
        <v>1833</v>
      </c>
      <c r="S3660">
        <v>0</v>
      </c>
      <c r="T3660">
        <v>0</v>
      </c>
      <c r="U3660" t="s">
        <v>39953</v>
      </c>
      <c r="V3660" t="s">
        <v>4192</v>
      </c>
      <c r="W3660">
        <v>0</v>
      </c>
      <c r="X3660" t="s">
        <v>1835</v>
      </c>
      <c r="Y3660" t="s">
        <v>4193</v>
      </c>
      <c r="Z3660" t="s">
        <v>1413</v>
      </c>
      <c r="AA3660">
        <v>0</v>
      </c>
      <c r="AB3660">
        <v>0</v>
      </c>
      <c r="AC3660">
        <v>800</v>
      </c>
      <c r="AD3660">
        <v>1111</v>
      </c>
      <c r="AE3660" t="s">
        <v>775</v>
      </c>
      <c r="AF3660" s="110">
        <v>44927</v>
      </c>
      <c r="AG3660" s="110">
        <v>45107</v>
      </c>
      <c r="AH3660" s="110">
        <v>45113</v>
      </c>
      <c r="AI3660" t="s">
        <v>905</v>
      </c>
    </row>
    <row r="3661" spans="1:35" x14ac:dyDescent="0.25">
      <c r="A3661">
        <v>12</v>
      </c>
      <c r="B3661">
        <v>1201</v>
      </c>
      <c r="C3661">
        <v>9</v>
      </c>
      <c r="D3661">
        <v>272</v>
      </c>
      <c r="E3661">
        <v>20</v>
      </c>
      <c r="F3661">
        <v>2</v>
      </c>
      <c r="G3661" t="s">
        <v>5152</v>
      </c>
      <c r="H3661">
        <v>0</v>
      </c>
      <c r="I3661">
        <v>0</v>
      </c>
      <c r="J3661" t="s">
        <v>39954</v>
      </c>
      <c r="K3661">
        <v>2023</v>
      </c>
      <c r="L3661">
        <v>1</v>
      </c>
      <c r="M3661">
        <v>3700</v>
      </c>
      <c r="N3661" s="110">
        <v>45071</v>
      </c>
      <c r="O3661">
        <v>17930.02</v>
      </c>
      <c r="P3661">
        <v>213</v>
      </c>
      <c r="Q3661">
        <v>0</v>
      </c>
      <c r="R3661" t="s">
        <v>1833</v>
      </c>
      <c r="S3661">
        <v>0</v>
      </c>
      <c r="T3661">
        <v>0</v>
      </c>
      <c r="U3661" t="s">
        <v>39955</v>
      </c>
      <c r="V3661" t="s">
        <v>4192</v>
      </c>
      <c r="W3661">
        <v>0</v>
      </c>
      <c r="X3661" t="s">
        <v>1835</v>
      </c>
      <c r="Y3661" t="s">
        <v>4193</v>
      </c>
      <c r="Z3661" t="s">
        <v>1413</v>
      </c>
      <c r="AA3661">
        <v>0</v>
      </c>
      <c r="AB3661">
        <v>0</v>
      </c>
      <c r="AC3661">
        <v>800</v>
      </c>
      <c r="AD3661">
        <v>1111</v>
      </c>
      <c r="AE3661" t="s">
        <v>775</v>
      </c>
      <c r="AF3661" s="110">
        <v>44927</v>
      </c>
      <c r="AG3661" s="110">
        <v>45107</v>
      </c>
      <c r="AH3661" s="110">
        <v>45113</v>
      </c>
      <c r="AI3661" t="s">
        <v>905</v>
      </c>
    </row>
    <row r="3662" spans="1:35" x14ac:dyDescent="0.25">
      <c r="A3662">
        <v>12</v>
      </c>
      <c r="B3662">
        <v>1201</v>
      </c>
      <c r="C3662">
        <v>9</v>
      </c>
      <c r="D3662">
        <v>272</v>
      </c>
      <c r="E3662">
        <v>20</v>
      </c>
      <c r="F3662">
        <v>2</v>
      </c>
      <c r="G3662" t="s">
        <v>5152</v>
      </c>
      <c r="H3662">
        <v>0</v>
      </c>
      <c r="I3662">
        <v>0</v>
      </c>
      <c r="J3662" t="s">
        <v>39956</v>
      </c>
      <c r="K3662">
        <v>2023</v>
      </c>
      <c r="L3662">
        <v>1</v>
      </c>
      <c r="M3662">
        <v>3701</v>
      </c>
      <c r="N3662" s="110">
        <v>45071</v>
      </c>
      <c r="O3662">
        <v>6492.59</v>
      </c>
      <c r="P3662">
        <v>213</v>
      </c>
      <c r="Q3662">
        <v>0</v>
      </c>
      <c r="R3662" t="s">
        <v>1833</v>
      </c>
      <c r="S3662">
        <v>0</v>
      </c>
      <c r="T3662">
        <v>0</v>
      </c>
      <c r="U3662" t="s">
        <v>39957</v>
      </c>
      <c r="V3662" t="s">
        <v>4192</v>
      </c>
      <c r="W3662">
        <v>0</v>
      </c>
      <c r="X3662" t="s">
        <v>1835</v>
      </c>
      <c r="Y3662" t="s">
        <v>4193</v>
      </c>
      <c r="Z3662" t="s">
        <v>1413</v>
      </c>
      <c r="AA3662">
        <v>0</v>
      </c>
      <c r="AB3662">
        <v>0</v>
      </c>
      <c r="AC3662">
        <v>800</v>
      </c>
      <c r="AD3662">
        <v>1111</v>
      </c>
      <c r="AE3662" t="s">
        <v>775</v>
      </c>
      <c r="AF3662" s="110">
        <v>44927</v>
      </c>
      <c r="AG3662" s="110">
        <v>45107</v>
      </c>
      <c r="AH3662" s="110">
        <v>45113</v>
      </c>
      <c r="AI3662" t="s">
        <v>905</v>
      </c>
    </row>
    <row r="3663" spans="1:35" x14ac:dyDescent="0.25">
      <c r="A3663">
        <v>12</v>
      </c>
      <c r="B3663">
        <v>1201</v>
      </c>
      <c r="C3663">
        <v>9</v>
      </c>
      <c r="D3663">
        <v>272</v>
      </c>
      <c r="E3663">
        <v>20</v>
      </c>
      <c r="F3663">
        <v>2</v>
      </c>
      <c r="G3663" t="s">
        <v>5152</v>
      </c>
      <c r="H3663">
        <v>0</v>
      </c>
      <c r="I3663">
        <v>0</v>
      </c>
      <c r="J3663" t="s">
        <v>39958</v>
      </c>
      <c r="K3663">
        <v>2023</v>
      </c>
      <c r="L3663">
        <v>1</v>
      </c>
      <c r="M3663">
        <v>3702</v>
      </c>
      <c r="N3663" s="110">
        <v>45071</v>
      </c>
      <c r="O3663">
        <v>10596.1</v>
      </c>
      <c r="P3663">
        <v>213</v>
      </c>
      <c r="Q3663">
        <v>0</v>
      </c>
      <c r="R3663" t="s">
        <v>1833</v>
      </c>
      <c r="S3663">
        <v>0</v>
      </c>
      <c r="T3663">
        <v>0</v>
      </c>
      <c r="U3663" t="s">
        <v>39959</v>
      </c>
      <c r="V3663" t="s">
        <v>4192</v>
      </c>
      <c r="W3663">
        <v>0</v>
      </c>
      <c r="X3663" t="s">
        <v>1835</v>
      </c>
      <c r="Y3663" t="s">
        <v>4193</v>
      </c>
      <c r="Z3663" t="s">
        <v>1413</v>
      </c>
      <c r="AA3663">
        <v>0</v>
      </c>
      <c r="AB3663">
        <v>0</v>
      </c>
      <c r="AC3663">
        <v>800</v>
      </c>
      <c r="AD3663">
        <v>1111</v>
      </c>
      <c r="AE3663" t="s">
        <v>775</v>
      </c>
      <c r="AF3663" s="110">
        <v>44927</v>
      </c>
      <c r="AG3663" s="110">
        <v>45107</v>
      </c>
      <c r="AH3663" s="110">
        <v>45113</v>
      </c>
      <c r="AI3663" t="s">
        <v>905</v>
      </c>
    </row>
    <row r="3664" spans="1:35" x14ac:dyDescent="0.25">
      <c r="A3664">
        <v>12</v>
      </c>
      <c r="B3664">
        <v>1201</v>
      </c>
      <c r="C3664">
        <v>9</v>
      </c>
      <c r="D3664">
        <v>272</v>
      </c>
      <c r="E3664">
        <v>20</v>
      </c>
      <c r="F3664">
        <v>2</v>
      </c>
      <c r="G3664" t="s">
        <v>5152</v>
      </c>
      <c r="H3664">
        <v>0</v>
      </c>
      <c r="I3664">
        <v>0</v>
      </c>
      <c r="J3664" t="s">
        <v>39960</v>
      </c>
      <c r="K3664">
        <v>2023</v>
      </c>
      <c r="L3664">
        <v>1</v>
      </c>
      <c r="M3664">
        <v>3703</v>
      </c>
      <c r="N3664" s="110">
        <v>45071</v>
      </c>
      <c r="O3664">
        <v>19891.7</v>
      </c>
      <c r="P3664">
        <v>213</v>
      </c>
      <c r="Q3664">
        <v>0</v>
      </c>
      <c r="R3664" t="s">
        <v>1833</v>
      </c>
      <c r="S3664">
        <v>0</v>
      </c>
      <c r="T3664">
        <v>0</v>
      </c>
      <c r="U3664" t="s">
        <v>39961</v>
      </c>
      <c r="V3664" t="s">
        <v>4192</v>
      </c>
      <c r="W3664">
        <v>0</v>
      </c>
      <c r="X3664" t="s">
        <v>1835</v>
      </c>
      <c r="Y3664" t="s">
        <v>4193</v>
      </c>
      <c r="Z3664" t="s">
        <v>1413</v>
      </c>
      <c r="AA3664">
        <v>0</v>
      </c>
      <c r="AB3664">
        <v>0</v>
      </c>
      <c r="AC3664">
        <v>800</v>
      </c>
      <c r="AD3664">
        <v>1111</v>
      </c>
      <c r="AE3664" t="s">
        <v>775</v>
      </c>
      <c r="AF3664" s="110">
        <v>44927</v>
      </c>
      <c r="AG3664" s="110">
        <v>45107</v>
      </c>
      <c r="AH3664" s="110">
        <v>45113</v>
      </c>
      <c r="AI3664" t="s">
        <v>905</v>
      </c>
    </row>
    <row r="3665" spans="1:35" x14ac:dyDescent="0.25">
      <c r="A3665">
        <v>12</v>
      </c>
      <c r="B3665">
        <v>1201</v>
      </c>
      <c r="C3665">
        <v>9</v>
      </c>
      <c r="D3665">
        <v>272</v>
      </c>
      <c r="E3665">
        <v>20</v>
      </c>
      <c r="F3665">
        <v>2</v>
      </c>
      <c r="G3665" t="s">
        <v>5152</v>
      </c>
      <c r="H3665">
        <v>0</v>
      </c>
      <c r="I3665">
        <v>0</v>
      </c>
      <c r="J3665" t="s">
        <v>39962</v>
      </c>
      <c r="K3665">
        <v>2023</v>
      </c>
      <c r="L3665">
        <v>1</v>
      </c>
      <c r="M3665">
        <v>3704</v>
      </c>
      <c r="N3665" s="110">
        <v>45071</v>
      </c>
      <c r="O3665">
        <v>26174.36</v>
      </c>
      <c r="P3665">
        <v>213</v>
      </c>
      <c r="Q3665">
        <v>0</v>
      </c>
      <c r="R3665" t="s">
        <v>1833</v>
      </c>
      <c r="S3665">
        <v>0</v>
      </c>
      <c r="T3665">
        <v>0</v>
      </c>
      <c r="U3665" t="s">
        <v>39963</v>
      </c>
      <c r="V3665" t="s">
        <v>4192</v>
      </c>
      <c r="W3665">
        <v>0</v>
      </c>
      <c r="X3665" t="s">
        <v>1835</v>
      </c>
      <c r="Y3665" t="s">
        <v>4193</v>
      </c>
      <c r="Z3665" t="s">
        <v>1413</v>
      </c>
      <c r="AA3665">
        <v>0</v>
      </c>
      <c r="AB3665">
        <v>0</v>
      </c>
      <c r="AC3665">
        <v>800</v>
      </c>
      <c r="AD3665">
        <v>1111</v>
      </c>
      <c r="AE3665" t="s">
        <v>775</v>
      </c>
      <c r="AF3665" s="110">
        <v>44927</v>
      </c>
      <c r="AG3665" s="110">
        <v>45107</v>
      </c>
      <c r="AH3665" s="110">
        <v>45113</v>
      </c>
      <c r="AI3665" t="s">
        <v>905</v>
      </c>
    </row>
    <row r="3666" spans="1:35" x14ac:dyDescent="0.25">
      <c r="A3666">
        <v>12</v>
      </c>
      <c r="B3666">
        <v>1201</v>
      </c>
      <c r="C3666">
        <v>9</v>
      </c>
      <c r="D3666">
        <v>272</v>
      </c>
      <c r="E3666">
        <v>20</v>
      </c>
      <c r="F3666">
        <v>2</v>
      </c>
      <c r="G3666" t="s">
        <v>5152</v>
      </c>
      <c r="H3666">
        <v>0</v>
      </c>
      <c r="I3666">
        <v>0</v>
      </c>
      <c r="J3666" t="s">
        <v>39964</v>
      </c>
      <c r="K3666">
        <v>2023</v>
      </c>
      <c r="L3666">
        <v>1</v>
      </c>
      <c r="M3666">
        <v>3705</v>
      </c>
      <c r="N3666" s="110">
        <v>45071</v>
      </c>
      <c r="O3666">
        <v>36603.32</v>
      </c>
      <c r="P3666">
        <v>213</v>
      </c>
      <c r="Q3666">
        <v>0</v>
      </c>
      <c r="R3666" t="s">
        <v>1833</v>
      </c>
      <c r="S3666">
        <v>0</v>
      </c>
      <c r="T3666">
        <v>0</v>
      </c>
      <c r="U3666" t="s">
        <v>39965</v>
      </c>
      <c r="V3666" t="s">
        <v>4192</v>
      </c>
      <c r="W3666">
        <v>0</v>
      </c>
      <c r="X3666" t="s">
        <v>1835</v>
      </c>
      <c r="Y3666" t="s">
        <v>4193</v>
      </c>
      <c r="Z3666" t="s">
        <v>1413</v>
      </c>
      <c r="AA3666">
        <v>0</v>
      </c>
      <c r="AB3666">
        <v>0</v>
      </c>
      <c r="AC3666">
        <v>800</v>
      </c>
      <c r="AD3666">
        <v>1111</v>
      </c>
      <c r="AE3666" t="s">
        <v>775</v>
      </c>
      <c r="AF3666" s="110">
        <v>44927</v>
      </c>
      <c r="AG3666" s="110">
        <v>45107</v>
      </c>
      <c r="AH3666" s="110">
        <v>45113</v>
      </c>
      <c r="AI3666" t="s">
        <v>905</v>
      </c>
    </row>
    <row r="3667" spans="1:35" x14ac:dyDescent="0.25">
      <c r="A3667">
        <v>12</v>
      </c>
      <c r="B3667">
        <v>1201</v>
      </c>
      <c r="C3667">
        <v>9</v>
      </c>
      <c r="D3667">
        <v>272</v>
      </c>
      <c r="E3667">
        <v>20</v>
      </c>
      <c r="F3667">
        <v>2</v>
      </c>
      <c r="G3667" t="s">
        <v>5152</v>
      </c>
      <c r="H3667">
        <v>0</v>
      </c>
      <c r="I3667">
        <v>0</v>
      </c>
      <c r="J3667" t="s">
        <v>39966</v>
      </c>
      <c r="K3667">
        <v>2023</v>
      </c>
      <c r="L3667">
        <v>1</v>
      </c>
      <c r="M3667">
        <v>3706</v>
      </c>
      <c r="N3667" s="110">
        <v>45071</v>
      </c>
      <c r="O3667">
        <v>110116.57</v>
      </c>
      <c r="P3667">
        <v>213</v>
      </c>
      <c r="Q3667">
        <v>0</v>
      </c>
      <c r="R3667" t="s">
        <v>1833</v>
      </c>
      <c r="S3667">
        <v>0</v>
      </c>
      <c r="T3667">
        <v>0</v>
      </c>
      <c r="U3667" t="s">
        <v>39967</v>
      </c>
      <c r="V3667" t="s">
        <v>4192</v>
      </c>
      <c r="W3667">
        <v>0</v>
      </c>
      <c r="X3667" t="s">
        <v>1835</v>
      </c>
      <c r="Y3667" t="s">
        <v>4193</v>
      </c>
      <c r="Z3667" t="s">
        <v>1413</v>
      </c>
      <c r="AA3667">
        <v>0</v>
      </c>
      <c r="AB3667">
        <v>0</v>
      </c>
      <c r="AC3667">
        <v>800</v>
      </c>
      <c r="AD3667">
        <v>1111</v>
      </c>
      <c r="AE3667" t="s">
        <v>775</v>
      </c>
      <c r="AF3667" s="110">
        <v>44927</v>
      </c>
      <c r="AG3667" s="110">
        <v>45107</v>
      </c>
      <c r="AH3667" s="110">
        <v>45113</v>
      </c>
      <c r="AI3667" t="s">
        <v>905</v>
      </c>
    </row>
    <row r="3668" spans="1:35" x14ac:dyDescent="0.25">
      <c r="A3668">
        <v>12</v>
      </c>
      <c r="B3668">
        <v>1201</v>
      </c>
      <c r="C3668">
        <v>9</v>
      </c>
      <c r="D3668">
        <v>272</v>
      </c>
      <c r="E3668">
        <v>20</v>
      </c>
      <c r="F3668">
        <v>2</v>
      </c>
      <c r="G3668" t="s">
        <v>5152</v>
      </c>
      <c r="H3668">
        <v>0</v>
      </c>
      <c r="I3668">
        <v>0</v>
      </c>
      <c r="J3668" t="s">
        <v>39968</v>
      </c>
      <c r="K3668">
        <v>2023</v>
      </c>
      <c r="L3668">
        <v>1</v>
      </c>
      <c r="M3668">
        <v>3707</v>
      </c>
      <c r="N3668" s="110">
        <v>45071</v>
      </c>
      <c r="O3668">
        <v>1768.61</v>
      </c>
      <c r="P3668">
        <v>213</v>
      </c>
      <c r="Q3668">
        <v>0</v>
      </c>
      <c r="R3668" t="s">
        <v>1833</v>
      </c>
      <c r="S3668">
        <v>0</v>
      </c>
      <c r="T3668">
        <v>0</v>
      </c>
      <c r="U3668" t="s">
        <v>39969</v>
      </c>
      <c r="V3668" t="s">
        <v>4192</v>
      </c>
      <c r="W3668">
        <v>0</v>
      </c>
      <c r="X3668" t="s">
        <v>1835</v>
      </c>
      <c r="Y3668" t="s">
        <v>4193</v>
      </c>
      <c r="Z3668" t="s">
        <v>1413</v>
      </c>
      <c r="AA3668">
        <v>0</v>
      </c>
      <c r="AB3668">
        <v>0</v>
      </c>
      <c r="AC3668">
        <v>800</v>
      </c>
      <c r="AD3668">
        <v>1111</v>
      </c>
      <c r="AE3668" t="s">
        <v>775</v>
      </c>
      <c r="AF3668" s="110">
        <v>44927</v>
      </c>
      <c r="AG3668" s="110">
        <v>45107</v>
      </c>
      <c r="AH3668" s="110">
        <v>45113</v>
      </c>
      <c r="AI3668" t="s">
        <v>905</v>
      </c>
    </row>
    <row r="3669" spans="1:35" x14ac:dyDescent="0.25">
      <c r="A3669">
        <v>12</v>
      </c>
      <c r="B3669">
        <v>1201</v>
      </c>
      <c r="C3669">
        <v>9</v>
      </c>
      <c r="D3669">
        <v>272</v>
      </c>
      <c r="E3669">
        <v>20</v>
      </c>
      <c r="F3669">
        <v>2</v>
      </c>
      <c r="G3669" t="s">
        <v>5173</v>
      </c>
      <c r="H3669">
        <v>0</v>
      </c>
      <c r="I3669">
        <v>0</v>
      </c>
      <c r="J3669" t="s">
        <v>39970</v>
      </c>
      <c r="K3669">
        <v>2023</v>
      </c>
      <c r="L3669">
        <v>1</v>
      </c>
      <c r="M3669">
        <v>3708</v>
      </c>
      <c r="N3669" s="110">
        <v>45071</v>
      </c>
      <c r="O3669">
        <v>7247.94</v>
      </c>
      <c r="P3669">
        <v>213</v>
      </c>
      <c r="Q3669">
        <v>0</v>
      </c>
      <c r="R3669" t="s">
        <v>1833</v>
      </c>
      <c r="S3669">
        <v>0</v>
      </c>
      <c r="T3669">
        <v>0</v>
      </c>
      <c r="U3669" t="s">
        <v>39971</v>
      </c>
      <c r="V3669" t="s">
        <v>4192</v>
      </c>
      <c r="W3669">
        <v>0</v>
      </c>
      <c r="X3669" t="s">
        <v>1835</v>
      </c>
      <c r="Y3669" t="s">
        <v>4193</v>
      </c>
      <c r="Z3669" t="s">
        <v>1413</v>
      </c>
      <c r="AA3669">
        <v>0</v>
      </c>
      <c r="AB3669">
        <v>0</v>
      </c>
      <c r="AC3669">
        <v>800</v>
      </c>
      <c r="AD3669">
        <v>1111</v>
      </c>
      <c r="AE3669" t="s">
        <v>775</v>
      </c>
      <c r="AF3669" s="110">
        <v>44927</v>
      </c>
      <c r="AG3669" s="110">
        <v>45107</v>
      </c>
      <c r="AH3669" s="110">
        <v>45113</v>
      </c>
      <c r="AI3669" t="s">
        <v>905</v>
      </c>
    </row>
    <row r="3670" spans="1:35" x14ac:dyDescent="0.25">
      <c r="A3670">
        <v>12</v>
      </c>
      <c r="B3670">
        <v>1201</v>
      </c>
      <c r="C3670">
        <v>9</v>
      </c>
      <c r="D3670">
        <v>272</v>
      </c>
      <c r="E3670">
        <v>20</v>
      </c>
      <c r="F3670">
        <v>4</v>
      </c>
      <c r="G3670" t="s">
        <v>5173</v>
      </c>
      <c r="H3670">
        <v>0</v>
      </c>
      <c r="I3670">
        <v>0</v>
      </c>
      <c r="J3670" t="s">
        <v>39972</v>
      </c>
      <c r="K3670">
        <v>2023</v>
      </c>
      <c r="L3670">
        <v>1</v>
      </c>
      <c r="M3670">
        <v>3709</v>
      </c>
      <c r="N3670" s="110">
        <v>45071</v>
      </c>
      <c r="O3670">
        <v>13843.58</v>
      </c>
      <c r="P3670">
        <v>213</v>
      </c>
      <c r="Q3670">
        <v>0</v>
      </c>
      <c r="R3670" t="s">
        <v>1833</v>
      </c>
      <c r="S3670">
        <v>0</v>
      </c>
      <c r="T3670">
        <v>0</v>
      </c>
      <c r="U3670" t="s">
        <v>39973</v>
      </c>
      <c r="V3670" t="s">
        <v>4192</v>
      </c>
      <c r="W3670">
        <v>0</v>
      </c>
      <c r="X3670" t="s">
        <v>1835</v>
      </c>
      <c r="Y3670" t="s">
        <v>4193</v>
      </c>
      <c r="Z3670" t="s">
        <v>1413</v>
      </c>
      <c r="AA3670">
        <v>0</v>
      </c>
      <c r="AB3670">
        <v>0</v>
      </c>
      <c r="AC3670">
        <v>800</v>
      </c>
      <c r="AD3670">
        <v>1111</v>
      </c>
      <c r="AE3670" t="s">
        <v>775</v>
      </c>
      <c r="AF3670" s="110">
        <v>44927</v>
      </c>
      <c r="AG3670" s="110">
        <v>45107</v>
      </c>
      <c r="AH3670" s="110">
        <v>45113</v>
      </c>
      <c r="AI3670" t="s">
        <v>905</v>
      </c>
    </row>
    <row r="3671" spans="1:35" x14ac:dyDescent="0.25">
      <c r="A3671">
        <v>12</v>
      </c>
      <c r="B3671">
        <v>1201</v>
      </c>
      <c r="C3671">
        <v>9</v>
      </c>
      <c r="D3671">
        <v>272</v>
      </c>
      <c r="E3671">
        <v>20</v>
      </c>
      <c r="F3671">
        <v>2</v>
      </c>
      <c r="G3671" t="s">
        <v>5173</v>
      </c>
      <c r="H3671">
        <v>0</v>
      </c>
      <c r="I3671">
        <v>0</v>
      </c>
      <c r="J3671" t="s">
        <v>39974</v>
      </c>
      <c r="K3671">
        <v>2023</v>
      </c>
      <c r="L3671">
        <v>1</v>
      </c>
      <c r="M3671">
        <v>3710</v>
      </c>
      <c r="N3671" s="110">
        <v>45071</v>
      </c>
      <c r="O3671">
        <v>1320</v>
      </c>
      <c r="P3671">
        <v>213</v>
      </c>
      <c r="Q3671">
        <v>0</v>
      </c>
      <c r="R3671" t="s">
        <v>1833</v>
      </c>
      <c r="S3671">
        <v>0</v>
      </c>
      <c r="T3671">
        <v>0</v>
      </c>
      <c r="U3671" t="s">
        <v>39975</v>
      </c>
      <c r="V3671" t="s">
        <v>4192</v>
      </c>
      <c r="W3671">
        <v>0</v>
      </c>
      <c r="X3671" t="s">
        <v>1835</v>
      </c>
      <c r="Y3671" t="s">
        <v>4193</v>
      </c>
      <c r="Z3671" t="s">
        <v>1413</v>
      </c>
      <c r="AA3671">
        <v>0</v>
      </c>
      <c r="AB3671">
        <v>0</v>
      </c>
      <c r="AC3671">
        <v>800</v>
      </c>
      <c r="AD3671">
        <v>1111</v>
      </c>
      <c r="AE3671" t="s">
        <v>775</v>
      </c>
      <c r="AF3671" s="110">
        <v>44927</v>
      </c>
      <c r="AG3671" s="110">
        <v>45107</v>
      </c>
      <c r="AH3671" s="110">
        <v>45113</v>
      </c>
      <c r="AI3671" t="s">
        <v>905</v>
      </c>
    </row>
    <row r="3672" spans="1:35" x14ac:dyDescent="0.25">
      <c r="A3672">
        <v>12</v>
      </c>
      <c r="B3672">
        <v>1201</v>
      </c>
      <c r="C3672">
        <v>9</v>
      </c>
      <c r="D3672">
        <v>272</v>
      </c>
      <c r="E3672">
        <v>20</v>
      </c>
      <c r="F3672">
        <v>2</v>
      </c>
      <c r="G3672" t="s">
        <v>5173</v>
      </c>
      <c r="H3672">
        <v>0</v>
      </c>
      <c r="I3672">
        <v>0</v>
      </c>
      <c r="J3672" t="s">
        <v>39976</v>
      </c>
      <c r="K3672">
        <v>2023</v>
      </c>
      <c r="L3672">
        <v>1</v>
      </c>
      <c r="M3672">
        <v>3711</v>
      </c>
      <c r="N3672" s="110">
        <v>45071</v>
      </c>
      <c r="O3672">
        <v>40142.400000000001</v>
      </c>
      <c r="P3672">
        <v>213</v>
      </c>
      <c r="Q3672">
        <v>0</v>
      </c>
      <c r="R3672" t="s">
        <v>1833</v>
      </c>
      <c r="S3672">
        <v>0</v>
      </c>
      <c r="T3672">
        <v>0</v>
      </c>
      <c r="U3672" t="s">
        <v>39977</v>
      </c>
      <c r="V3672" t="s">
        <v>4192</v>
      </c>
      <c r="W3672">
        <v>0</v>
      </c>
      <c r="X3672" t="s">
        <v>1835</v>
      </c>
      <c r="Y3672" t="s">
        <v>4193</v>
      </c>
      <c r="Z3672" t="s">
        <v>1413</v>
      </c>
      <c r="AA3672">
        <v>0</v>
      </c>
      <c r="AB3672">
        <v>0</v>
      </c>
      <c r="AC3672">
        <v>800</v>
      </c>
      <c r="AD3672">
        <v>1111</v>
      </c>
      <c r="AE3672" t="s">
        <v>775</v>
      </c>
      <c r="AF3672" s="110">
        <v>44927</v>
      </c>
      <c r="AG3672" s="110">
        <v>45107</v>
      </c>
      <c r="AH3672" s="110">
        <v>45113</v>
      </c>
      <c r="AI3672" t="s">
        <v>905</v>
      </c>
    </row>
    <row r="3673" spans="1:35" x14ac:dyDescent="0.25">
      <c r="A3673">
        <v>11</v>
      </c>
      <c r="B3673">
        <v>1101</v>
      </c>
      <c r="C3673">
        <v>28</v>
      </c>
      <c r="D3673">
        <v>846</v>
      </c>
      <c r="E3673">
        <v>0</v>
      </c>
      <c r="F3673">
        <v>7</v>
      </c>
      <c r="G3673" t="s">
        <v>5143</v>
      </c>
      <c r="H3673">
        <v>0</v>
      </c>
      <c r="I3673">
        <v>0</v>
      </c>
      <c r="J3673" t="s">
        <v>39978</v>
      </c>
      <c r="K3673">
        <v>2023</v>
      </c>
      <c r="L3673">
        <v>0</v>
      </c>
      <c r="M3673">
        <v>3712</v>
      </c>
      <c r="N3673" s="110">
        <v>45071</v>
      </c>
      <c r="O3673">
        <v>300</v>
      </c>
      <c r="P3673">
        <v>155</v>
      </c>
      <c r="Q3673">
        <v>0</v>
      </c>
      <c r="R3673" t="s">
        <v>1833</v>
      </c>
      <c r="S3673">
        <v>0</v>
      </c>
      <c r="T3673">
        <v>0</v>
      </c>
      <c r="U3673" t="s">
        <v>39979</v>
      </c>
      <c r="V3673" t="s">
        <v>4192</v>
      </c>
      <c r="W3673">
        <v>0</v>
      </c>
      <c r="X3673" t="s">
        <v>4193</v>
      </c>
      <c r="Y3673" t="s">
        <v>4193</v>
      </c>
      <c r="Z3673" t="s">
        <v>1413</v>
      </c>
      <c r="AA3673">
        <v>0</v>
      </c>
      <c r="AB3673">
        <v>0</v>
      </c>
      <c r="AC3673">
        <v>500</v>
      </c>
      <c r="AD3673">
        <v>0</v>
      </c>
      <c r="AE3673" t="s">
        <v>775</v>
      </c>
      <c r="AF3673" s="110">
        <v>44927</v>
      </c>
      <c r="AG3673" s="110">
        <v>45107</v>
      </c>
      <c r="AH3673" s="110">
        <v>45113</v>
      </c>
      <c r="AI3673" t="s">
        <v>779</v>
      </c>
    </row>
    <row r="3674" spans="1:35" x14ac:dyDescent="0.25">
      <c r="A3674">
        <v>3</v>
      </c>
      <c r="B3674">
        <v>301</v>
      </c>
      <c r="C3674">
        <v>4</v>
      </c>
      <c r="D3674">
        <v>122</v>
      </c>
      <c r="E3674">
        <v>1</v>
      </c>
      <c r="F3674">
        <v>2068</v>
      </c>
      <c r="G3674" t="s">
        <v>39980</v>
      </c>
      <c r="H3674">
        <v>0</v>
      </c>
      <c r="I3674">
        <v>0</v>
      </c>
      <c r="J3674" t="s">
        <v>39981</v>
      </c>
      <c r="K3674">
        <v>2023</v>
      </c>
      <c r="L3674">
        <v>0</v>
      </c>
      <c r="M3674">
        <v>3713</v>
      </c>
      <c r="N3674" s="110">
        <v>45071</v>
      </c>
      <c r="O3674">
        <v>23.93</v>
      </c>
      <c r="P3674">
        <v>213</v>
      </c>
      <c r="Q3674">
        <v>0</v>
      </c>
      <c r="R3674" t="s">
        <v>1833</v>
      </c>
      <c r="S3674">
        <v>0</v>
      </c>
      <c r="T3674">
        <v>0</v>
      </c>
      <c r="U3674" t="s">
        <v>39982</v>
      </c>
      <c r="V3674" t="s">
        <v>4192</v>
      </c>
      <c r="W3674">
        <v>0</v>
      </c>
      <c r="X3674" t="s">
        <v>1835</v>
      </c>
      <c r="Y3674" t="s">
        <v>4193</v>
      </c>
      <c r="Z3674" t="s">
        <v>1413</v>
      </c>
      <c r="AA3674">
        <v>0</v>
      </c>
      <c r="AB3674">
        <v>0</v>
      </c>
      <c r="AC3674">
        <v>500</v>
      </c>
      <c r="AD3674">
        <v>0</v>
      </c>
      <c r="AE3674" t="s">
        <v>775</v>
      </c>
      <c r="AF3674" s="110">
        <v>44927</v>
      </c>
      <c r="AG3674" s="110">
        <v>45107</v>
      </c>
      <c r="AH3674" s="110">
        <v>45113</v>
      </c>
      <c r="AI3674" t="s">
        <v>779</v>
      </c>
    </row>
    <row r="3675" spans="1:35" x14ac:dyDescent="0.25">
      <c r="A3675">
        <v>10</v>
      </c>
      <c r="B3675">
        <v>1001</v>
      </c>
      <c r="C3675">
        <v>4</v>
      </c>
      <c r="D3675">
        <v>122</v>
      </c>
      <c r="E3675">
        <v>1</v>
      </c>
      <c r="F3675">
        <v>2050</v>
      </c>
      <c r="G3675" t="s">
        <v>5182</v>
      </c>
      <c r="H3675">
        <v>0</v>
      </c>
      <c r="I3675">
        <v>0</v>
      </c>
      <c r="J3675" t="s">
        <v>39983</v>
      </c>
      <c r="K3675">
        <v>2023</v>
      </c>
      <c r="L3675">
        <v>0</v>
      </c>
      <c r="M3675">
        <v>3714</v>
      </c>
      <c r="N3675" s="110">
        <v>45071</v>
      </c>
      <c r="O3675">
        <v>22440.04</v>
      </c>
      <c r="P3675">
        <v>213</v>
      </c>
      <c r="Q3675">
        <v>0</v>
      </c>
      <c r="R3675" t="s">
        <v>1833</v>
      </c>
      <c r="S3675">
        <v>0</v>
      </c>
      <c r="T3675">
        <v>0</v>
      </c>
      <c r="U3675" t="s">
        <v>39984</v>
      </c>
      <c r="V3675" t="s">
        <v>4192</v>
      </c>
      <c r="W3675">
        <v>0</v>
      </c>
      <c r="X3675" t="s">
        <v>1835</v>
      </c>
      <c r="Y3675" t="s">
        <v>4193</v>
      </c>
      <c r="Z3675" t="s">
        <v>1413</v>
      </c>
      <c r="AA3675">
        <v>0</v>
      </c>
      <c r="AB3675">
        <v>0</v>
      </c>
      <c r="AC3675">
        <v>500</v>
      </c>
      <c r="AD3675">
        <v>0</v>
      </c>
      <c r="AE3675" t="s">
        <v>775</v>
      </c>
      <c r="AF3675" s="110">
        <v>44927</v>
      </c>
      <c r="AG3675" s="110">
        <v>45107</v>
      </c>
      <c r="AH3675" s="110">
        <v>45113</v>
      </c>
      <c r="AI3675" t="s">
        <v>779</v>
      </c>
    </row>
    <row r="3676" spans="1:35" x14ac:dyDescent="0.25">
      <c r="A3676">
        <v>10</v>
      </c>
      <c r="B3676">
        <v>1001</v>
      </c>
      <c r="C3676">
        <v>4</v>
      </c>
      <c r="D3676">
        <v>122</v>
      </c>
      <c r="E3676">
        <v>1</v>
      </c>
      <c r="F3676">
        <v>2050</v>
      </c>
      <c r="G3676" t="s">
        <v>5190</v>
      </c>
      <c r="H3676">
        <v>0</v>
      </c>
      <c r="I3676">
        <v>0</v>
      </c>
      <c r="J3676" t="s">
        <v>39985</v>
      </c>
      <c r="K3676">
        <v>2023</v>
      </c>
      <c r="L3676">
        <v>0</v>
      </c>
      <c r="M3676">
        <v>3715</v>
      </c>
      <c r="N3676" s="110">
        <v>45071</v>
      </c>
      <c r="O3676">
        <v>2632.85</v>
      </c>
      <c r="P3676">
        <v>213</v>
      </c>
      <c r="Q3676">
        <v>0</v>
      </c>
      <c r="R3676" t="s">
        <v>1833</v>
      </c>
      <c r="S3676">
        <v>0</v>
      </c>
      <c r="T3676">
        <v>0</v>
      </c>
      <c r="U3676" t="s">
        <v>39986</v>
      </c>
      <c r="V3676" t="s">
        <v>4192</v>
      </c>
      <c r="W3676">
        <v>0</v>
      </c>
      <c r="X3676" t="s">
        <v>1835</v>
      </c>
      <c r="Y3676" t="s">
        <v>4193</v>
      </c>
      <c r="Z3676" t="s">
        <v>1413</v>
      </c>
      <c r="AA3676">
        <v>0</v>
      </c>
      <c r="AB3676">
        <v>0</v>
      </c>
      <c r="AC3676">
        <v>500</v>
      </c>
      <c r="AD3676">
        <v>0</v>
      </c>
      <c r="AE3676" t="s">
        <v>775</v>
      </c>
      <c r="AF3676" s="110">
        <v>44927</v>
      </c>
      <c r="AG3676" s="110">
        <v>45107</v>
      </c>
      <c r="AH3676" s="110">
        <v>45113</v>
      </c>
      <c r="AI3676" t="s">
        <v>779</v>
      </c>
    </row>
    <row r="3677" spans="1:35" x14ac:dyDescent="0.25">
      <c r="A3677">
        <v>10</v>
      </c>
      <c r="B3677">
        <v>1001</v>
      </c>
      <c r="C3677">
        <v>4</v>
      </c>
      <c r="D3677">
        <v>122</v>
      </c>
      <c r="E3677">
        <v>1</v>
      </c>
      <c r="F3677">
        <v>2050</v>
      </c>
      <c r="G3677" t="s">
        <v>5198</v>
      </c>
      <c r="H3677">
        <v>0</v>
      </c>
      <c r="I3677">
        <v>0</v>
      </c>
      <c r="J3677" t="s">
        <v>39987</v>
      </c>
      <c r="K3677">
        <v>2023</v>
      </c>
      <c r="L3677">
        <v>0</v>
      </c>
      <c r="M3677">
        <v>3716</v>
      </c>
      <c r="N3677" s="110">
        <v>45071</v>
      </c>
      <c r="O3677">
        <v>2024.75</v>
      </c>
      <c r="P3677">
        <v>213</v>
      </c>
      <c r="Q3677">
        <v>0</v>
      </c>
      <c r="R3677" t="s">
        <v>1833</v>
      </c>
      <c r="S3677">
        <v>0</v>
      </c>
      <c r="T3677">
        <v>0</v>
      </c>
      <c r="U3677" t="s">
        <v>39988</v>
      </c>
      <c r="V3677" t="s">
        <v>4192</v>
      </c>
      <c r="W3677">
        <v>0</v>
      </c>
      <c r="X3677" t="s">
        <v>1835</v>
      </c>
      <c r="Y3677" t="s">
        <v>4193</v>
      </c>
      <c r="Z3677" t="s">
        <v>1413</v>
      </c>
      <c r="AA3677">
        <v>0</v>
      </c>
      <c r="AB3677">
        <v>0</v>
      </c>
      <c r="AC3677">
        <v>500</v>
      </c>
      <c r="AD3677">
        <v>0</v>
      </c>
      <c r="AE3677" t="s">
        <v>775</v>
      </c>
      <c r="AF3677" s="110">
        <v>44927</v>
      </c>
      <c r="AG3677" s="110">
        <v>45107</v>
      </c>
      <c r="AH3677" s="110">
        <v>45113</v>
      </c>
      <c r="AI3677" t="s">
        <v>779</v>
      </c>
    </row>
    <row r="3678" spans="1:35" x14ac:dyDescent="0.25">
      <c r="A3678">
        <v>10</v>
      </c>
      <c r="B3678">
        <v>1001</v>
      </c>
      <c r="C3678">
        <v>4</v>
      </c>
      <c r="D3678">
        <v>122</v>
      </c>
      <c r="E3678">
        <v>1</v>
      </c>
      <c r="F3678">
        <v>2050</v>
      </c>
      <c r="G3678" t="s">
        <v>5334</v>
      </c>
      <c r="H3678">
        <v>0</v>
      </c>
      <c r="I3678">
        <v>0</v>
      </c>
      <c r="J3678" t="s">
        <v>39989</v>
      </c>
      <c r="K3678">
        <v>2023</v>
      </c>
      <c r="L3678">
        <v>0</v>
      </c>
      <c r="M3678">
        <v>3717</v>
      </c>
      <c r="N3678" s="110">
        <v>45071</v>
      </c>
      <c r="O3678">
        <v>4761</v>
      </c>
      <c r="P3678">
        <v>213</v>
      </c>
      <c r="Q3678">
        <v>0</v>
      </c>
      <c r="R3678" t="s">
        <v>1833</v>
      </c>
      <c r="S3678">
        <v>0</v>
      </c>
      <c r="T3678">
        <v>0</v>
      </c>
      <c r="U3678" t="s">
        <v>39990</v>
      </c>
      <c r="V3678" t="s">
        <v>4192</v>
      </c>
      <c r="W3678">
        <v>0</v>
      </c>
      <c r="X3678" t="s">
        <v>1835</v>
      </c>
      <c r="Y3678" t="s">
        <v>4193</v>
      </c>
      <c r="Z3678" t="s">
        <v>1413</v>
      </c>
      <c r="AA3678">
        <v>0</v>
      </c>
      <c r="AB3678">
        <v>0</v>
      </c>
      <c r="AC3678">
        <v>500</v>
      </c>
      <c r="AD3678">
        <v>0</v>
      </c>
      <c r="AE3678" t="s">
        <v>775</v>
      </c>
      <c r="AF3678" s="110">
        <v>44927</v>
      </c>
      <c r="AG3678" s="110">
        <v>45107</v>
      </c>
      <c r="AH3678" s="110">
        <v>45113</v>
      </c>
      <c r="AI3678" t="s">
        <v>779</v>
      </c>
    </row>
    <row r="3679" spans="1:35" x14ac:dyDescent="0.25">
      <c r="A3679">
        <v>10</v>
      </c>
      <c r="B3679">
        <v>1001</v>
      </c>
      <c r="C3679">
        <v>4</v>
      </c>
      <c r="D3679">
        <v>122</v>
      </c>
      <c r="E3679">
        <v>1</v>
      </c>
      <c r="F3679">
        <v>2050</v>
      </c>
      <c r="G3679" t="s">
        <v>5527</v>
      </c>
      <c r="H3679">
        <v>0</v>
      </c>
      <c r="I3679">
        <v>0</v>
      </c>
      <c r="J3679" t="s">
        <v>39991</v>
      </c>
      <c r="K3679">
        <v>2023</v>
      </c>
      <c r="L3679">
        <v>0</v>
      </c>
      <c r="M3679">
        <v>3718</v>
      </c>
      <c r="N3679" s="110">
        <v>45071</v>
      </c>
      <c r="O3679">
        <v>4148.54</v>
      </c>
      <c r="P3679">
        <v>213</v>
      </c>
      <c r="Q3679">
        <v>0</v>
      </c>
      <c r="R3679" t="s">
        <v>1833</v>
      </c>
      <c r="S3679">
        <v>0</v>
      </c>
      <c r="T3679">
        <v>0</v>
      </c>
      <c r="U3679" t="s">
        <v>39992</v>
      </c>
      <c r="V3679" t="s">
        <v>4192</v>
      </c>
      <c r="W3679">
        <v>0</v>
      </c>
      <c r="X3679" t="s">
        <v>1835</v>
      </c>
      <c r="Y3679" t="s">
        <v>4193</v>
      </c>
      <c r="Z3679" t="s">
        <v>1413</v>
      </c>
      <c r="AA3679">
        <v>0</v>
      </c>
      <c r="AB3679">
        <v>0</v>
      </c>
      <c r="AC3679">
        <v>500</v>
      </c>
      <c r="AD3679">
        <v>0</v>
      </c>
      <c r="AE3679" t="s">
        <v>775</v>
      </c>
      <c r="AF3679" s="110">
        <v>44927</v>
      </c>
      <c r="AG3679" s="110">
        <v>45107</v>
      </c>
      <c r="AH3679" s="110">
        <v>45113</v>
      </c>
      <c r="AI3679" t="s">
        <v>779</v>
      </c>
    </row>
    <row r="3680" spans="1:35" x14ac:dyDescent="0.25">
      <c r="A3680">
        <v>10</v>
      </c>
      <c r="B3680">
        <v>1001</v>
      </c>
      <c r="C3680">
        <v>4</v>
      </c>
      <c r="D3680">
        <v>122</v>
      </c>
      <c r="E3680">
        <v>1</v>
      </c>
      <c r="F3680">
        <v>2050</v>
      </c>
      <c r="G3680" t="s">
        <v>5185</v>
      </c>
      <c r="H3680">
        <v>0</v>
      </c>
      <c r="I3680">
        <v>0</v>
      </c>
      <c r="J3680" t="s">
        <v>39993</v>
      </c>
      <c r="K3680">
        <v>2023</v>
      </c>
      <c r="L3680">
        <v>0</v>
      </c>
      <c r="M3680">
        <v>3719</v>
      </c>
      <c r="N3680" s="110">
        <v>45071</v>
      </c>
      <c r="O3680">
        <v>2352.89</v>
      </c>
      <c r="P3680">
        <v>213</v>
      </c>
      <c r="Q3680">
        <v>0</v>
      </c>
      <c r="R3680" t="s">
        <v>1833</v>
      </c>
      <c r="S3680">
        <v>0</v>
      </c>
      <c r="T3680">
        <v>0</v>
      </c>
      <c r="U3680" t="s">
        <v>39994</v>
      </c>
      <c r="V3680" t="s">
        <v>4192</v>
      </c>
      <c r="W3680">
        <v>0</v>
      </c>
      <c r="X3680" t="s">
        <v>1835</v>
      </c>
      <c r="Y3680" t="s">
        <v>4193</v>
      </c>
      <c r="Z3680" t="s">
        <v>1413</v>
      </c>
      <c r="AA3680">
        <v>0</v>
      </c>
      <c r="AB3680">
        <v>0</v>
      </c>
      <c r="AC3680">
        <v>500</v>
      </c>
      <c r="AD3680">
        <v>0</v>
      </c>
      <c r="AE3680" t="s">
        <v>775</v>
      </c>
      <c r="AF3680" s="110">
        <v>44927</v>
      </c>
      <c r="AG3680" s="110">
        <v>45107</v>
      </c>
      <c r="AH3680" s="110">
        <v>45113</v>
      </c>
      <c r="AI3680" t="s">
        <v>779</v>
      </c>
    </row>
    <row r="3681" spans="1:35" x14ac:dyDescent="0.25">
      <c r="A3681">
        <v>10</v>
      </c>
      <c r="B3681">
        <v>1001</v>
      </c>
      <c r="C3681">
        <v>4</v>
      </c>
      <c r="D3681">
        <v>122</v>
      </c>
      <c r="E3681">
        <v>1</v>
      </c>
      <c r="F3681">
        <v>2050</v>
      </c>
      <c r="G3681" t="s">
        <v>5503</v>
      </c>
      <c r="H3681">
        <v>0</v>
      </c>
      <c r="I3681">
        <v>0</v>
      </c>
      <c r="J3681" t="s">
        <v>39995</v>
      </c>
      <c r="K3681">
        <v>2023</v>
      </c>
      <c r="L3681">
        <v>0</v>
      </c>
      <c r="M3681">
        <v>3720</v>
      </c>
      <c r="N3681" s="110">
        <v>45071</v>
      </c>
      <c r="O3681">
        <v>863.65</v>
      </c>
      <c r="P3681">
        <v>213</v>
      </c>
      <c r="Q3681">
        <v>0</v>
      </c>
      <c r="R3681" t="s">
        <v>1833</v>
      </c>
      <c r="S3681">
        <v>0</v>
      </c>
      <c r="T3681">
        <v>0</v>
      </c>
      <c r="U3681" t="s">
        <v>39996</v>
      </c>
      <c r="V3681" t="s">
        <v>4192</v>
      </c>
      <c r="W3681">
        <v>0</v>
      </c>
      <c r="X3681" t="s">
        <v>1835</v>
      </c>
      <c r="Y3681" t="s">
        <v>4193</v>
      </c>
      <c r="Z3681" t="s">
        <v>1413</v>
      </c>
      <c r="AA3681">
        <v>0</v>
      </c>
      <c r="AB3681">
        <v>0</v>
      </c>
      <c r="AC3681">
        <v>500</v>
      </c>
      <c r="AD3681">
        <v>0</v>
      </c>
      <c r="AE3681" t="s">
        <v>775</v>
      </c>
      <c r="AF3681" s="110">
        <v>44927</v>
      </c>
      <c r="AG3681" s="110">
        <v>45107</v>
      </c>
      <c r="AH3681" s="110">
        <v>45113</v>
      </c>
      <c r="AI3681" t="s">
        <v>779</v>
      </c>
    </row>
    <row r="3682" spans="1:35" x14ac:dyDescent="0.25">
      <c r="A3682">
        <v>9</v>
      </c>
      <c r="B3682">
        <v>901</v>
      </c>
      <c r="C3682">
        <v>4</v>
      </c>
      <c r="D3682">
        <v>122</v>
      </c>
      <c r="E3682">
        <v>1</v>
      </c>
      <c r="F3682">
        <v>2010</v>
      </c>
      <c r="G3682" t="s">
        <v>5206</v>
      </c>
      <c r="H3682">
        <v>0</v>
      </c>
      <c r="I3682">
        <v>0</v>
      </c>
      <c r="J3682" t="s">
        <v>39997</v>
      </c>
      <c r="K3682">
        <v>2023</v>
      </c>
      <c r="L3682">
        <v>0</v>
      </c>
      <c r="M3682">
        <v>3721</v>
      </c>
      <c r="N3682" s="110">
        <v>45071</v>
      </c>
      <c r="O3682">
        <v>35.85</v>
      </c>
      <c r="P3682">
        <v>213</v>
      </c>
      <c r="Q3682">
        <v>0</v>
      </c>
      <c r="R3682" t="s">
        <v>1833</v>
      </c>
      <c r="S3682">
        <v>0</v>
      </c>
      <c r="T3682">
        <v>0</v>
      </c>
      <c r="U3682" t="s">
        <v>39998</v>
      </c>
      <c r="V3682" t="s">
        <v>4192</v>
      </c>
      <c r="W3682">
        <v>0</v>
      </c>
      <c r="X3682" t="s">
        <v>1835</v>
      </c>
      <c r="Y3682" t="s">
        <v>4193</v>
      </c>
      <c r="Z3682" t="s">
        <v>1413</v>
      </c>
      <c r="AA3682">
        <v>0</v>
      </c>
      <c r="AB3682">
        <v>0</v>
      </c>
      <c r="AC3682">
        <v>500</v>
      </c>
      <c r="AD3682">
        <v>0</v>
      </c>
      <c r="AE3682" t="s">
        <v>775</v>
      </c>
      <c r="AF3682" s="110">
        <v>44927</v>
      </c>
      <c r="AG3682" s="110">
        <v>45107</v>
      </c>
      <c r="AH3682" s="110">
        <v>45113</v>
      </c>
      <c r="AI3682" t="s">
        <v>779</v>
      </c>
    </row>
    <row r="3683" spans="1:35" x14ac:dyDescent="0.25">
      <c r="A3683">
        <v>10</v>
      </c>
      <c r="B3683">
        <v>1001</v>
      </c>
      <c r="C3683">
        <v>4</v>
      </c>
      <c r="D3683">
        <v>122</v>
      </c>
      <c r="E3683">
        <v>1</v>
      </c>
      <c r="F3683">
        <v>2050</v>
      </c>
      <c r="G3683" t="s">
        <v>5206</v>
      </c>
      <c r="H3683">
        <v>0</v>
      </c>
      <c r="I3683">
        <v>0</v>
      </c>
      <c r="J3683" t="s">
        <v>39999</v>
      </c>
      <c r="K3683">
        <v>2023</v>
      </c>
      <c r="L3683">
        <v>0</v>
      </c>
      <c r="M3683">
        <v>3722</v>
      </c>
      <c r="N3683" s="110">
        <v>45071</v>
      </c>
      <c r="O3683">
        <v>912.53</v>
      </c>
      <c r="P3683">
        <v>213</v>
      </c>
      <c r="Q3683">
        <v>0</v>
      </c>
      <c r="R3683" t="s">
        <v>1833</v>
      </c>
      <c r="S3683">
        <v>0</v>
      </c>
      <c r="T3683">
        <v>0</v>
      </c>
      <c r="U3683" t="s">
        <v>40000</v>
      </c>
      <c r="V3683" t="s">
        <v>4192</v>
      </c>
      <c r="W3683">
        <v>0</v>
      </c>
      <c r="X3683" t="s">
        <v>1835</v>
      </c>
      <c r="Y3683" t="s">
        <v>4193</v>
      </c>
      <c r="Z3683" t="s">
        <v>1413</v>
      </c>
      <c r="AA3683">
        <v>0</v>
      </c>
      <c r="AB3683">
        <v>0</v>
      </c>
      <c r="AC3683">
        <v>500</v>
      </c>
      <c r="AD3683">
        <v>0</v>
      </c>
      <c r="AE3683" t="s">
        <v>775</v>
      </c>
      <c r="AF3683" s="110">
        <v>44927</v>
      </c>
      <c r="AG3683" s="110">
        <v>45107</v>
      </c>
      <c r="AH3683" s="110">
        <v>45113</v>
      </c>
      <c r="AI3683" t="s">
        <v>779</v>
      </c>
    </row>
    <row r="3684" spans="1:35" x14ac:dyDescent="0.25">
      <c r="A3684">
        <v>3</v>
      </c>
      <c r="B3684">
        <v>301</v>
      </c>
      <c r="C3684">
        <v>4</v>
      </c>
      <c r="D3684">
        <v>122</v>
      </c>
      <c r="E3684">
        <v>1</v>
      </c>
      <c r="F3684">
        <v>2068</v>
      </c>
      <c r="G3684" t="s">
        <v>5209</v>
      </c>
      <c r="H3684">
        <v>0</v>
      </c>
      <c r="I3684">
        <v>0</v>
      </c>
      <c r="J3684" t="s">
        <v>40001</v>
      </c>
      <c r="K3684">
        <v>2023</v>
      </c>
      <c r="L3684">
        <v>0</v>
      </c>
      <c r="M3684">
        <v>3723</v>
      </c>
      <c r="N3684" s="110">
        <v>45071</v>
      </c>
      <c r="O3684">
        <v>1157</v>
      </c>
      <c r="P3684">
        <v>213</v>
      </c>
      <c r="Q3684">
        <v>0</v>
      </c>
      <c r="R3684" t="s">
        <v>1833</v>
      </c>
      <c r="S3684">
        <v>0</v>
      </c>
      <c r="T3684">
        <v>0</v>
      </c>
      <c r="U3684" t="s">
        <v>40002</v>
      </c>
      <c r="V3684" t="s">
        <v>4192</v>
      </c>
      <c r="W3684">
        <v>0</v>
      </c>
      <c r="X3684" t="s">
        <v>1835</v>
      </c>
      <c r="Y3684" t="s">
        <v>4193</v>
      </c>
      <c r="Z3684" t="s">
        <v>1413</v>
      </c>
      <c r="AA3684">
        <v>0</v>
      </c>
      <c r="AB3684">
        <v>0</v>
      </c>
      <c r="AC3684">
        <v>500</v>
      </c>
      <c r="AD3684">
        <v>0</v>
      </c>
      <c r="AE3684" t="s">
        <v>775</v>
      </c>
      <c r="AF3684" s="110">
        <v>44927</v>
      </c>
      <c r="AG3684" s="110">
        <v>45107</v>
      </c>
      <c r="AH3684" s="110">
        <v>45113</v>
      </c>
      <c r="AI3684" t="s">
        <v>779</v>
      </c>
    </row>
    <row r="3685" spans="1:35" x14ac:dyDescent="0.25">
      <c r="A3685">
        <v>10</v>
      </c>
      <c r="B3685">
        <v>1001</v>
      </c>
      <c r="C3685">
        <v>4</v>
      </c>
      <c r="D3685">
        <v>122</v>
      </c>
      <c r="E3685">
        <v>1</v>
      </c>
      <c r="F3685">
        <v>2050</v>
      </c>
      <c r="G3685" t="s">
        <v>5120</v>
      </c>
      <c r="H3685">
        <v>0</v>
      </c>
      <c r="I3685">
        <v>0</v>
      </c>
      <c r="J3685" t="s">
        <v>40003</v>
      </c>
      <c r="K3685">
        <v>2023</v>
      </c>
      <c r="L3685">
        <v>0</v>
      </c>
      <c r="M3685">
        <v>3724</v>
      </c>
      <c r="N3685" s="110">
        <v>45071</v>
      </c>
      <c r="O3685">
        <v>441</v>
      </c>
      <c r="P3685">
        <v>213</v>
      </c>
      <c r="Q3685">
        <v>0</v>
      </c>
      <c r="R3685" t="s">
        <v>1833</v>
      </c>
      <c r="S3685">
        <v>0</v>
      </c>
      <c r="T3685">
        <v>0</v>
      </c>
      <c r="U3685" t="s">
        <v>40004</v>
      </c>
      <c r="V3685" t="s">
        <v>4192</v>
      </c>
      <c r="W3685">
        <v>0</v>
      </c>
      <c r="X3685" t="s">
        <v>1835</v>
      </c>
      <c r="Y3685" t="s">
        <v>4193</v>
      </c>
      <c r="Z3685" t="s">
        <v>1413</v>
      </c>
      <c r="AA3685">
        <v>0</v>
      </c>
      <c r="AB3685">
        <v>0</v>
      </c>
      <c r="AC3685">
        <v>500</v>
      </c>
      <c r="AD3685">
        <v>0</v>
      </c>
      <c r="AE3685" t="s">
        <v>775</v>
      </c>
      <c r="AF3685" s="110">
        <v>44927</v>
      </c>
      <c r="AG3685" s="110">
        <v>45107</v>
      </c>
      <c r="AH3685" s="110">
        <v>45113</v>
      </c>
      <c r="AI3685" t="s">
        <v>779</v>
      </c>
    </row>
    <row r="3686" spans="1:35" x14ac:dyDescent="0.25">
      <c r="A3686">
        <v>10</v>
      </c>
      <c r="B3686">
        <v>1001</v>
      </c>
      <c r="C3686">
        <v>4</v>
      </c>
      <c r="D3686">
        <v>122</v>
      </c>
      <c r="E3686">
        <v>1</v>
      </c>
      <c r="F3686">
        <v>2050</v>
      </c>
      <c r="G3686" t="s">
        <v>5209</v>
      </c>
      <c r="H3686">
        <v>0</v>
      </c>
      <c r="I3686">
        <v>0</v>
      </c>
      <c r="J3686" t="s">
        <v>40005</v>
      </c>
      <c r="K3686">
        <v>2023</v>
      </c>
      <c r="L3686">
        <v>0</v>
      </c>
      <c r="M3686">
        <v>3725</v>
      </c>
      <c r="N3686" s="110">
        <v>45071</v>
      </c>
      <c r="O3686">
        <v>1907.46</v>
      </c>
      <c r="P3686">
        <v>213</v>
      </c>
      <c r="Q3686">
        <v>0</v>
      </c>
      <c r="R3686" t="s">
        <v>1833</v>
      </c>
      <c r="S3686">
        <v>0</v>
      </c>
      <c r="T3686">
        <v>0</v>
      </c>
      <c r="U3686" t="s">
        <v>40006</v>
      </c>
      <c r="V3686" t="s">
        <v>4192</v>
      </c>
      <c r="W3686">
        <v>0</v>
      </c>
      <c r="X3686" t="s">
        <v>1835</v>
      </c>
      <c r="Y3686" t="s">
        <v>4193</v>
      </c>
      <c r="Z3686" t="s">
        <v>1413</v>
      </c>
      <c r="AA3686">
        <v>0</v>
      </c>
      <c r="AB3686">
        <v>0</v>
      </c>
      <c r="AC3686">
        <v>500</v>
      </c>
      <c r="AD3686">
        <v>0</v>
      </c>
      <c r="AE3686" t="s">
        <v>775</v>
      </c>
      <c r="AF3686" s="110">
        <v>44927</v>
      </c>
      <c r="AG3686" s="110">
        <v>45107</v>
      </c>
      <c r="AH3686" s="110">
        <v>45113</v>
      </c>
      <c r="AI3686" t="s">
        <v>779</v>
      </c>
    </row>
    <row r="3687" spans="1:35" x14ac:dyDescent="0.25">
      <c r="A3687">
        <v>10</v>
      </c>
      <c r="B3687">
        <v>1001</v>
      </c>
      <c r="C3687">
        <v>4</v>
      </c>
      <c r="D3687">
        <v>122</v>
      </c>
      <c r="E3687">
        <v>1</v>
      </c>
      <c r="F3687">
        <v>2050</v>
      </c>
      <c r="G3687" t="s">
        <v>5327</v>
      </c>
      <c r="H3687">
        <v>0</v>
      </c>
      <c r="I3687">
        <v>0</v>
      </c>
      <c r="J3687" t="s">
        <v>40007</v>
      </c>
      <c r="K3687">
        <v>2023</v>
      </c>
      <c r="L3687">
        <v>0</v>
      </c>
      <c r="M3687">
        <v>3726</v>
      </c>
      <c r="N3687" s="110">
        <v>45071</v>
      </c>
      <c r="O3687">
        <v>914.03</v>
      </c>
      <c r="P3687">
        <v>213</v>
      </c>
      <c r="Q3687">
        <v>0</v>
      </c>
      <c r="R3687" t="s">
        <v>1833</v>
      </c>
      <c r="S3687">
        <v>0</v>
      </c>
      <c r="T3687">
        <v>0</v>
      </c>
      <c r="U3687" t="s">
        <v>40008</v>
      </c>
      <c r="V3687" t="s">
        <v>4192</v>
      </c>
      <c r="W3687">
        <v>0</v>
      </c>
      <c r="X3687" t="s">
        <v>1835</v>
      </c>
      <c r="Y3687" t="s">
        <v>4193</v>
      </c>
      <c r="Z3687" t="s">
        <v>1413</v>
      </c>
      <c r="AA3687">
        <v>0</v>
      </c>
      <c r="AB3687">
        <v>0</v>
      </c>
      <c r="AC3687">
        <v>500</v>
      </c>
      <c r="AD3687">
        <v>0</v>
      </c>
      <c r="AE3687" t="s">
        <v>775</v>
      </c>
      <c r="AF3687" s="110">
        <v>44927</v>
      </c>
      <c r="AG3687" s="110">
        <v>45107</v>
      </c>
      <c r="AH3687" s="110">
        <v>45113</v>
      </c>
      <c r="AI3687" t="s">
        <v>779</v>
      </c>
    </row>
    <row r="3688" spans="1:35" x14ac:dyDescent="0.25">
      <c r="A3688">
        <v>10</v>
      </c>
      <c r="B3688">
        <v>1001</v>
      </c>
      <c r="C3688">
        <v>4</v>
      </c>
      <c r="D3688">
        <v>122</v>
      </c>
      <c r="E3688">
        <v>1</v>
      </c>
      <c r="F3688">
        <v>2050</v>
      </c>
      <c r="G3688" t="s">
        <v>5327</v>
      </c>
      <c r="H3688">
        <v>0</v>
      </c>
      <c r="I3688">
        <v>0</v>
      </c>
      <c r="J3688" t="s">
        <v>40009</v>
      </c>
      <c r="K3688">
        <v>2023</v>
      </c>
      <c r="L3688">
        <v>0</v>
      </c>
      <c r="M3688">
        <v>3727</v>
      </c>
      <c r="N3688" s="110">
        <v>45071</v>
      </c>
      <c r="O3688">
        <v>682.47</v>
      </c>
      <c r="P3688">
        <v>213</v>
      </c>
      <c r="Q3688">
        <v>0</v>
      </c>
      <c r="R3688" t="s">
        <v>1833</v>
      </c>
      <c r="S3688">
        <v>0</v>
      </c>
      <c r="T3688">
        <v>0</v>
      </c>
      <c r="U3688" t="s">
        <v>40010</v>
      </c>
      <c r="V3688" t="s">
        <v>4192</v>
      </c>
      <c r="W3688">
        <v>0</v>
      </c>
      <c r="X3688" t="s">
        <v>1835</v>
      </c>
      <c r="Y3688" t="s">
        <v>4193</v>
      </c>
      <c r="Z3688" t="s">
        <v>1413</v>
      </c>
      <c r="AA3688">
        <v>0</v>
      </c>
      <c r="AB3688">
        <v>0</v>
      </c>
      <c r="AC3688">
        <v>500</v>
      </c>
      <c r="AD3688">
        <v>0</v>
      </c>
      <c r="AE3688" t="s">
        <v>775</v>
      </c>
      <c r="AF3688" s="110">
        <v>44927</v>
      </c>
      <c r="AG3688" s="110">
        <v>45107</v>
      </c>
      <c r="AH3688" s="110">
        <v>45113</v>
      </c>
      <c r="AI3688" t="s">
        <v>779</v>
      </c>
    </row>
    <row r="3689" spans="1:35" x14ac:dyDescent="0.25">
      <c r="A3689">
        <v>10</v>
      </c>
      <c r="B3689">
        <v>1001</v>
      </c>
      <c r="C3689">
        <v>4</v>
      </c>
      <c r="D3689">
        <v>122</v>
      </c>
      <c r="E3689">
        <v>1</v>
      </c>
      <c r="F3689">
        <v>2050</v>
      </c>
      <c r="G3689" t="s">
        <v>5327</v>
      </c>
      <c r="H3689">
        <v>0</v>
      </c>
      <c r="I3689">
        <v>0</v>
      </c>
      <c r="J3689" t="s">
        <v>40011</v>
      </c>
      <c r="K3689">
        <v>2023</v>
      </c>
      <c r="L3689">
        <v>0</v>
      </c>
      <c r="M3689">
        <v>3728</v>
      </c>
      <c r="N3689" s="110">
        <v>45071</v>
      </c>
      <c r="O3689">
        <v>493.48</v>
      </c>
      <c r="P3689">
        <v>213</v>
      </c>
      <c r="Q3689">
        <v>0</v>
      </c>
      <c r="R3689" t="s">
        <v>1833</v>
      </c>
      <c r="S3689">
        <v>0</v>
      </c>
      <c r="T3689">
        <v>0</v>
      </c>
      <c r="U3689" t="s">
        <v>40012</v>
      </c>
      <c r="V3689" t="s">
        <v>4192</v>
      </c>
      <c r="W3689">
        <v>0</v>
      </c>
      <c r="X3689" t="s">
        <v>1835</v>
      </c>
      <c r="Y3689" t="s">
        <v>4193</v>
      </c>
      <c r="Z3689" t="s">
        <v>1413</v>
      </c>
      <c r="AA3689">
        <v>0</v>
      </c>
      <c r="AB3689">
        <v>0</v>
      </c>
      <c r="AC3689">
        <v>500</v>
      </c>
      <c r="AD3689">
        <v>0</v>
      </c>
      <c r="AE3689" t="s">
        <v>775</v>
      </c>
      <c r="AF3689" s="110">
        <v>44927</v>
      </c>
      <c r="AG3689" s="110">
        <v>45107</v>
      </c>
      <c r="AH3689" s="110">
        <v>45113</v>
      </c>
      <c r="AI3689" t="s">
        <v>779</v>
      </c>
    </row>
    <row r="3690" spans="1:35" x14ac:dyDescent="0.25">
      <c r="A3690">
        <v>10</v>
      </c>
      <c r="B3690">
        <v>1001</v>
      </c>
      <c r="C3690">
        <v>4</v>
      </c>
      <c r="D3690">
        <v>122</v>
      </c>
      <c r="E3690">
        <v>1</v>
      </c>
      <c r="F3690">
        <v>2050</v>
      </c>
      <c r="G3690" t="s">
        <v>5327</v>
      </c>
      <c r="H3690">
        <v>0</v>
      </c>
      <c r="I3690">
        <v>0</v>
      </c>
      <c r="J3690" t="s">
        <v>40013</v>
      </c>
      <c r="K3690">
        <v>2023</v>
      </c>
      <c r="L3690">
        <v>0</v>
      </c>
      <c r="M3690">
        <v>3729</v>
      </c>
      <c r="N3690" s="110">
        <v>45071</v>
      </c>
      <c r="O3690">
        <v>121.65</v>
      </c>
      <c r="P3690">
        <v>213</v>
      </c>
      <c r="Q3690">
        <v>0</v>
      </c>
      <c r="R3690" t="s">
        <v>1833</v>
      </c>
      <c r="S3690">
        <v>0</v>
      </c>
      <c r="T3690">
        <v>0</v>
      </c>
      <c r="U3690" t="s">
        <v>40014</v>
      </c>
      <c r="V3690" t="s">
        <v>4192</v>
      </c>
      <c r="W3690">
        <v>0</v>
      </c>
      <c r="X3690" t="s">
        <v>1835</v>
      </c>
      <c r="Y3690" t="s">
        <v>4193</v>
      </c>
      <c r="Z3690" t="s">
        <v>1413</v>
      </c>
      <c r="AA3690">
        <v>0</v>
      </c>
      <c r="AB3690">
        <v>0</v>
      </c>
      <c r="AC3690">
        <v>500</v>
      </c>
      <c r="AD3690">
        <v>0</v>
      </c>
      <c r="AE3690" t="s">
        <v>775</v>
      </c>
      <c r="AF3690" s="110">
        <v>44927</v>
      </c>
      <c r="AG3690" s="110">
        <v>45107</v>
      </c>
      <c r="AH3690" s="110">
        <v>45113</v>
      </c>
      <c r="AI3690" t="s">
        <v>779</v>
      </c>
    </row>
    <row r="3691" spans="1:35" x14ac:dyDescent="0.25">
      <c r="A3691">
        <v>10</v>
      </c>
      <c r="B3691">
        <v>1001</v>
      </c>
      <c r="C3691">
        <v>4</v>
      </c>
      <c r="D3691">
        <v>122</v>
      </c>
      <c r="E3691">
        <v>1</v>
      </c>
      <c r="F3691">
        <v>2050</v>
      </c>
      <c r="G3691" t="s">
        <v>5327</v>
      </c>
      <c r="H3691">
        <v>0</v>
      </c>
      <c r="I3691">
        <v>0</v>
      </c>
      <c r="J3691" t="s">
        <v>40015</v>
      </c>
      <c r="K3691">
        <v>2023</v>
      </c>
      <c r="L3691">
        <v>0</v>
      </c>
      <c r="M3691">
        <v>3730</v>
      </c>
      <c r="N3691" s="110">
        <v>45071</v>
      </c>
      <c r="O3691">
        <v>3412.4</v>
      </c>
      <c r="P3691">
        <v>213</v>
      </c>
      <c r="Q3691">
        <v>0</v>
      </c>
      <c r="R3691" t="s">
        <v>1833</v>
      </c>
      <c r="S3691">
        <v>0</v>
      </c>
      <c r="T3691">
        <v>0</v>
      </c>
      <c r="U3691" t="s">
        <v>40016</v>
      </c>
      <c r="V3691" t="s">
        <v>4192</v>
      </c>
      <c r="W3691">
        <v>0</v>
      </c>
      <c r="X3691" t="s">
        <v>1835</v>
      </c>
      <c r="Y3691" t="s">
        <v>4193</v>
      </c>
      <c r="Z3691" t="s">
        <v>1413</v>
      </c>
      <c r="AA3691">
        <v>0</v>
      </c>
      <c r="AB3691">
        <v>0</v>
      </c>
      <c r="AC3691">
        <v>500</v>
      </c>
      <c r="AD3691">
        <v>0</v>
      </c>
      <c r="AE3691" t="s">
        <v>775</v>
      </c>
      <c r="AF3691" s="110">
        <v>44927</v>
      </c>
      <c r="AG3691" s="110">
        <v>45107</v>
      </c>
      <c r="AH3691" s="110">
        <v>45113</v>
      </c>
      <c r="AI3691" t="s">
        <v>779</v>
      </c>
    </row>
    <row r="3692" spans="1:35" x14ac:dyDescent="0.25">
      <c r="A3692">
        <v>10</v>
      </c>
      <c r="B3692">
        <v>1001</v>
      </c>
      <c r="C3692">
        <v>4</v>
      </c>
      <c r="D3692">
        <v>122</v>
      </c>
      <c r="E3692">
        <v>1</v>
      </c>
      <c r="F3692">
        <v>2050</v>
      </c>
      <c r="G3692" t="s">
        <v>5327</v>
      </c>
      <c r="H3692">
        <v>0</v>
      </c>
      <c r="I3692">
        <v>0</v>
      </c>
      <c r="J3692" t="s">
        <v>40017</v>
      </c>
      <c r="K3692">
        <v>2023</v>
      </c>
      <c r="L3692">
        <v>0</v>
      </c>
      <c r="M3692">
        <v>3731</v>
      </c>
      <c r="N3692" s="110">
        <v>45071</v>
      </c>
      <c r="O3692">
        <v>304.68</v>
      </c>
      <c r="P3692">
        <v>213</v>
      </c>
      <c r="Q3692">
        <v>0</v>
      </c>
      <c r="R3692" t="s">
        <v>1833</v>
      </c>
      <c r="S3692">
        <v>0</v>
      </c>
      <c r="T3692">
        <v>0</v>
      </c>
      <c r="U3692" t="s">
        <v>40018</v>
      </c>
      <c r="V3692" t="s">
        <v>4192</v>
      </c>
      <c r="W3692">
        <v>0</v>
      </c>
      <c r="X3692" t="s">
        <v>1835</v>
      </c>
      <c r="Y3692" t="s">
        <v>4193</v>
      </c>
      <c r="Z3692" t="s">
        <v>1413</v>
      </c>
      <c r="AA3692">
        <v>0</v>
      </c>
      <c r="AB3692">
        <v>0</v>
      </c>
      <c r="AC3692">
        <v>500</v>
      </c>
      <c r="AD3692">
        <v>0</v>
      </c>
      <c r="AE3692" t="s">
        <v>775</v>
      </c>
      <c r="AF3692" s="110">
        <v>44927</v>
      </c>
      <c r="AG3692" s="110">
        <v>45107</v>
      </c>
      <c r="AH3692" s="110">
        <v>45113</v>
      </c>
      <c r="AI3692" t="s">
        <v>779</v>
      </c>
    </row>
    <row r="3693" spans="1:35" x14ac:dyDescent="0.25">
      <c r="A3693">
        <v>10</v>
      </c>
      <c r="B3693">
        <v>1001</v>
      </c>
      <c r="C3693">
        <v>4</v>
      </c>
      <c r="D3693">
        <v>122</v>
      </c>
      <c r="E3693">
        <v>1</v>
      </c>
      <c r="F3693">
        <v>2050</v>
      </c>
      <c r="G3693" t="s">
        <v>5327</v>
      </c>
      <c r="H3693">
        <v>0</v>
      </c>
      <c r="I3693">
        <v>0</v>
      </c>
      <c r="J3693" t="s">
        <v>40019</v>
      </c>
      <c r="K3693">
        <v>2023</v>
      </c>
      <c r="L3693">
        <v>0</v>
      </c>
      <c r="M3693">
        <v>3732</v>
      </c>
      <c r="N3693" s="110">
        <v>45071</v>
      </c>
      <c r="O3693">
        <v>914.03</v>
      </c>
      <c r="P3693">
        <v>213</v>
      </c>
      <c r="Q3693">
        <v>0</v>
      </c>
      <c r="R3693" t="s">
        <v>1833</v>
      </c>
      <c r="S3693">
        <v>0</v>
      </c>
      <c r="T3693">
        <v>0</v>
      </c>
      <c r="U3693" t="s">
        <v>40020</v>
      </c>
      <c r="V3693" t="s">
        <v>4192</v>
      </c>
      <c r="W3693">
        <v>0</v>
      </c>
      <c r="X3693" t="s">
        <v>1835</v>
      </c>
      <c r="Y3693" t="s">
        <v>4193</v>
      </c>
      <c r="Z3693" t="s">
        <v>1413</v>
      </c>
      <c r="AA3693">
        <v>0</v>
      </c>
      <c r="AB3693">
        <v>0</v>
      </c>
      <c r="AC3693">
        <v>500</v>
      </c>
      <c r="AD3693">
        <v>0</v>
      </c>
      <c r="AE3693" t="s">
        <v>775</v>
      </c>
      <c r="AF3693" s="110">
        <v>44927</v>
      </c>
      <c r="AG3693" s="110">
        <v>45107</v>
      </c>
      <c r="AH3693" s="110">
        <v>45113</v>
      </c>
      <c r="AI3693" t="s">
        <v>779</v>
      </c>
    </row>
    <row r="3694" spans="1:35" x14ac:dyDescent="0.25">
      <c r="A3694">
        <v>10</v>
      </c>
      <c r="B3694">
        <v>1001</v>
      </c>
      <c r="C3694">
        <v>4</v>
      </c>
      <c r="D3694">
        <v>122</v>
      </c>
      <c r="E3694">
        <v>1</v>
      </c>
      <c r="F3694">
        <v>2050</v>
      </c>
      <c r="G3694" t="s">
        <v>5182</v>
      </c>
      <c r="H3694">
        <v>0</v>
      </c>
      <c r="I3694">
        <v>0</v>
      </c>
      <c r="J3694" t="s">
        <v>40021</v>
      </c>
      <c r="K3694">
        <v>2023</v>
      </c>
      <c r="L3694">
        <v>0</v>
      </c>
      <c r="M3694">
        <v>3733</v>
      </c>
      <c r="N3694" s="110">
        <v>45071</v>
      </c>
      <c r="O3694">
        <v>3123.9</v>
      </c>
      <c r="P3694">
        <v>213</v>
      </c>
      <c r="Q3694">
        <v>0</v>
      </c>
      <c r="R3694" t="s">
        <v>1833</v>
      </c>
      <c r="S3694">
        <v>0</v>
      </c>
      <c r="T3694">
        <v>0</v>
      </c>
      <c r="U3694" t="s">
        <v>40022</v>
      </c>
      <c r="V3694" t="s">
        <v>4192</v>
      </c>
      <c r="W3694">
        <v>0</v>
      </c>
      <c r="X3694" t="s">
        <v>1835</v>
      </c>
      <c r="Y3694" t="s">
        <v>4193</v>
      </c>
      <c r="Z3694" t="s">
        <v>1413</v>
      </c>
      <c r="AA3694">
        <v>0</v>
      </c>
      <c r="AB3694">
        <v>0</v>
      </c>
      <c r="AC3694">
        <v>500</v>
      </c>
      <c r="AD3694">
        <v>0</v>
      </c>
      <c r="AE3694" t="s">
        <v>775</v>
      </c>
      <c r="AF3694" s="110">
        <v>44927</v>
      </c>
      <c r="AG3694" s="110">
        <v>45107</v>
      </c>
      <c r="AH3694" s="110">
        <v>45113</v>
      </c>
      <c r="AI3694" t="s">
        <v>779</v>
      </c>
    </row>
    <row r="3695" spans="1:35" x14ac:dyDescent="0.25">
      <c r="A3695">
        <v>9</v>
      </c>
      <c r="B3695">
        <v>901</v>
      </c>
      <c r="C3695">
        <v>4</v>
      </c>
      <c r="D3695">
        <v>122</v>
      </c>
      <c r="E3695">
        <v>1</v>
      </c>
      <c r="F3695">
        <v>2010</v>
      </c>
      <c r="G3695" t="s">
        <v>10273</v>
      </c>
      <c r="H3695">
        <v>0</v>
      </c>
      <c r="I3695">
        <v>0</v>
      </c>
      <c r="J3695" t="s">
        <v>40023</v>
      </c>
      <c r="K3695">
        <v>2023</v>
      </c>
      <c r="L3695">
        <v>0</v>
      </c>
      <c r="M3695">
        <v>3734</v>
      </c>
      <c r="N3695" s="110">
        <v>45071</v>
      </c>
      <c r="O3695">
        <v>585.73</v>
      </c>
      <c r="P3695">
        <v>213</v>
      </c>
      <c r="Q3695">
        <v>0</v>
      </c>
      <c r="R3695" t="s">
        <v>1833</v>
      </c>
      <c r="S3695">
        <v>0</v>
      </c>
      <c r="T3695">
        <v>0</v>
      </c>
      <c r="U3695" t="s">
        <v>40024</v>
      </c>
      <c r="V3695" t="s">
        <v>4192</v>
      </c>
      <c r="W3695">
        <v>0</v>
      </c>
      <c r="X3695" t="s">
        <v>1835</v>
      </c>
      <c r="Y3695" t="s">
        <v>4193</v>
      </c>
      <c r="Z3695" t="s">
        <v>1413</v>
      </c>
      <c r="AA3695">
        <v>0</v>
      </c>
      <c r="AB3695">
        <v>0</v>
      </c>
      <c r="AC3695">
        <v>500</v>
      </c>
      <c r="AD3695">
        <v>0</v>
      </c>
      <c r="AE3695" t="s">
        <v>775</v>
      </c>
      <c r="AF3695" s="110">
        <v>44927</v>
      </c>
      <c r="AG3695" s="110">
        <v>45107</v>
      </c>
      <c r="AH3695" s="110">
        <v>45113</v>
      </c>
      <c r="AI3695" t="s">
        <v>779</v>
      </c>
    </row>
    <row r="3696" spans="1:35" x14ac:dyDescent="0.25">
      <c r="A3696">
        <v>9</v>
      </c>
      <c r="B3696">
        <v>901</v>
      </c>
      <c r="C3696">
        <v>4</v>
      </c>
      <c r="D3696">
        <v>122</v>
      </c>
      <c r="E3696">
        <v>1</v>
      </c>
      <c r="F3696">
        <v>2010</v>
      </c>
      <c r="G3696" t="s">
        <v>5201</v>
      </c>
      <c r="H3696">
        <v>0</v>
      </c>
      <c r="I3696">
        <v>0</v>
      </c>
      <c r="J3696" t="s">
        <v>40025</v>
      </c>
      <c r="K3696">
        <v>2023</v>
      </c>
      <c r="L3696">
        <v>0</v>
      </c>
      <c r="M3696">
        <v>3735</v>
      </c>
      <c r="N3696" s="110">
        <v>45071</v>
      </c>
      <c r="O3696">
        <v>234.61</v>
      </c>
      <c r="P3696">
        <v>213</v>
      </c>
      <c r="Q3696">
        <v>0</v>
      </c>
      <c r="R3696" t="s">
        <v>1833</v>
      </c>
      <c r="S3696">
        <v>0</v>
      </c>
      <c r="T3696">
        <v>0</v>
      </c>
      <c r="U3696" t="s">
        <v>40026</v>
      </c>
      <c r="V3696" t="s">
        <v>4192</v>
      </c>
      <c r="W3696">
        <v>0</v>
      </c>
      <c r="X3696" t="s">
        <v>1835</v>
      </c>
      <c r="Y3696" t="s">
        <v>4193</v>
      </c>
      <c r="Z3696" t="s">
        <v>1413</v>
      </c>
      <c r="AA3696">
        <v>0</v>
      </c>
      <c r="AB3696">
        <v>0</v>
      </c>
      <c r="AC3696">
        <v>500</v>
      </c>
      <c r="AD3696">
        <v>0</v>
      </c>
      <c r="AE3696" t="s">
        <v>775</v>
      </c>
      <c r="AF3696" s="110">
        <v>44927</v>
      </c>
      <c r="AG3696" s="110">
        <v>45107</v>
      </c>
      <c r="AH3696" s="110">
        <v>45113</v>
      </c>
      <c r="AI3696" t="s">
        <v>779</v>
      </c>
    </row>
    <row r="3697" spans="1:35" x14ac:dyDescent="0.25">
      <c r="A3697">
        <v>9</v>
      </c>
      <c r="B3697">
        <v>901</v>
      </c>
      <c r="C3697">
        <v>4</v>
      </c>
      <c r="D3697">
        <v>122</v>
      </c>
      <c r="E3697">
        <v>1</v>
      </c>
      <c r="F3697">
        <v>2010</v>
      </c>
      <c r="G3697" t="s">
        <v>5182</v>
      </c>
      <c r="H3697">
        <v>0</v>
      </c>
      <c r="I3697">
        <v>0</v>
      </c>
      <c r="J3697" t="s">
        <v>40027</v>
      </c>
      <c r="K3697">
        <v>2023</v>
      </c>
      <c r="L3697">
        <v>0</v>
      </c>
      <c r="M3697">
        <v>3736</v>
      </c>
      <c r="N3697" s="110">
        <v>45071</v>
      </c>
      <c r="O3697">
        <v>2908.12</v>
      </c>
      <c r="P3697">
        <v>213</v>
      </c>
      <c r="Q3697">
        <v>0</v>
      </c>
      <c r="R3697" t="s">
        <v>1833</v>
      </c>
      <c r="S3697">
        <v>0</v>
      </c>
      <c r="T3697">
        <v>0</v>
      </c>
      <c r="U3697" t="s">
        <v>40028</v>
      </c>
      <c r="V3697" t="s">
        <v>4192</v>
      </c>
      <c r="W3697">
        <v>0</v>
      </c>
      <c r="X3697" t="s">
        <v>1835</v>
      </c>
      <c r="Y3697" t="s">
        <v>4193</v>
      </c>
      <c r="Z3697" t="s">
        <v>1413</v>
      </c>
      <c r="AA3697">
        <v>0</v>
      </c>
      <c r="AB3697">
        <v>0</v>
      </c>
      <c r="AC3697">
        <v>500</v>
      </c>
      <c r="AD3697">
        <v>0</v>
      </c>
      <c r="AE3697" t="s">
        <v>775</v>
      </c>
      <c r="AF3697" s="110">
        <v>44927</v>
      </c>
      <c r="AG3697" s="110">
        <v>45107</v>
      </c>
      <c r="AH3697" s="110">
        <v>45113</v>
      </c>
      <c r="AI3697" t="s">
        <v>779</v>
      </c>
    </row>
    <row r="3698" spans="1:35" x14ac:dyDescent="0.25">
      <c r="A3698">
        <v>9</v>
      </c>
      <c r="B3698">
        <v>901</v>
      </c>
      <c r="C3698">
        <v>4</v>
      </c>
      <c r="D3698">
        <v>122</v>
      </c>
      <c r="E3698">
        <v>1</v>
      </c>
      <c r="F3698">
        <v>2010</v>
      </c>
      <c r="G3698" t="s">
        <v>5543</v>
      </c>
      <c r="H3698">
        <v>0</v>
      </c>
      <c r="I3698">
        <v>0</v>
      </c>
      <c r="J3698" t="s">
        <v>40029</v>
      </c>
      <c r="K3698">
        <v>2023</v>
      </c>
      <c r="L3698">
        <v>0</v>
      </c>
      <c r="M3698">
        <v>3737</v>
      </c>
      <c r="N3698" s="110">
        <v>45071</v>
      </c>
      <c r="O3698">
        <v>468.59</v>
      </c>
      <c r="P3698">
        <v>213</v>
      </c>
      <c r="Q3698">
        <v>0</v>
      </c>
      <c r="R3698" t="s">
        <v>1833</v>
      </c>
      <c r="S3698">
        <v>0</v>
      </c>
      <c r="T3698">
        <v>0</v>
      </c>
      <c r="U3698" t="s">
        <v>40030</v>
      </c>
      <c r="V3698" t="s">
        <v>4192</v>
      </c>
      <c r="W3698">
        <v>0</v>
      </c>
      <c r="X3698" t="s">
        <v>1835</v>
      </c>
      <c r="Y3698" t="s">
        <v>4193</v>
      </c>
      <c r="Z3698" t="s">
        <v>1413</v>
      </c>
      <c r="AA3698">
        <v>0</v>
      </c>
      <c r="AB3698">
        <v>0</v>
      </c>
      <c r="AC3698">
        <v>500</v>
      </c>
      <c r="AD3698">
        <v>0</v>
      </c>
      <c r="AE3698" t="s">
        <v>775</v>
      </c>
      <c r="AF3698" s="110">
        <v>44927</v>
      </c>
      <c r="AG3698" s="110">
        <v>45107</v>
      </c>
      <c r="AH3698" s="110">
        <v>45113</v>
      </c>
      <c r="AI3698" t="s">
        <v>779</v>
      </c>
    </row>
    <row r="3699" spans="1:35" x14ac:dyDescent="0.25">
      <c r="A3699">
        <v>9</v>
      </c>
      <c r="B3699">
        <v>901</v>
      </c>
      <c r="C3699">
        <v>4</v>
      </c>
      <c r="D3699">
        <v>122</v>
      </c>
      <c r="E3699">
        <v>1</v>
      </c>
      <c r="F3699">
        <v>2010</v>
      </c>
      <c r="G3699" t="s">
        <v>5201</v>
      </c>
      <c r="H3699">
        <v>0</v>
      </c>
      <c r="I3699">
        <v>0</v>
      </c>
      <c r="J3699" t="s">
        <v>40031</v>
      </c>
      <c r="K3699">
        <v>2023</v>
      </c>
      <c r="L3699">
        <v>0</v>
      </c>
      <c r="M3699">
        <v>3738</v>
      </c>
      <c r="N3699" s="110">
        <v>45071</v>
      </c>
      <c r="O3699">
        <v>156.19999999999999</v>
      </c>
      <c r="P3699">
        <v>213</v>
      </c>
      <c r="Q3699">
        <v>0</v>
      </c>
      <c r="R3699" t="s">
        <v>1833</v>
      </c>
      <c r="S3699">
        <v>0</v>
      </c>
      <c r="T3699">
        <v>0</v>
      </c>
      <c r="U3699" t="s">
        <v>40032</v>
      </c>
      <c r="V3699" t="s">
        <v>4192</v>
      </c>
      <c r="W3699">
        <v>0</v>
      </c>
      <c r="X3699" t="s">
        <v>1835</v>
      </c>
      <c r="Y3699" t="s">
        <v>4193</v>
      </c>
      <c r="Z3699" t="s">
        <v>1413</v>
      </c>
      <c r="AA3699">
        <v>0</v>
      </c>
      <c r="AB3699">
        <v>0</v>
      </c>
      <c r="AC3699">
        <v>500</v>
      </c>
      <c r="AD3699">
        <v>0</v>
      </c>
      <c r="AE3699" t="s">
        <v>775</v>
      </c>
      <c r="AF3699" s="110">
        <v>44927</v>
      </c>
      <c r="AG3699" s="110">
        <v>45107</v>
      </c>
      <c r="AH3699" s="110">
        <v>45113</v>
      </c>
      <c r="AI3699" t="s">
        <v>779</v>
      </c>
    </row>
    <row r="3700" spans="1:35" x14ac:dyDescent="0.25">
      <c r="A3700">
        <v>9</v>
      </c>
      <c r="B3700">
        <v>901</v>
      </c>
      <c r="C3700">
        <v>4</v>
      </c>
      <c r="D3700">
        <v>122</v>
      </c>
      <c r="E3700">
        <v>1</v>
      </c>
      <c r="F3700">
        <v>2010</v>
      </c>
      <c r="G3700" t="s">
        <v>5201</v>
      </c>
      <c r="H3700">
        <v>0</v>
      </c>
      <c r="I3700">
        <v>0</v>
      </c>
      <c r="J3700" t="s">
        <v>40033</v>
      </c>
      <c r="K3700">
        <v>2023</v>
      </c>
      <c r="L3700">
        <v>0</v>
      </c>
      <c r="M3700">
        <v>3739</v>
      </c>
      <c r="N3700" s="110">
        <v>45071</v>
      </c>
      <c r="O3700">
        <v>468.59</v>
      </c>
      <c r="P3700">
        <v>213</v>
      </c>
      <c r="Q3700">
        <v>0</v>
      </c>
      <c r="R3700" t="s">
        <v>1833</v>
      </c>
      <c r="S3700">
        <v>0</v>
      </c>
      <c r="T3700">
        <v>0</v>
      </c>
      <c r="U3700" t="s">
        <v>40034</v>
      </c>
      <c r="V3700" t="s">
        <v>4192</v>
      </c>
      <c r="W3700">
        <v>0</v>
      </c>
      <c r="X3700" t="s">
        <v>1835</v>
      </c>
      <c r="Y3700" t="s">
        <v>4193</v>
      </c>
      <c r="Z3700" t="s">
        <v>1413</v>
      </c>
      <c r="AA3700">
        <v>0</v>
      </c>
      <c r="AB3700">
        <v>0</v>
      </c>
      <c r="AC3700">
        <v>500</v>
      </c>
      <c r="AD3700">
        <v>0</v>
      </c>
      <c r="AE3700" t="s">
        <v>775</v>
      </c>
      <c r="AF3700" s="110">
        <v>44927</v>
      </c>
      <c r="AG3700" s="110">
        <v>45107</v>
      </c>
      <c r="AH3700" s="110">
        <v>45113</v>
      </c>
      <c r="AI3700" t="s">
        <v>779</v>
      </c>
    </row>
    <row r="3701" spans="1:35" x14ac:dyDescent="0.25">
      <c r="A3701">
        <v>9</v>
      </c>
      <c r="B3701">
        <v>901</v>
      </c>
      <c r="C3701">
        <v>4</v>
      </c>
      <c r="D3701">
        <v>122</v>
      </c>
      <c r="E3701">
        <v>1</v>
      </c>
      <c r="F3701">
        <v>2010</v>
      </c>
      <c r="G3701" t="s">
        <v>5201</v>
      </c>
      <c r="H3701">
        <v>0</v>
      </c>
      <c r="I3701">
        <v>0</v>
      </c>
      <c r="J3701" t="s">
        <v>40035</v>
      </c>
      <c r="K3701">
        <v>2023</v>
      </c>
      <c r="L3701">
        <v>0</v>
      </c>
      <c r="M3701">
        <v>3740</v>
      </c>
      <c r="N3701" s="110">
        <v>45071</v>
      </c>
      <c r="O3701">
        <v>1405.76</v>
      </c>
      <c r="P3701">
        <v>213</v>
      </c>
      <c r="Q3701">
        <v>0</v>
      </c>
      <c r="R3701" t="s">
        <v>1833</v>
      </c>
      <c r="S3701">
        <v>0</v>
      </c>
      <c r="T3701">
        <v>0</v>
      </c>
      <c r="U3701" t="s">
        <v>40036</v>
      </c>
      <c r="V3701" t="s">
        <v>4192</v>
      </c>
      <c r="W3701">
        <v>0</v>
      </c>
      <c r="X3701" t="s">
        <v>1835</v>
      </c>
      <c r="Y3701" t="s">
        <v>4193</v>
      </c>
      <c r="Z3701" t="s">
        <v>1413</v>
      </c>
      <c r="AA3701">
        <v>0</v>
      </c>
      <c r="AB3701">
        <v>0</v>
      </c>
      <c r="AC3701">
        <v>500</v>
      </c>
      <c r="AD3701">
        <v>0</v>
      </c>
      <c r="AE3701" t="s">
        <v>775</v>
      </c>
      <c r="AF3701" s="110">
        <v>44927</v>
      </c>
      <c r="AG3701" s="110">
        <v>45107</v>
      </c>
      <c r="AH3701" s="110">
        <v>45113</v>
      </c>
      <c r="AI3701" t="s">
        <v>779</v>
      </c>
    </row>
    <row r="3702" spans="1:35" x14ac:dyDescent="0.25">
      <c r="A3702">
        <v>9</v>
      </c>
      <c r="B3702">
        <v>904</v>
      </c>
      <c r="C3702">
        <v>8</v>
      </c>
      <c r="D3702">
        <v>243</v>
      </c>
      <c r="E3702">
        <v>11</v>
      </c>
      <c r="F3702">
        <v>2107</v>
      </c>
      <c r="G3702" t="s">
        <v>5327</v>
      </c>
      <c r="H3702">
        <v>0</v>
      </c>
      <c r="I3702">
        <v>0</v>
      </c>
      <c r="J3702" t="s">
        <v>40037</v>
      </c>
      <c r="K3702">
        <v>2023</v>
      </c>
      <c r="L3702">
        <v>0</v>
      </c>
      <c r="M3702">
        <v>3741</v>
      </c>
      <c r="N3702" s="110">
        <v>45071</v>
      </c>
      <c r="O3702">
        <v>292.14</v>
      </c>
      <c r="P3702">
        <v>213</v>
      </c>
      <c r="Q3702">
        <v>0</v>
      </c>
      <c r="R3702" t="s">
        <v>1833</v>
      </c>
      <c r="S3702">
        <v>0</v>
      </c>
      <c r="T3702">
        <v>0</v>
      </c>
      <c r="U3702" t="s">
        <v>40038</v>
      </c>
      <c r="V3702" t="s">
        <v>4192</v>
      </c>
      <c r="W3702">
        <v>0</v>
      </c>
      <c r="X3702" t="s">
        <v>1835</v>
      </c>
      <c r="Y3702" t="s">
        <v>4193</v>
      </c>
      <c r="Z3702" t="s">
        <v>1413</v>
      </c>
      <c r="AA3702">
        <v>0</v>
      </c>
      <c r="AB3702">
        <v>0</v>
      </c>
      <c r="AC3702">
        <v>500</v>
      </c>
      <c r="AD3702">
        <v>0</v>
      </c>
      <c r="AE3702" t="s">
        <v>775</v>
      </c>
      <c r="AF3702" s="110">
        <v>44927</v>
      </c>
      <c r="AG3702" s="110">
        <v>45107</v>
      </c>
      <c r="AH3702" s="110">
        <v>45113</v>
      </c>
      <c r="AI3702" t="s">
        <v>779</v>
      </c>
    </row>
    <row r="3703" spans="1:35" x14ac:dyDescent="0.25">
      <c r="A3703">
        <v>9</v>
      </c>
      <c r="B3703">
        <v>902</v>
      </c>
      <c r="C3703">
        <v>8</v>
      </c>
      <c r="D3703">
        <v>244</v>
      </c>
      <c r="E3703">
        <v>11</v>
      </c>
      <c r="F3703">
        <v>2018</v>
      </c>
      <c r="G3703" t="s">
        <v>5327</v>
      </c>
      <c r="H3703">
        <v>0</v>
      </c>
      <c r="I3703">
        <v>0</v>
      </c>
      <c r="J3703" t="s">
        <v>40039</v>
      </c>
      <c r="K3703">
        <v>2023</v>
      </c>
      <c r="L3703">
        <v>0</v>
      </c>
      <c r="M3703">
        <v>3742</v>
      </c>
      <c r="N3703" s="110">
        <v>45071</v>
      </c>
      <c r="O3703">
        <v>164.24</v>
      </c>
      <c r="P3703">
        <v>213</v>
      </c>
      <c r="Q3703">
        <v>0</v>
      </c>
      <c r="R3703" t="s">
        <v>1833</v>
      </c>
      <c r="S3703">
        <v>0</v>
      </c>
      <c r="T3703">
        <v>0</v>
      </c>
      <c r="U3703" t="s">
        <v>40040</v>
      </c>
      <c r="V3703" t="s">
        <v>4192</v>
      </c>
      <c r="W3703">
        <v>0</v>
      </c>
      <c r="X3703" t="s">
        <v>1835</v>
      </c>
      <c r="Y3703" t="s">
        <v>4193</v>
      </c>
      <c r="Z3703" t="s">
        <v>1413</v>
      </c>
      <c r="AA3703">
        <v>0</v>
      </c>
      <c r="AB3703">
        <v>0</v>
      </c>
      <c r="AC3703">
        <v>500</v>
      </c>
      <c r="AD3703">
        <v>0</v>
      </c>
      <c r="AE3703" t="s">
        <v>775</v>
      </c>
      <c r="AF3703" s="110">
        <v>44927</v>
      </c>
      <c r="AG3703" s="110">
        <v>45107</v>
      </c>
      <c r="AH3703" s="110">
        <v>45113</v>
      </c>
      <c r="AI3703" t="s">
        <v>779</v>
      </c>
    </row>
    <row r="3704" spans="1:35" x14ac:dyDescent="0.25">
      <c r="A3704">
        <v>9</v>
      </c>
      <c r="B3704">
        <v>902</v>
      </c>
      <c r="C3704">
        <v>8</v>
      </c>
      <c r="D3704">
        <v>244</v>
      </c>
      <c r="E3704">
        <v>11</v>
      </c>
      <c r="F3704">
        <v>2018</v>
      </c>
      <c r="G3704" t="s">
        <v>5327</v>
      </c>
      <c r="H3704">
        <v>0</v>
      </c>
      <c r="I3704">
        <v>0</v>
      </c>
      <c r="J3704" t="s">
        <v>40041</v>
      </c>
      <c r="K3704">
        <v>2023</v>
      </c>
      <c r="L3704">
        <v>0</v>
      </c>
      <c r="M3704">
        <v>3743</v>
      </c>
      <c r="N3704" s="110">
        <v>45071</v>
      </c>
      <c r="O3704">
        <v>4055.29</v>
      </c>
      <c r="P3704">
        <v>213</v>
      </c>
      <c r="Q3704">
        <v>0</v>
      </c>
      <c r="R3704" t="s">
        <v>1833</v>
      </c>
      <c r="S3704">
        <v>0</v>
      </c>
      <c r="T3704">
        <v>0</v>
      </c>
      <c r="U3704" t="s">
        <v>40042</v>
      </c>
      <c r="V3704" t="s">
        <v>4192</v>
      </c>
      <c r="W3704">
        <v>0</v>
      </c>
      <c r="X3704" t="s">
        <v>1835</v>
      </c>
      <c r="Y3704" t="s">
        <v>4193</v>
      </c>
      <c r="Z3704" t="s">
        <v>1413</v>
      </c>
      <c r="AA3704">
        <v>0</v>
      </c>
      <c r="AB3704">
        <v>0</v>
      </c>
      <c r="AC3704">
        <v>500</v>
      </c>
      <c r="AD3704">
        <v>0</v>
      </c>
      <c r="AE3704" t="s">
        <v>775</v>
      </c>
      <c r="AF3704" s="110">
        <v>44927</v>
      </c>
      <c r="AG3704" s="110">
        <v>45107</v>
      </c>
      <c r="AH3704" s="110">
        <v>45113</v>
      </c>
      <c r="AI3704" t="s">
        <v>779</v>
      </c>
    </row>
    <row r="3705" spans="1:35" x14ac:dyDescent="0.25">
      <c r="A3705">
        <v>9</v>
      </c>
      <c r="B3705">
        <v>904</v>
      </c>
      <c r="C3705">
        <v>8</v>
      </c>
      <c r="D3705">
        <v>243</v>
      </c>
      <c r="E3705">
        <v>11</v>
      </c>
      <c r="F3705">
        <v>2107</v>
      </c>
      <c r="G3705" t="s">
        <v>5182</v>
      </c>
      <c r="H3705">
        <v>0</v>
      </c>
      <c r="I3705">
        <v>0</v>
      </c>
      <c r="J3705" t="s">
        <v>40043</v>
      </c>
      <c r="K3705">
        <v>2023</v>
      </c>
      <c r="L3705">
        <v>0</v>
      </c>
      <c r="M3705">
        <v>3744</v>
      </c>
      <c r="N3705" s="110">
        <v>45071</v>
      </c>
      <c r="O3705">
        <v>11276.15</v>
      </c>
      <c r="P3705">
        <v>213</v>
      </c>
      <c r="Q3705">
        <v>0</v>
      </c>
      <c r="R3705" t="s">
        <v>1833</v>
      </c>
      <c r="S3705">
        <v>0</v>
      </c>
      <c r="T3705">
        <v>0</v>
      </c>
      <c r="U3705" t="s">
        <v>40044</v>
      </c>
      <c r="V3705" t="s">
        <v>4192</v>
      </c>
      <c r="W3705">
        <v>0</v>
      </c>
      <c r="X3705" t="s">
        <v>1835</v>
      </c>
      <c r="Y3705" t="s">
        <v>4193</v>
      </c>
      <c r="Z3705" t="s">
        <v>1413</v>
      </c>
      <c r="AA3705">
        <v>0</v>
      </c>
      <c r="AB3705">
        <v>0</v>
      </c>
      <c r="AC3705">
        <v>500</v>
      </c>
      <c r="AD3705">
        <v>0</v>
      </c>
      <c r="AE3705" t="s">
        <v>775</v>
      </c>
      <c r="AF3705" s="110">
        <v>44927</v>
      </c>
      <c r="AG3705" s="110">
        <v>45107</v>
      </c>
      <c r="AH3705" s="110">
        <v>45113</v>
      </c>
      <c r="AI3705" t="s">
        <v>779</v>
      </c>
    </row>
    <row r="3706" spans="1:35" x14ac:dyDescent="0.25">
      <c r="A3706">
        <v>9</v>
      </c>
      <c r="B3706">
        <v>904</v>
      </c>
      <c r="C3706">
        <v>8</v>
      </c>
      <c r="D3706">
        <v>243</v>
      </c>
      <c r="E3706">
        <v>11</v>
      </c>
      <c r="F3706">
        <v>2107</v>
      </c>
      <c r="G3706" t="s">
        <v>5201</v>
      </c>
      <c r="H3706">
        <v>0</v>
      </c>
      <c r="I3706">
        <v>0</v>
      </c>
      <c r="J3706" t="s">
        <v>40045</v>
      </c>
      <c r="K3706">
        <v>2023</v>
      </c>
      <c r="L3706">
        <v>0</v>
      </c>
      <c r="M3706">
        <v>3745</v>
      </c>
      <c r="N3706" s="110">
        <v>45071</v>
      </c>
      <c r="O3706">
        <v>751.74</v>
      </c>
      <c r="P3706">
        <v>213</v>
      </c>
      <c r="Q3706">
        <v>0</v>
      </c>
      <c r="R3706" t="s">
        <v>1833</v>
      </c>
      <c r="S3706">
        <v>0</v>
      </c>
      <c r="T3706">
        <v>0</v>
      </c>
      <c r="U3706" t="s">
        <v>40046</v>
      </c>
      <c r="V3706" t="s">
        <v>4192</v>
      </c>
      <c r="W3706">
        <v>0</v>
      </c>
      <c r="X3706" t="s">
        <v>1835</v>
      </c>
      <c r="Y3706" t="s">
        <v>4193</v>
      </c>
      <c r="Z3706" t="s">
        <v>1413</v>
      </c>
      <c r="AA3706">
        <v>0</v>
      </c>
      <c r="AB3706">
        <v>0</v>
      </c>
      <c r="AC3706">
        <v>500</v>
      </c>
      <c r="AD3706">
        <v>0</v>
      </c>
      <c r="AE3706" t="s">
        <v>775</v>
      </c>
      <c r="AF3706" s="110">
        <v>44927</v>
      </c>
      <c r="AG3706" s="110">
        <v>45107</v>
      </c>
      <c r="AH3706" s="110">
        <v>45113</v>
      </c>
      <c r="AI3706" t="s">
        <v>779</v>
      </c>
    </row>
    <row r="3707" spans="1:35" x14ac:dyDescent="0.25">
      <c r="A3707">
        <v>9</v>
      </c>
      <c r="B3707">
        <v>901</v>
      </c>
      <c r="C3707">
        <v>4</v>
      </c>
      <c r="D3707">
        <v>122</v>
      </c>
      <c r="E3707">
        <v>1</v>
      </c>
      <c r="F3707">
        <v>2010</v>
      </c>
      <c r="G3707" t="s">
        <v>5182</v>
      </c>
      <c r="H3707">
        <v>0</v>
      </c>
      <c r="I3707">
        <v>0</v>
      </c>
      <c r="J3707" t="s">
        <v>40047</v>
      </c>
      <c r="K3707">
        <v>2023</v>
      </c>
      <c r="L3707">
        <v>0</v>
      </c>
      <c r="M3707">
        <v>3746</v>
      </c>
      <c r="N3707" s="110">
        <v>45071</v>
      </c>
      <c r="O3707">
        <v>1926.41</v>
      </c>
      <c r="P3707">
        <v>213</v>
      </c>
      <c r="Q3707">
        <v>0</v>
      </c>
      <c r="R3707" t="s">
        <v>1833</v>
      </c>
      <c r="S3707">
        <v>0</v>
      </c>
      <c r="T3707">
        <v>0</v>
      </c>
      <c r="U3707" t="s">
        <v>40048</v>
      </c>
      <c r="V3707" t="s">
        <v>4192</v>
      </c>
      <c r="W3707">
        <v>0</v>
      </c>
      <c r="X3707" t="s">
        <v>1835</v>
      </c>
      <c r="Y3707" t="s">
        <v>4193</v>
      </c>
      <c r="Z3707" t="s">
        <v>1413</v>
      </c>
      <c r="AA3707">
        <v>0</v>
      </c>
      <c r="AB3707">
        <v>0</v>
      </c>
      <c r="AC3707">
        <v>500</v>
      </c>
      <c r="AD3707">
        <v>0</v>
      </c>
      <c r="AE3707" t="s">
        <v>775</v>
      </c>
      <c r="AF3707" s="110">
        <v>44927</v>
      </c>
      <c r="AG3707" s="110">
        <v>45107</v>
      </c>
      <c r="AH3707" s="110">
        <v>45113</v>
      </c>
      <c r="AI3707" t="s">
        <v>779</v>
      </c>
    </row>
    <row r="3708" spans="1:35" x14ac:dyDescent="0.25">
      <c r="A3708">
        <v>9</v>
      </c>
      <c r="B3708">
        <v>901</v>
      </c>
      <c r="C3708">
        <v>4</v>
      </c>
      <c r="D3708">
        <v>122</v>
      </c>
      <c r="E3708">
        <v>1</v>
      </c>
      <c r="F3708">
        <v>2010</v>
      </c>
      <c r="G3708" t="s">
        <v>5185</v>
      </c>
      <c r="H3708">
        <v>0</v>
      </c>
      <c r="I3708">
        <v>0</v>
      </c>
      <c r="J3708" t="s">
        <v>40049</v>
      </c>
      <c r="K3708">
        <v>2023</v>
      </c>
      <c r="L3708">
        <v>0</v>
      </c>
      <c r="M3708">
        <v>3747</v>
      </c>
      <c r="N3708" s="110">
        <v>45071</v>
      </c>
      <c r="O3708">
        <v>192.64</v>
      </c>
      <c r="P3708">
        <v>213</v>
      </c>
      <c r="Q3708">
        <v>0</v>
      </c>
      <c r="R3708" t="s">
        <v>1833</v>
      </c>
      <c r="S3708">
        <v>0</v>
      </c>
      <c r="T3708">
        <v>0</v>
      </c>
      <c r="U3708" t="s">
        <v>40050</v>
      </c>
      <c r="V3708" t="s">
        <v>4192</v>
      </c>
      <c r="W3708">
        <v>0</v>
      </c>
      <c r="X3708" t="s">
        <v>1835</v>
      </c>
      <c r="Y3708" t="s">
        <v>4193</v>
      </c>
      <c r="Z3708" t="s">
        <v>1413</v>
      </c>
      <c r="AA3708">
        <v>0</v>
      </c>
      <c r="AB3708">
        <v>0</v>
      </c>
      <c r="AC3708">
        <v>500</v>
      </c>
      <c r="AD3708">
        <v>0</v>
      </c>
      <c r="AE3708" t="s">
        <v>775</v>
      </c>
      <c r="AF3708" s="110">
        <v>44927</v>
      </c>
      <c r="AG3708" s="110">
        <v>45107</v>
      </c>
      <c r="AH3708" s="110">
        <v>45113</v>
      </c>
      <c r="AI3708" t="s">
        <v>779</v>
      </c>
    </row>
    <row r="3709" spans="1:35" x14ac:dyDescent="0.25">
      <c r="A3709">
        <v>9</v>
      </c>
      <c r="B3709">
        <v>901</v>
      </c>
      <c r="C3709">
        <v>4</v>
      </c>
      <c r="D3709">
        <v>122</v>
      </c>
      <c r="E3709">
        <v>1</v>
      </c>
      <c r="F3709">
        <v>2010</v>
      </c>
      <c r="G3709" t="s">
        <v>5206</v>
      </c>
      <c r="H3709">
        <v>0</v>
      </c>
      <c r="I3709">
        <v>0</v>
      </c>
      <c r="J3709" t="s">
        <v>40051</v>
      </c>
      <c r="K3709">
        <v>2023</v>
      </c>
      <c r="L3709">
        <v>0</v>
      </c>
      <c r="M3709">
        <v>3748</v>
      </c>
      <c r="N3709" s="110">
        <v>45071</v>
      </c>
      <c r="O3709">
        <v>161.41999999999999</v>
      </c>
      <c r="P3709">
        <v>213</v>
      </c>
      <c r="Q3709">
        <v>0</v>
      </c>
      <c r="R3709" t="s">
        <v>1833</v>
      </c>
      <c r="S3709">
        <v>0</v>
      </c>
      <c r="T3709">
        <v>0</v>
      </c>
      <c r="U3709" t="s">
        <v>40052</v>
      </c>
      <c r="V3709" t="s">
        <v>4192</v>
      </c>
      <c r="W3709">
        <v>0</v>
      </c>
      <c r="X3709" t="s">
        <v>1835</v>
      </c>
      <c r="Y3709" t="s">
        <v>4193</v>
      </c>
      <c r="Z3709" t="s">
        <v>1413</v>
      </c>
      <c r="AA3709">
        <v>0</v>
      </c>
      <c r="AB3709">
        <v>0</v>
      </c>
      <c r="AC3709">
        <v>500</v>
      </c>
      <c r="AD3709">
        <v>0</v>
      </c>
      <c r="AE3709" t="s">
        <v>775</v>
      </c>
      <c r="AF3709" s="110">
        <v>44927</v>
      </c>
      <c r="AG3709" s="110">
        <v>45107</v>
      </c>
      <c r="AH3709" s="110">
        <v>45113</v>
      </c>
      <c r="AI3709" t="s">
        <v>779</v>
      </c>
    </row>
    <row r="3710" spans="1:35" x14ac:dyDescent="0.25">
      <c r="A3710">
        <v>9</v>
      </c>
      <c r="B3710">
        <v>901</v>
      </c>
      <c r="C3710">
        <v>4</v>
      </c>
      <c r="D3710">
        <v>122</v>
      </c>
      <c r="E3710">
        <v>1</v>
      </c>
      <c r="F3710">
        <v>2010</v>
      </c>
      <c r="G3710" t="s">
        <v>5182</v>
      </c>
      <c r="H3710">
        <v>0</v>
      </c>
      <c r="I3710">
        <v>0</v>
      </c>
      <c r="J3710" t="s">
        <v>40053</v>
      </c>
      <c r="K3710">
        <v>2023</v>
      </c>
      <c r="L3710">
        <v>0</v>
      </c>
      <c r="M3710">
        <v>3749</v>
      </c>
      <c r="N3710" s="110">
        <v>45071</v>
      </c>
      <c r="O3710">
        <v>9794.02</v>
      </c>
      <c r="P3710">
        <v>213</v>
      </c>
      <c r="Q3710">
        <v>0</v>
      </c>
      <c r="R3710" t="s">
        <v>1833</v>
      </c>
      <c r="S3710">
        <v>0</v>
      </c>
      <c r="T3710">
        <v>0</v>
      </c>
      <c r="U3710" t="s">
        <v>40054</v>
      </c>
      <c r="V3710" t="s">
        <v>4192</v>
      </c>
      <c r="W3710">
        <v>0</v>
      </c>
      <c r="X3710" t="s">
        <v>1835</v>
      </c>
      <c r="Y3710" t="s">
        <v>4193</v>
      </c>
      <c r="Z3710" t="s">
        <v>1413</v>
      </c>
      <c r="AA3710">
        <v>0</v>
      </c>
      <c r="AB3710">
        <v>0</v>
      </c>
      <c r="AC3710">
        <v>500</v>
      </c>
      <c r="AD3710">
        <v>0</v>
      </c>
      <c r="AE3710" t="s">
        <v>775</v>
      </c>
      <c r="AF3710" s="110">
        <v>44927</v>
      </c>
      <c r="AG3710" s="110">
        <v>45107</v>
      </c>
      <c r="AH3710" s="110">
        <v>45113</v>
      </c>
      <c r="AI3710" t="s">
        <v>779</v>
      </c>
    </row>
    <row r="3711" spans="1:35" x14ac:dyDescent="0.25">
      <c r="A3711">
        <v>9</v>
      </c>
      <c r="B3711">
        <v>901</v>
      </c>
      <c r="C3711">
        <v>4</v>
      </c>
      <c r="D3711">
        <v>122</v>
      </c>
      <c r="E3711">
        <v>1</v>
      </c>
      <c r="F3711">
        <v>2010</v>
      </c>
      <c r="G3711" t="s">
        <v>5190</v>
      </c>
      <c r="H3711">
        <v>0</v>
      </c>
      <c r="I3711">
        <v>0</v>
      </c>
      <c r="J3711" t="s">
        <v>40055</v>
      </c>
      <c r="K3711">
        <v>2023</v>
      </c>
      <c r="L3711">
        <v>0</v>
      </c>
      <c r="M3711">
        <v>3750</v>
      </c>
      <c r="N3711" s="110">
        <v>45071</v>
      </c>
      <c r="O3711">
        <v>454.7</v>
      </c>
      <c r="P3711">
        <v>213</v>
      </c>
      <c r="Q3711">
        <v>0</v>
      </c>
      <c r="R3711" t="s">
        <v>1833</v>
      </c>
      <c r="S3711">
        <v>0</v>
      </c>
      <c r="T3711">
        <v>0</v>
      </c>
      <c r="U3711" t="s">
        <v>40056</v>
      </c>
      <c r="V3711" t="s">
        <v>4192</v>
      </c>
      <c r="W3711">
        <v>0</v>
      </c>
      <c r="X3711" t="s">
        <v>1835</v>
      </c>
      <c r="Y3711" t="s">
        <v>4193</v>
      </c>
      <c r="Z3711" t="s">
        <v>1413</v>
      </c>
      <c r="AA3711">
        <v>0</v>
      </c>
      <c r="AB3711">
        <v>0</v>
      </c>
      <c r="AC3711">
        <v>500</v>
      </c>
      <c r="AD3711">
        <v>0</v>
      </c>
      <c r="AE3711" t="s">
        <v>775</v>
      </c>
      <c r="AF3711" s="110">
        <v>44927</v>
      </c>
      <c r="AG3711" s="110">
        <v>45107</v>
      </c>
      <c r="AH3711" s="110">
        <v>45113</v>
      </c>
      <c r="AI3711" t="s">
        <v>779</v>
      </c>
    </row>
    <row r="3712" spans="1:35" x14ac:dyDescent="0.25">
      <c r="A3712">
        <v>9</v>
      </c>
      <c r="B3712">
        <v>901</v>
      </c>
      <c r="C3712">
        <v>4</v>
      </c>
      <c r="D3712">
        <v>122</v>
      </c>
      <c r="E3712">
        <v>1</v>
      </c>
      <c r="F3712">
        <v>2010</v>
      </c>
      <c r="G3712" t="s">
        <v>5334</v>
      </c>
      <c r="H3712">
        <v>0</v>
      </c>
      <c r="I3712">
        <v>0</v>
      </c>
      <c r="J3712" t="s">
        <v>40057</v>
      </c>
      <c r="K3712">
        <v>2023</v>
      </c>
      <c r="L3712">
        <v>0</v>
      </c>
      <c r="M3712">
        <v>3751</v>
      </c>
      <c r="N3712" s="110">
        <v>45071</v>
      </c>
      <c r="O3712">
        <v>4761</v>
      </c>
      <c r="P3712">
        <v>213</v>
      </c>
      <c r="Q3712">
        <v>0</v>
      </c>
      <c r="R3712" t="s">
        <v>1833</v>
      </c>
      <c r="S3712">
        <v>0</v>
      </c>
      <c r="T3712">
        <v>0</v>
      </c>
      <c r="U3712" t="s">
        <v>40058</v>
      </c>
      <c r="V3712" t="s">
        <v>4192</v>
      </c>
      <c r="W3712">
        <v>0</v>
      </c>
      <c r="X3712" t="s">
        <v>1835</v>
      </c>
      <c r="Y3712" t="s">
        <v>4193</v>
      </c>
      <c r="Z3712" t="s">
        <v>1413</v>
      </c>
      <c r="AA3712">
        <v>0</v>
      </c>
      <c r="AB3712">
        <v>0</v>
      </c>
      <c r="AC3712">
        <v>500</v>
      </c>
      <c r="AD3712">
        <v>0</v>
      </c>
      <c r="AE3712" t="s">
        <v>775</v>
      </c>
      <c r="AF3712" s="110">
        <v>44927</v>
      </c>
      <c r="AG3712" s="110">
        <v>45107</v>
      </c>
      <c r="AH3712" s="110">
        <v>45113</v>
      </c>
      <c r="AI3712" t="s">
        <v>779</v>
      </c>
    </row>
    <row r="3713" spans="1:35" x14ac:dyDescent="0.25">
      <c r="A3713">
        <v>9</v>
      </c>
      <c r="B3713">
        <v>901</v>
      </c>
      <c r="C3713">
        <v>4</v>
      </c>
      <c r="D3713">
        <v>122</v>
      </c>
      <c r="E3713">
        <v>1</v>
      </c>
      <c r="F3713">
        <v>2010</v>
      </c>
      <c r="G3713" t="s">
        <v>5201</v>
      </c>
      <c r="H3713">
        <v>0</v>
      </c>
      <c r="I3713">
        <v>0</v>
      </c>
      <c r="J3713" t="s">
        <v>40059</v>
      </c>
      <c r="K3713">
        <v>2023</v>
      </c>
      <c r="L3713">
        <v>0</v>
      </c>
      <c r="M3713">
        <v>3752</v>
      </c>
      <c r="N3713" s="110">
        <v>45071</v>
      </c>
      <c r="O3713">
        <v>671.93</v>
      </c>
      <c r="P3713">
        <v>213</v>
      </c>
      <c r="Q3713">
        <v>0</v>
      </c>
      <c r="R3713" t="s">
        <v>1833</v>
      </c>
      <c r="S3713">
        <v>0</v>
      </c>
      <c r="T3713">
        <v>0</v>
      </c>
      <c r="U3713" t="s">
        <v>40060</v>
      </c>
      <c r="V3713" t="s">
        <v>4192</v>
      </c>
      <c r="W3713">
        <v>0</v>
      </c>
      <c r="X3713" t="s">
        <v>1835</v>
      </c>
      <c r="Y3713" t="s">
        <v>4193</v>
      </c>
      <c r="Z3713" t="s">
        <v>1413</v>
      </c>
      <c r="AA3713">
        <v>0</v>
      </c>
      <c r="AB3713">
        <v>0</v>
      </c>
      <c r="AC3713">
        <v>500</v>
      </c>
      <c r="AD3713">
        <v>0</v>
      </c>
      <c r="AE3713" t="s">
        <v>775</v>
      </c>
      <c r="AF3713" s="110">
        <v>44927</v>
      </c>
      <c r="AG3713" s="110">
        <v>45107</v>
      </c>
      <c r="AH3713" s="110">
        <v>45113</v>
      </c>
      <c r="AI3713" t="s">
        <v>779</v>
      </c>
    </row>
    <row r="3714" spans="1:35" x14ac:dyDescent="0.25">
      <c r="A3714">
        <v>9</v>
      </c>
      <c r="B3714">
        <v>901</v>
      </c>
      <c r="C3714">
        <v>4</v>
      </c>
      <c r="D3714">
        <v>122</v>
      </c>
      <c r="E3714">
        <v>1</v>
      </c>
      <c r="F3714">
        <v>2010</v>
      </c>
      <c r="G3714" t="s">
        <v>5185</v>
      </c>
      <c r="H3714">
        <v>0</v>
      </c>
      <c r="I3714">
        <v>0</v>
      </c>
      <c r="J3714" t="s">
        <v>40061</v>
      </c>
      <c r="K3714">
        <v>2023</v>
      </c>
      <c r="L3714">
        <v>0</v>
      </c>
      <c r="M3714">
        <v>3753</v>
      </c>
      <c r="N3714" s="110">
        <v>45071</v>
      </c>
      <c r="O3714">
        <v>287.06</v>
      </c>
      <c r="P3714">
        <v>213</v>
      </c>
      <c r="Q3714">
        <v>0</v>
      </c>
      <c r="R3714" t="s">
        <v>1833</v>
      </c>
      <c r="S3714">
        <v>0</v>
      </c>
      <c r="T3714">
        <v>0</v>
      </c>
      <c r="U3714" t="s">
        <v>40062</v>
      </c>
      <c r="V3714" t="s">
        <v>4192</v>
      </c>
      <c r="W3714">
        <v>0</v>
      </c>
      <c r="X3714" t="s">
        <v>1835</v>
      </c>
      <c r="Y3714" t="s">
        <v>4193</v>
      </c>
      <c r="Z3714" t="s">
        <v>1413</v>
      </c>
      <c r="AA3714">
        <v>0</v>
      </c>
      <c r="AB3714">
        <v>0</v>
      </c>
      <c r="AC3714">
        <v>500</v>
      </c>
      <c r="AD3714">
        <v>0</v>
      </c>
      <c r="AE3714" t="s">
        <v>775</v>
      </c>
      <c r="AF3714" s="110">
        <v>44927</v>
      </c>
      <c r="AG3714" s="110">
        <v>45107</v>
      </c>
      <c r="AH3714" s="110">
        <v>45113</v>
      </c>
      <c r="AI3714" t="s">
        <v>779</v>
      </c>
    </row>
    <row r="3715" spans="1:35" x14ac:dyDescent="0.25">
      <c r="A3715">
        <v>9</v>
      </c>
      <c r="B3715">
        <v>901</v>
      </c>
      <c r="C3715">
        <v>4</v>
      </c>
      <c r="D3715">
        <v>122</v>
      </c>
      <c r="E3715">
        <v>1</v>
      </c>
      <c r="F3715">
        <v>2010</v>
      </c>
      <c r="G3715" t="s">
        <v>5206</v>
      </c>
      <c r="H3715">
        <v>0</v>
      </c>
      <c r="I3715">
        <v>0</v>
      </c>
      <c r="J3715" t="s">
        <v>40063</v>
      </c>
      <c r="K3715">
        <v>2023</v>
      </c>
      <c r="L3715">
        <v>0</v>
      </c>
      <c r="M3715">
        <v>3754</v>
      </c>
      <c r="N3715" s="110">
        <v>45071</v>
      </c>
      <c r="O3715">
        <v>125.18</v>
      </c>
      <c r="P3715">
        <v>213</v>
      </c>
      <c r="Q3715">
        <v>0</v>
      </c>
      <c r="R3715" t="s">
        <v>1833</v>
      </c>
      <c r="S3715">
        <v>0</v>
      </c>
      <c r="T3715">
        <v>0</v>
      </c>
      <c r="U3715" t="s">
        <v>40064</v>
      </c>
      <c r="V3715" t="s">
        <v>4192</v>
      </c>
      <c r="W3715">
        <v>0</v>
      </c>
      <c r="X3715" t="s">
        <v>1835</v>
      </c>
      <c r="Y3715" t="s">
        <v>4193</v>
      </c>
      <c r="Z3715" t="s">
        <v>1413</v>
      </c>
      <c r="AA3715">
        <v>0</v>
      </c>
      <c r="AB3715">
        <v>0</v>
      </c>
      <c r="AC3715">
        <v>500</v>
      </c>
      <c r="AD3715">
        <v>0</v>
      </c>
      <c r="AE3715" t="s">
        <v>775</v>
      </c>
      <c r="AF3715" s="110">
        <v>44927</v>
      </c>
      <c r="AG3715" s="110">
        <v>45107</v>
      </c>
      <c r="AH3715" s="110">
        <v>45113</v>
      </c>
      <c r="AI3715" t="s">
        <v>779</v>
      </c>
    </row>
    <row r="3716" spans="1:35" x14ac:dyDescent="0.25">
      <c r="A3716">
        <v>9</v>
      </c>
      <c r="B3716">
        <v>902</v>
      </c>
      <c r="C3716">
        <v>8</v>
      </c>
      <c r="D3716">
        <v>244</v>
      </c>
      <c r="E3716">
        <v>11</v>
      </c>
      <c r="F3716">
        <v>2018</v>
      </c>
      <c r="G3716" t="s">
        <v>5182</v>
      </c>
      <c r="H3716">
        <v>0</v>
      </c>
      <c r="I3716">
        <v>0</v>
      </c>
      <c r="J3716" t="s">
        <v>40065</v>
      </c>
      <c r="K3716">
        <v>2023</v>
      </c>
      <c r="L3716">
        <v>0</v>
      </c>
      <c r="M3716">
        <v>3755</v>
      </c>
      <c r="N3716" s="110">
        <v>45071</v>
      </c>
      <c r="O3716">
        <v>8561.81</v>
      </c>
      <c r="P3716">
        <v>213</v>
      </c>
      <c r="Q3716">
        <v>0</v>
      </c>
      <c r="R3716" t="s">
        <v>1833</v>
      </c>
      <c r="S3716">
        <v>0</v>
      </c>
      <c r="T3716">
        <v>0</v>
      </c>
      <c r="U3716" t="s">
        <v>40066</v>
      </c>
      <c r="V3716" t="s">
        <v>4192</v>
      </c>
      <c r="W3716">
        <v>0</v>
      </c>
      <c r="X3716" t="s">
        <v>1835</v>
      </c>
      <c r="Y3716" t="s">
        <v>4193</v>
      </c>
      <c r="Z3716" t="s">
        <v>1413</v>
      </c>
      <c r="AA3716">
        <v>0</v>
      </c>
      <c r="AB3716">
        <v>0</v>
      </c>
      <c r="AC3716">
        <v>500</v>
      </c>
      <c r="AD3716">
        <v>0</v>
      </c>
      <c r="AE3716" t="s">
        <v>775</v>
      </c>
      <c r="AF3716" s="110">
        <v>44927</v>
      </c>
      <c r="AG3716" s="110">
        <v>45107</v>
      </c>
      <c r="AH3716" s="110">
        <v>45113</v>
      </c>
      <c r="AI3716" t="s">
        <v>779</v>
      </c>
    </row>
    <row r="3717" spans="1:35" x14ac:dyDescent="0.25">
      <c r="A3717">
        <v>9</v>
      </c>
      <c r="B3717">
        <v>902</v>
      </c>
      <c r="C3717">
        <v>8</v>
      </c>
      <c r="D3717">
        <v>244</v>
      </c>
      <c r="E3717">
        <v>11</v>
      </c>
      <c r="F3717">
        <v>2018</v>
      </c>
      <c r="G3717" t="s">
        <v>5190</v>
      </c>
      <c r="H3717">
        <v>0</v>
      </c>
      <c r="I3717">
        <v>0</v>
      </c>
      <c r="J3717" t="s">
        <v>40067</v>
      </c>
      <c r="K3717">
        <v>2023</v>
      </c>
      <c r="L3717">
        <v>0</v>
      </c>
      <c r="M3717">
        <v>3756</v>
      </c>
      <c r="N3717" s="110">
        <v>45071</v>
      </c>
      <c r="O3717">
        <v>454.7</v>
      </c>
      <c r="P3717">
        <v>213</v>
      </c>
      <c r="Q3717">
        <v>0</v>
      </c>
      <c r="R3717" t="s">
        <v>1833</v>
      </c>
      <c r="S3717">
        <v>0</v>
      </c>
      <c r="T3717">
        <v>0</v>
      </c>
      <c r="U3717" t="s">
        <v>40068</v>
      </c>
      <c r="V3717" t="s">
        <v>4192</v>
      </c>
      <c r="W3717">
        <v>0</v>
      </c>
      <c r="X3717" t="s">
        <v>1835</v>
      </c>
      <c r="Y3717" t="s">
        <v>4193</v>
      </c>
      <c r="Z3717" t="s">
        <v>1413</v>
      </c>
      <c r="AA3717">
        <v>0</v>
      </c>
      <c r="AB3717">
        <v>0</v>
      </c>
      <c r="AC3717">
        <v>500</v>
      </c>
      <c r="AD3717">
        <v>0</v>
      </c>
      <c r="AE3717" t="s">
        <v>775</v>
      </c>
      <c r="AF3717" s="110">
        <v>44927</v>
      </c>
      <c r="AG3717" s="110">
        <v>45107</v>
      </c>
      <c r="AH3717" s="110">
        <v>45113</v>
      </c>
      <c r="AI3717" t="s">
        <v>779</v>
      </c>
    </row>
    <row r="3718" spans="1:35" x14ac:dyDescent="0.25">
      <c r="A3718">
        <v>9</v>
      </c>
      <c r="B3718">
        <v>902</v>
      </c>
      <c r="C3718">
        <v>8</v>
      </c>
      <c r="D3718">
        <v>244</v>
      </c>
      <c r="E3718">
        <v>11</v>
      </c>
      <c r="F3718">
        <v>2018</v>
      </c>
      <c r="G3718" t="s">
        <v>5201</v>
      </c>
      <c r="H3718">
        <v>0</v>
      </c>
      <c r="I3718">
        <v>0</v>
      </c>
      <c r="J3718" t="s">
        <v>40069</v>
      </c>
      <c r="K3718">
        <v>2023</v>
      </c>
      <c r="L3718">
        <v>0</v>
      </c>
      <c r="M3718">
        <v>3757</v>
      </c>
      <c r="N3718" s="110">
        <v>45071</v>
      </c>
      <c r="O3718">
        <v>297.32</v>
      </c>
      <c r="P3718">
        <v>213</v>
      </c>
      <c r="Q3718">
        <v>0</v>
      </c>
      <c r="R3718" t="s">
        <v>1833</v>
      </c>
      <c r="S3718">
        <v>0</v>
      </c>
      <c r="T3718">
        <v>0</v>
      </c>
      <c r="U3718" t="s">
        <v>40070</v>
      </c>
      <c r="V3718" t="s">
        <v>4192</v>
      </c>
      <c r="W3718">
        <v>0</v>
      </c>
      <c r="X3718" t="s">
        <v>1835</v>
      </c>
      <c r="Y3718" t="s">
        <v>4193</v>
      </c>
      <c r="Z3718" t="s">
        <v>1413</v>
      </c>
      <c r="AA3718">
        <v>0</v>
      </c>
      <c r="AB3718">
        <v>0</v>
      </c>
      <c r="AC3718">
        <v>500</v>
      </c>
      <c r="AD3718">
        <v>0</v>
      </c>
      <c r="AE3718" t="s">
        <v>775</v>
      </c>
      <c r="AF3718" s="110">
        <v>44927</v>
      </c>
      <c r="AG3718" s="110">
        <v>45107</v>
      </c>
      <c r="AH3718" s="110">
        <v>45113</v>
      </c>
      <c r="AI3718" t="s">
        <v>779</v>
      </c>
    </row>
    <row r="3719" spans="1:35" x14ac:dyDescent="0.25">
      <c r="A3719">
        <v>9</v>
      </c>
      <c r="B3719">
        <v>902</v>
      </c>
      <c r="C3719">
        <v>8</v>
      </c>
      <c r="D3719">
        <v>244</v>
      </c>
      <c r="E3719">
        <v>11</v>
      </c>
      <c r="F3719">
        <v>2018</v>
      </c>
      <c r="G3719" t="s">
        <v>5209</v>
      </c>
      <c r="H3719">
        <v>0</v>
      </c>
      <c r="I3719">
        <v>0</v>
      </c>
      <c r="J3719" t="s">
        <v>40071</v>
      </c>
      <c r="K3719">
        <v>2023</v>
      </c>
      <c r="L3719">
        <v>0</v>
      </c>
      <c r="M3719">
        <v>3758</v>
      </c>
      <c r="N3719" s="110">
        <v>45071</v>
      </c>
      <c r="O3719">
        <v>723.13</v>
      </c>
      <c r="P3719">
        <v>213</v>
      </c>
      <c r="Q3719">
        <v>0</v>
      </c>
      <c r="R3719" t="s">
        <v>1833</v>
      </c>
      <c r="S3719">
        <v>0</v>
      </c>
      <c r="T3719">
        <v>0</v>
      </c>
      <c r="U3719" t="s">
        <v>40072</v>
      </c>
      <c r="V3719" t="s">
        <v>4192</v>
      </c>
      <c r="W3719">
        <v>0</v>
      </c>
      <c r="X3719" t="s">
        <v>1835</v>
      </c>
      <c r="Y3719" t="s">
        <v>4193</v>
      </c>
      <c r="Z3719" t="s">
        <v>1413</v>
      </c>
      <c r="AA3719">
        <v>0</v>
      </c>
      <c r="AB3719">
        <v>0</v>
      </c>
      <c r="AC3719">
        <v>500</v>
      </c>
      <c r="AD3719">
        <v>0</v>
      </c>
      <c r="AE3719" t="s">
        <v>775</v>
      </c>
      <c r="AF3719" s="110">
        <v>44927</v>
      </c>
      <c r="AG3719" s="110">
        <v>45107</v>
      </c>
      <c r="AH3719" s="110">
        <v>45113</v>
      </c>
      <c r="AI3719" t="s">
        <v>779</v>
      </c>
    </row>
    <row r="3720" spans="1:35" x14ac:dyDescent="0.25">
      <c r="A3720">
        <v>9</v>
      </c>
      <c r="B3720">
        <v>902</v>
      </c>
      <c r="C3720">
        <v>8</v>
      </c>
      <c r="D3720">
        <v>244</v>
      </c>
      <c r="E3720">
        <v>11</v>
      </c>
      <c r="F3720">
        <v>2018</v>
      </c>
      <c r="G3720" t="s">
        <v>5185</v>
      </c>
      <c r="H3720">
        <v>0</v>
      </c>
      <c r="I3720">
        <v>0</v>
      </c>
      <c r="J3720" t="s">
        <v>40073</v>
      </c>
      <c r="K3720">
        <v>2023</v>
      </c>
      <c r="L3720">
        <v>0</v>
      </c>
      <c r="M3720">
        <v>3759</v>
      </c>
      <c r="N3720" s="110">
        <v>45071</v>
      </c>
      <c r="O3720">
        <v>824.59</v>
      </c>
      <c r="P3720">
        <v>213</v>
      </c>
      <c r="Q3720">
        <v>0</v>
      </c>
      <c r="R3720" t="s">
        <v>1833</v>
      </c>
      <c r="S3720">
        <v>0</v>
      </c>
      <c r="T3720">
        <v>0</v>
      </c>
      <c r="U3720" t="s">
        <v>40074</v>
      </c>
      <c r="V3720" t="s">
        <v>4192</v>
      </c>
      <c r="W3720">
        <v>0</v>
      </c>
      <c r="X3720" t="s">
        <v>1835</v>
      </c>
      <c r="Y3720" t="s">
        <v>4193</v>
      </c>
      <c r="Z3720" t="s">
        <v>1413</v>
      </c>
      <c r="AA3720">
        <v>0</v>
      </c>
      <c r="AB3720">
        <v>0</v>
      </c>
      <c r="AC3720">
        <v>500</v>
      </c>
      <c r="AD3720">
        <v>0</v>
      </c>
      <c r="AE3720" t="s">
        <v>775</v>
      </c>
      <c r="AF3720" s="110">
        <v>44927</v>
      </c>
      <c r="AG3720" s="110">
        <v>45107</v>
      </c>
      <c r="AH3720" s="110">
        <v>45113</v>
      </c>
      <c r="AI3720" t="s">
        <v>779</v>
      </c>
    </row>
    <row r="3721" spans="1:35" x14ac:dyDescent="0.25">
      <c r="A3721">
        <v>9</v>
      </c>
      <c r="B3721">
        <v>902</v>
      </c>
      <c r="C3721">
        <v>8</v>
      </c>
      <c r="D3721">
        <v>244</v>
      </c>
      <c r="E3721">
        <v>11</v>
      </c>
      <c r="F3721">
        <v>2018</v>
      </c>
      <c r="G3721" t="s">
        <v>5206</v>
      </c>
      <c r="H3721">
        <v>0</v>
      </c>
      <c r="I3721">
        <v>0</v>
      </c>
      <c r="J3721" t="s">
        <v>40075</v>
      </c>
      <c r="K3721">
        <v>2023</v>
      </c>
      <c r="L3721">
        <v>0</v>
      </c>
      <c r="M3721">
        <v>3760</v>
      </c>
      <c r="N3721" s="110">
        <v>45071</v>
      </c>
      <c r="O3721">
        <v>167.5</v>
      </c>
      <c r="P3721">
        <v>213</v>
      </c>
      <c r="Q3721">
        <v>0</v>
      </c>
      <c r="R3721" t="s">
        <v>1833</v>
      </c>
      <c r="S3721">
        <v>0</v>
      </c>
      <c r="T3721">
        <v>0</v>
      </c>
      <c r="U3721" t="s">
        <v>40076</v>
      </c>
      <c r="V3721" t="s">
        <v>4192</v>
      </c>
      <c r="W3721">
        <v>0</v>
      </c>
      <c r="X3721" t="s">
        <v>1835</v>
      </c>
      <c r="Y3721" t="s">
        <v>4193</v>
      </c>
      <c r="Z3721" t="s">
        <v>1413</v>
      </c>
      <c r="AA3721">
        <v>0</v>
      </c>
      <c r="AB3721">
        <v>0</v>
      </c>
      <c r="AC3721">
        <v>500</v>
      </c>
      <c r="AD3721">
        <v>0</v>
      </c>
      <c r="AE3721" t="s">
        <v>775</v>
      </c>
      <c r="AF3721" s="110">
        <v>44927</v>
      </c>
      <c r="AG3721" s="110">
        <v>45107</v>
      </c>
      <c r="AH3721" s="110">
        <v>45113</v>
      </c>
      <c r="AI3721" t="s">
        <v>779</v>
      </c>
    </row>
    <row r="3722" spans="1:35" x14ac:dyDescent="0.25">
      <c r="A3722">
        <v>3</v>
      </c>
      <c r="B3722">
        <v>301</v>
      </c>
      <c r="C3722">
        <v>4</v>
      </c>
      <c r="D3722">
        <v>122</v>
      </c>
      <c r="E3722">
        <v>1</v>
      </c>
      <c r="F3722">
        <v>2067</v>
      </c>
      <c r="G3722" t="s">
        <v>5182</v>
      </c>
      <c r="H3722">
        <v>0</v>
      </c>
      <c r="I3722">
        <v>0</v>
      </c>
      <c r="J3722" t="s">
        <v>40077</v>
      </c>
      <c r="K3722">
        <v>2023</v>
      </c>
      <c r="L3722">
        <v>0</v>
      </c>
      <c r="M3722">
        <v>3761</v>
      </c>
      <c r="N3722" s="110">
        <v>45071</v>
      </c>
      <c r="O3722">
        <v>4674.29</v>
      </c>
      <c r="P3722">
        <v>213</v>
      </c>
      <c r="Q3722">
        <v>0</v>
      </c>
      <c r="R3722" t="s">
        <v>1833</v>
      </c>
      <c r="S3722">
        <v>0</v>
      </c>
      <c r="T3722">
        <v>0</v>
      </c>
      <c r="U3722" t="s">
        <v>40078</v>
      </c>
      <c r="V3722" t="s">
        <v>4192</v>
      </c>
      <c r="W3722">
        <v>0</v>
      </c>
      <c r="X3722" t="s">
        <v>1835</v>
      </c>
      <c r="Y3722" t="s">
        <v>4193</v>
      </c>
      <c r="Z3722" t="s">
        <v>1413</v>
      </c>
      <c r="AA3722">
        <v>0</v>
      </c>
      <c r="AB3722">
        <v>0</v>
      </c>
      <c r="AC3722">
        <v>500</v>
      </c>
      <c r="AD3722">
        <v>0</v>
      </c>
      <c r="AE3722" t="s">
        <v>775</v>
      </c>
      <c r="AF3722" s="110">
        <v>44927</v>
      </c>
      <c r="AG3722" s="110">
        <v>45107</v>
      </c>
      <c r="AH3722" s="110">
        <v>45113</v>
      </c>
      <c r="AI3722" t="s">
        <v>779</v>
      </c>
    </row>
    <row r="3723" spans="1:35" x14ac:dyDescent="0.25">
      <c r="A3723">
        <v>3</v>
      </c>
      <c r="B3723">
        <v>301</v>
      </c>
      <c r="C3723">
        <v>4</v>
      </c>
      <c r="D3723">
        <v>122</v>
      </c>
      <c r="E3723">
        <v>1</v>
      </c>
      <c r="F3723">
        <v>2067</v>
      </c>
      <c r="G3723" t="s">
        <v>5190</v>
      </c>
      <c r="H3723">
        <v>0</v>
      </c>
      <c r="I3723">
        <v>0</v>
      </c>
      <c r="J3723" t="s">
        <v>40079</v>
      </c>
      <c r="K3723">
        <v>2023</v>
      </c>
      <c r="L3723">
        <v>0</v>
      </c>
      <c r="M3723">
        <v>3762</v>
      </c>
      <c r="N3723" s="110">
        <v>45071</v>
      </c>
      <c r="O3723">
        <v>1364.1</v>
      </c>
      <c r="P3723">
        <v>213</v>
      </c>
      <c r="Q3723">
        <v>0</v>
      </c>
      <c r="R3723" t="s">
        <v>1833</v>
      </c>
      <c r="S3723">
        <v>0</v>
      </c>
      <c r="T3723">
        <v>0</v>
      </c>
      <c r="U3723" t="s">
        <v>40080</v>
      </c>
      <c r="V3723" t="s">
        <v>4192</v>
      </c>
      <c r="W3723">
        <v>0</v>
      </c>
      <c r="X3723" t="s">
        <v>1835</v>
      </c>
      <c r="Y3723" t="s">
        <v>4193</v>
      </c>
      <c r="Z3723" t="s">
        <v>1413</v>
      </c>
      <c r="AA3723">
        <v>0</v>
      </c>
      <c r="AB3723">
        <v>0</v>
      </c>
      <c r="AC3723">
        <v>500</v>
      </c>
      <c r="AD3723">
        <v>0</v>
      </c>
      <c r="AE3723" t="s">
        <v>775</v>
      </c>
      <c r="AF3723" s="110">
        <v>44927</v>
      </c>
      <c r="AG3723" s="110">
        <v>45107</v>
      </c>
      <c r="AH3723" s="110">
        <v>45113</v>
      </c>
      <c r="AI3723" t="s">
        <v>779</v>
      </c>
    </row>
    <row r="3724" spans="1:35" x14ac:dyDescent="0.25">
      <c r="A3724">
        <v>3</v>
      </c>
      <c r="B3724">
        <v>301</v>
      </c>
      <c r="C3724">
        <v>4</v>
      </c>
      <c r="D3724">
        <v>122</v>
      </c>
      <c r="E3724">
        <v>1</v>
      </c>
      <c r="F3724">
        <v>2067</v>
      </c>
      <c r="G3724" t="s">
        <v>5201</v>
      </c>
      <c r="H3724">
        <v>0</v>
      </c>
      <c r="I3724">
        <v>0</v>
      </c>
      <c r="J3724" t="s">
        <v>40081</v>
      </c>
      <c r="K3724">
        <v>2023</v>
      </c>
      <c r="L3724">
        <v>0</v>
      </c>
      <c r="M3724">
        <v>3763</v>
      </c>
      <c r="N3724" s="110">
        <v>45071</v>
      </c>
      <c r="O3724">
        <v>559.96</v>
      </c>
      <c r="P3724">
        <v>213</v>
      </c>
      <c r="Q3724">
        <v>0</v>
      </c>
      <c r="R3724" t="s">
        <v>1833</v>
      </c>
      <c r="S3724">
        <v>0</v>
      </c>
      <c r="T3724">
        <v>0</v>
      </c>
      <c r="U3724" t="s">
        <v>40082</v>
      </c>
      <c r="V3724" t="s">
        <v>4192</v>
      </c>
      <c r="W3724">
        <v>0</v>
      </c>
      <c r="X3724" t="s">
        <v>1835</v>
      </c>
      <c r="Y3724" t="s">
        <v>4193</v>
      </c>
      <c r="Z3724" t="s">
        <v>1413</v>
      </c>
      <c r="AA3724">
        <v>0</v>
      </c>
      <c r="AB3724">
        <v>0</v>
      </c>
      <c r="AC3724">
        <v>500</v>
      </c>
      <c r="AD3724">
        <v>0</v>
      </c>
      <c r="AE3724" t="s">
        <v>775</v>
      </c>
      <c r="AF3724" s="110">
        <v>44927</v>
      </c>
      <c r="AG3724" s="110">
        <v>45107</v>
      </c>
      <c r="AH3724" s="110">
        <v>45113</v>
      </c>
      <c r="AI3724" t="s">
        <v>779</v>
      </c>
    </row>
    <row r="3725" spans="1:35" x14ac:dyDescent="0.25">
      <c r="A3725">
        <v>3</v>
      </c>
      <c r="B3725">
        <v>301</v>
      </c>
      <c r="C3725">
        <v>4</v>
      </c>
      <c r="D3725">
        <v>122</v>
      </c>
      <c r="E3725">
        <v>1</v>
      </c>
      <c r="F3725">
        <v>2067</v>
      </c>
      <c r="G3725" t="s">
        <v>5185</v>
      </c>
      <c r="H3725">
        <v>0</v>
      </c>
      <c r="I3725">
        <v>0</v>
      </c>
      <c r="J3725" t="s">
        <v>40083</v>
      </c>
      <c r="K3725">
        <v>2023</v>
      </c>
      <c r="L3725">
        <v>0</v>
      </c>
      <c r="M3725">
        <v>3764</v>
      </c>
      <c r="N3725" s="110">
        <v>45071</v>
      </c>
      <c r="O3725">
        <v>94.13</v>
      </c>
      <c r="P3725">
        <v>213</v>
      </c>
      <c r="Q3725">
        <v>0</v>
      </c>
      <c r="R3725" t="s">
        <v>1833</v>
      </c>
      <c r="S3725">
        <v>0</v>
      </c>
      <c r="T3725">
        <v>0</v>
      </c>
      <c r="U3725" t="s">
        <v>40084</v>
      </c>
      <c r="V3725" t="s">
        <v>4192</v>
      </c>
      <c r="W3725">
        <v>0</v>
      </c>
      <c r="X3725" t="s">
        <v>1835</v>
      </c>
      <c r="Y3725" t="s">
        <v>4193</v>
      </c>
      <c r="Z3725" t="s">
        <v>1413</v>
      </c>
      <c r="AA3725">
        <v>0</v>
      </c>
      <c r="AB3725">
        <v>0</v>
      </c>
      <c r="AC3725">
        <v>500</v>
      </c>
      <c r="AD3725">
        <v>0</v>
      </c>
      <c r="AE3725" t="s">
        <v>775</v>
      </c>
      <c r="AF3725" s="110">
        <v>44927</v>
      </c>
      <c r="AG3725" s="110">
        <v>45107</v>
      </c>
      <c r="AH3725" s="110">
        <v>45113</v>
      </c>
      <c r="AI3725" t="s">
        <v>779</v>
      </c>
    </row>
    <row r="3726" spans="1:35" x14ac:dyDescent="0.25">
      <c r="A3726">
        <v>3</v>
      </c>
      <c r="B3726">
        <v>301</v>
      </c>
      <c r="C3726">
        <v>4</v>
      </c>
      <c r="D3726">
        <v>131</v>
      </c>
      <c r="E3726">
        <v>1</v>
      </c>
      <c r="F3726">
        <v>2069</v>
      </c>
      <c r="G3726" t="s">
        <v>5182</v>
      </c>
      <c r="H3726">
        <v>0</v>
      </c>
      <c r="I3726">
        <v>0</v>
      </c>
      <c r="J3726" t="s">
        <v>40085</v>
      </c>
      <c r="K3726">
        <v>2023</v>
      </c>
      <c r="L3726">
        <v>0</v>
      </c>
      <c r="M3726">
        <v>3765</v>
      </c>
      <c r="N3726" s="110">
        <v>45071</v>
      </c>
      <c r="O3726">
        <v>6901.51</v>
      </c>
      <c r="P3726">
        <v>213</v>
      </c>
      <c r="Q3726">
        <v>0</v>
      </c>
      <c r="R3726" t="s">
        <v>1833</v>
      </c>
      <c r="S3726">
        <v>0</v>
      </c>
      <c r="T3726">
        <v>0</v>
      </c>
      <c r="U3726" t="s">
        <v>40086</v>
      </c>
      <c r="V3726" t="s">
        <v>4192</v>
      </c>
      <c r="W3726">
        <v>0</v>
      </c>
      <c r="X3726" t="s">
        <v>1835</v>
      </c>
      <c r="Y3726" t="s">
        <v>4193</v>
      </c>
      <c r="Z3726" t="s">
        <v>1413</v>
      </c>
      <c r="AA3726">
        <v>0</v>
      </c>
      <c r="AB3726">
        <v>0</v>
      </c>
      <c r="AC3726">
        <v>500</v>
      </c>
      <c r="AD3726">
        <v>0</v>
      </c>
      <c r="AE3726" t="s">
        <v>775</v>
      </c>
      <c r="AF3726" s="110">
        <v>44927</v>
      </c>
      <c r="AG3726" s="110">
        <v>45107</v>
      </c>
      <c r="AH3726" s="110">
        <v>45113</v>
      </c>
      <c r="AI3726" t="s">
        <v>779</v>
      </c>
    </row>
    <row r="3727" spans="1:35" x14ac:dyDescent="0.25">
      <c r="A3727">
        <v>3</v>
      </c>
      <c r="B3727">
        <v>301</v>
      </c>
      <c r="C3727">
        <v>4</v>
      </c>
      <c r="D3727">
        <v>131</v>
      </c>
      <c r="E3727">
        <v>1</v>
      </c>
      <c r="F3727">
        <v>2069</v>
      </c>
      <c r="G3727" t="s">
        <v>5201</v>
      </c>
      <c r="H3727">
        <v>0</v>
      </c>
      <c r="I3727">
        <v>0</v>
      </c>
      <c r="J3727" t="s">
        <v>40087</v>
      </c>
      <c r="K3727">
        <v>2023</v>
      </c>
      <c r="L3727">
        <v>0</v>
      </c>
      <c r="M3727">
        <v>3766</v>
      </c>
      <c r="N3727" s="110">
        <v>45071</v>
      </c>
      <c r="O3727">
        <v>415.84</v>
      </c>
      <c r="P3727">
        <v>213</v>
      </c>
      <c r="Q3727">
        <v>0</v>
      </c>
      <c r="R3727" t="s">
        <v>1833</v>
      </c>
      <c r="S3727">
        <v>0</v>
      </c>
      <c r="T3727">
        <v>0</v>
      </c>
      <c r="U3727" t="s">
        <v>40088</v>
      </c>
      <c r="V3727" t="s">
        <v>4192</v>
      </c>
      <c r="W3727">
        <v>0</v>
      </c>
      <c r="X3727" t="s">
        <v>1835</v>
      </c>
      <c r="Y3727" t="s">
        <v>4193</v>
      </c>
      <c r="Z3727" t="s">
        <v>1413</v>
      </c>
      <c r="AA3727">
        <v>0</v>
      </c>
      <c r="AB3727">
        <v>0</v>
      </c>
      <c r="AC3727">
        <v>500</v>
      </c>
      <c r="AD3727">
        <v>0</v>
      </c>
      <c r="AE3727" t="s">
        <v>775</v>
      </c>
      <c r="AF3727" s="110">
        <v>44927</v>
      </c>
      <c r="AG3727" s="110">
        <v>45107</v>
      </c>
      <c r="AH3727" s="110">
        <v>45113</v>
      </c>
      <c r="AI3727" t="s">
        <v>779</v>
      </c>
    </row>
    <row r="3728" spans="1:35" x14ac:dyDescent="0.25">
      <c r="A3728">
        <v>2</v>
      </c>
      <c r="B3728">
        <v>203</v>
      </c>
      <c r="C3728">
        <v>4</v>
      </c>
      <c r="D3728">
        <v>124</v>
      </c>
      <c r="E3728">
        <v>1</v>
      </c>
      <c r="F3728">
        <v>2082</v>
      </c>
      <c r="G3728" t="s">
        <v>5209</v>
      </c>
      <c r="H3728">
        <v>0</v>
      </c>
      <c r="I3728">
        <v>0</v>
      </c>
      <c r="J3728" t="s">
        <v>40089</v>
      </c>
      <c r="K3728">
        <v>2023</v>
      </c>
      <c r="L3728">
        <v>0</v>
      </c>
      <c r="M3728">
        <v>3767</v>
      </c>
      <c r="N3728" s="110">
        <v>45071</v>
      </c>
      <c r="O3728">
        <v>1157</v>
      </c>
      <c r="P3728">
        <v>213</v>
      </c>
      <c r="Q3728">
        <v>0</v>
      </c>
      <c r="R3728" t="s">
        <v>1833</v>
      </c>
      <c r="S3728">
        <v>0</v>
      </c>
      <c r="T3728">
        <v>0</v>
      </c>
      <c r="U3728" t="s">
        <v>40090</v>
      </c>
      <c r="V3728" t="s">
        <v>4192</v>
      </c>
      <c r="W3728">
        <v>0</v>
      </c>
      <c r="X3728" t="s">
        <v>1835</v>
      </c>
      <c r="Y3728" t="s">
        <v>4193</v>
      </c>
      <c r="Z3728" t="s">
        <v>1413</v>
      </c>
      <c r="AA3728">
        <v>0</v>
      </c>
      <c r="AB3728">
        <v>0</v>
      </c>
      <c r="AC3728">
        <v>500</v>
      </c>
      <c r="AD3728">
        <v>0</v>
      </c>
      <c r="AE3728" t="s">
        <v>775</v>
      </c>
      <c r="AF3728" s="110">
        <v>44927</v>
      </c>
      <c r="AG3728" s="110">
        <v>45107</v>
      </c>
      <c r="AH3728" s="110">
        <v>45113</v>
      </c>
      <c r="AI3728" t="s">
        <v>779</v>
      </c>
    </row>
    <row r="3729" spans="1:35" x14ac:dyDescent="0.25">
      <c r="A3729">
        <v>3</v>
      </c>
      <c r="B3729">
        <v>301</v>
      </c>
      <c r="C3729">
        <v>4</v>
      </c>
      <c r="D3729">
        <v>131</v>
      </c>
      <c r="E3729">
        <v>1</v>
      </c>
      <c r="F3729">
        <v>2069</v>
      </c>
      <c r="G3729" t="s">
        <v>5185</v>
      </c>
      <c r="H3729">
        <v>0</v>
      </c>
      <c r="I3729">
        <v>0</v>
      </c>
      <c r="J3729" t="s">
        <v>40091</v>
      </c>
      <c r="K3729">
        <v>2023</v>
      </c>
      <c r="L3729">
        <v>0</v>
      </c>
      <c r="M3729">
        <v>3768</v>
      </c>
      <c r="N3729" s="110">
        <v>45071</v>
      </c>
      <c r="O3729">
        <v>422.94</v>
      </c>
      <c r="P3729">
        <v>213</v>
      </c>
      <c r="Q3729">
        <v>0</v>
      </c>
      <c r="R3729" t="s">
        <v>1833</v>
      </c>
      <c r="S3729">
        <v>0</v>
      </c>
      <c r="T3729">
        <v>0</v>
      </c>
      <c r="U3729" t="s">
        <v>40092</v>
      </c>
      <c r="V3729" t="s">
        <v>4192</v>
      </c>
      <c r="W3729">
        <v>0</v>
      </c>
      <c r="X3729" t="s">
        <v>1835</v>
      </c>
      <c r="Y3729" t="s">
        <v>4193</v>
      </c>
      <c r="Z3729" t="s">
        <v>1413</v>
      </c>
      <c r="AA3729">
        <v>0</v>
      </c>
      <c r="AB3729">
        <v>0</v>
      </c>
      <c r="AC3729">
        <v>500</v>
      </c>
      <c r="AD3729">
        <v>0</v>
      </c>
      <c r="AE3729" t="s">
        <v>775</v>
      </c>
      <c r="AF3729" s="110">
        <v>44927</v>
      </c>
      <c r="AG3729" s="110">
        <v>45107</v>
      </c>
      <c r="AH3729" s="110">
        <v>45113</v>
      </c>
      <c r="AI3729" t="s">
        <v>779</v>
      </c>
    </row>
    <row r="3730" spans="1:35" x14ac:dyDescent="0.25">
      <c r="A3730">
        <v>3</v>
      </c>
      <c r="B3730">
        <v>301</v>
      </c>
      <c r="C3730">
        <v>4</v>
      </c>
      <c r="D3730">
        <v>122</v>
      </c>
      <c r="E3730">
        <v>1</v>
      </c>
      <c r="F3730">
        <v>2068</v>
      </c>
      <c r="G3730" t="s">
        <v>5209</v>
      </c>
      <c r="H3730">
        <v>0</v>
      </c>
      <c r="I3730">
        <v>0</v>
      </c>
      <c r="J3730" t="s">
        <v>40093</v>
      </c>
      <c r="K3730">
        <v>2023</v>
      </c>
      <c r="L3730">
        <v>0</v>
      </c>
      <c r="M3730">
        <v>3769</v>
      </c>
      <c r="N3730" s="110">
        <v>45071</v>
      </c>
      <c r="O3730">
        <v>1157</v>
      </c>
      <c r="P3730">
        <v>213</v>
      </c>
      <c r="Q3730">
        <v>0</v>
      </c>
      <c r="R3730" t="s">
        <v>1833</v>
      </c>
      <c r="S3730">
        <v>0</v>
      </c>
      <c r="T3730">
        <v>0</v>
      </c>
      <c r="U3730" t="s">
        <v>40094</v>
      </c>
      <c r="V3730" t="s">
        <v>4192</v>
      </c>
      <c r="W3730">
        <v>0</v>
      </c>
      <c r="X3730" t="s">
        <v>1835</v>
      </c>
      <c r="Y3730" t="s">
        <v>4193</v>
      </c>
      <c r="Z3730" t="s">
        <v>1413</v>
      </c>
      <c r="AA3730">
        <v>0</v>
      </c>
      <c r="AB3730">
        <v>0</v>
      </c>
      <c r="AC3730">
        <v>500</v>
      </c>
      <c r="AD3730">
        <v>0</v>
      </c>
      <c r="AE3730" t="s">
        <v>775</v>
      </c>
      <c r="AF3730" s="110">
        <v>44927</v>
      </c>
      <c r="AG3730" s="110">
        <v>45107</v>
      </c>
      <c r="AH3730" s="110">
        <v>45113</v>
      </c>
      <c r="AI3730" t="s">
        <v>779</v>
      </c>
    </row>
    <row r="3731" spans="1:35" x14ac:dyDescent="0.25">
      <c r="A3731">
        <v>3</v>
      </c>
      <c r="B3731">
        <v>301</v>
      </c>
      <c r="C3731">
        <v>4</v>
      </c>
      <c r="D3731">
        <v>131</v>
      </c>
      <c r="E3731">
        <v>1</v>
      </c>
      <c r="F3731">
        <v>2069</v>
      </c>
      <c r="G3731" t="s">
        <v>5209</v>
      </c>
      <c r="H3731">
        <v>0</v>
      </c>
      <c r="I3731">
        <v>0</v>
      </c>
      <c r="J3731" t="s">
        <v>40095</v>
      </c>
      <c r="K3731">
        <v>2023</v>
      </c>
      <c r="L3731">
        <v>0</v>
      </c>
      <c r="M3731">
        <v>3770</v>
      </c>
      <c r="N3731" s="110">
        <v>45071</v>
      </c>
      <c r="O3731">
        <v>578.5</v>
      </c>
      <c r="P3731">
        <v>213</v>
      </c>
      <c r="Q3731">
        <v>0</v>
      </c>
      <c r="R3731" t="s">
        <v>1833</v>
      </c>
      <c r="S3731">
        <v>0</v>
      </c>
      <c r="T3731">
        <v>0</v>
      </c>
      <c r="U3731" t="s">
        <v>40096</v>
      </c>
      <c r="V3731" t="s">
        <v>4192</v>
      </c>
      <c r="W3731">
        <v>0</v>
      </c>
      <c r="X3731" t="s">
        <v>1835</v>
      </c>
      <c r="Y3731" t="s">
        <v>4193</v>
      </c>
      <c r="Z3731" t="s">
        <v>1413</v>
      </c>
      <c r="AA3731">
        <v>0</v>
      </c>
      <c r="AB3731">
        <v>0</v>
      </c>
      <c r="AC3731">
        <v>500</v>
      </c>
      <c r="AD3731">
        <v>0</v>
      </c>
      <c r="AE3731" t="s">
        <v>775</v>
      </c>
      <c r="AF3731" s="110">
        <v>44927</v>
      </c>
      <c r="AG3731" s="110">
        <v>45107</v>
      </c>
      <c r="AH3731" s="110">
        <v>45113</v>
      </c>
      <c r="AI3731" t="s">
        <v>779</v>
      </c>
    </row>
    <row r="3732" spans="1:35" x14ac:dyDescent="0.25">
      <c r="A3732">
        <v>3</v>
      </c>
      <c r="B3732">
        <v>301</v>
      </c>
      <c r="C3732">
        <v>4</v>
      </c>
      <c r="D3732">
        <v>122</v>
      </c>
      <c r="E3732">
        <v>1</v>
      </c>
      <c r="F3732">
        <v>2068</v>
      </c>
      <c r="G3732" t="s">
        <v>5182</v>
      </c>
      <c r="H3732">
        <v>0</v>
      </c>
      <c r="I3732">
        <v>0</v>
      </c>
      <c r="J3732" t="s">
        <v>40097</v>
      </c>
      <c r="K3732">
        <v>2023</v>
      </c>
      <c r="L3732">
        <v>0</v>
      </c>
      <c r="M3732">
        <v>3771</v>
      </c>
      <c r="N3732" s="110">
        <v>45071</v>
      </c>
      <c r="O3732">
        <v>15694.71</v>
      </c>
      <c r="P3732">
        <v>213</v>
      </c>
      <c r="Q3732">
        <v>0</v>
      </c>
      <c r="R3732" t="s">
        <v>1833</v>
      </c>
      <c r="S3732">
        <v>0</v>
      </c>
      <c r="T3732">
        <v>0</v>
      </c>
      <c r="U3732" t="s">
        <v>40098</v>
      </c>
      <c r="V3732" t="s">
        <v>4192</v>
      </c>
      <c r="W3732">
        <v>0</v>
      </c>
      <c r="X3732" t="s">
        <v>1835</v>
      </c>
      <c r="Y3732" t="s">
        <v>4193</v>
      </c>
      <c r="Z3732" t="s">
        <v>1413</v>
      </c>
      <c r="AA3732">
        <v>0</v>
      </c>
      <c r="AB3732">
        <v>0</v>
      </c>
      <c r="AC3732">
        <v>500</v>
      </c>
      <c r="AD3732">
        <v>0</v>
      </c>
      <c r="AE3732" t="s">
        <v>775</v>
      </c>
      <c r="AF3732" s="110">
        <v>44927</v>
      </c>
      <c r="AG3732" s="110">
        <v>45107</v>
      </c>
      <c r="AH3732" s="110">
        <v>45113</v>
      </c>
      <c r="AI3732" t="s">
        <v>779</v>
      </c>
    </row>
    <row r="3733" spans="1:35" x14ac:dyDescent="0.25">
      <c r="A3733">
        <v>3</v>
      </c>
      <c r="B3733">
        <v>301</v>
      </c>
      <c r="C3733">
        <v>4</v>
      </c>
      <c r="D3733">
        <v>122</v>
      </c>
      <c r="E3733">
        <v>1</v>
      </c>
      <c r="F3733">
        <v>2068</v>
      </c>
      <c r="G3733" t="s">
        <v>5201</v>
      </c>
      <c r="H3733">
        <v>0</v>
      </c>
      <c r="I3733">
        <v>0</v>
      </c>
      <c r="J3733" t="s">
        <v>40099</v>
      </c>
      <c r="K3733">
        <v>2023</v>
      </c>
      <c r="L3733">
        <v>0</v>
      </c>
      <c r="M3733">
        <v>3772</v>
      </c>
      <c r="N3733" s="110">
        <v>45071</v>
      </c>
      <c r="O3733">
        <v>206.2</v>
      </c>
      <c r="P3733">
        <v>213</v>
      </c>
      <c r="Q3733">
        <v>0</v>
      </c>
      <c r="R3733" t="s">
        <v>1833</v>
      </c>
      <c r="S3733">
        <v>0</v>
      </c>
      <c r="T3733">
        <v>0</v>
      </c>
      <c r="U3733" t="s">
        <v>40100</v>
      </c>
      <c r="V3733" t="s">
        <v>4192</v>
      </c>
      <c r="W3733">
        <v>0</v>
      </c>
      <c r="X3733" t="s">
        <v>1835</v>
      </c>
      <c r="Y3733" t="s">
        <v>4193</v>
      </c>
      <c r="Z3733" t="s">
        <v>1413</v>
      </c>
      <c r="AA3733">
        <v>0</v>
      </c>
      <c r="AB3733">
        <v>0</v>
      </c>
      <c r="AC3733">
        <v>500</v>
      </c>
      <c r="AD3733">
        <v>0</v>
      </c>
      <c r="AE3733" t="s">
        <v>775</v>
      </c>
      <c r="AF3733" s="110">
        <v>44927</v>
      </c>
      <c r="AG3733" s="110">
        <v>45107</v>
      </c>
      <c r="AH3733" s="110">
        <v>45113</v>
      </c>
      <c r="AI3733" t="s">
        <v>779</v>
      </c>
    </row>
    <row r="3734" spans="1:35" x14ac:dyDescent="0.25">
      <c r="A3734">
        <v>3</v>
      </c>
      <c r="B3734">
        <v>301</v>
      </c>
      <c r="C3734">
        <v>4</v>
      </c>
      <c r="D3734">
        <v>122</v>
      </c>
      <c r="E3734">
        <v>1</v>
      </c>
      <c r="F3734">
        <v>2068</v>
      </c>
      <c r="G3734" t="s">
        <v>5185</v>
      </c>
      <c r="H3734">
        <v>0</v>
      </c>
      <c r="I3734">
        <v>0</v>
      </c>
      <c r="J3734" t="s">
        <v>40101</v>
      </c>
      <c r="K3734">
        <v>2023</v>
      </c>
      <c r="L3734">
        <v>0</v>
      </c>
      <c r="M3734">
        <v>3773</v>
      </c>
      <c r="N3734" s="110">
        <v>45071</v>
      </c>
      <c r="O3734">
        <v>1101.75</v>
      </c>
      <c r="P3734">
        <v>213</v>
      </c>
      <c r="Q3734">
        <v>0</v>
      </c>
      <c r="R3734" t="s">
        <v>1833</v>
      </c>
      <c r="S3734">
        <v>0</v>
      </c>
      <c r="T3734">
        <v>0</v>
      </c>
      <c r="U3734" t="s">
        <v>40102</v>
      </c>
      <c r="V3734" t="s">
        <v>4192</v>
      </c>
      <c r="W3734">
        <v>0</v>
      </c>
      <c r="X3734" t="s">
        <v>1835</v>
      </c>
      <c r="Y3734" t="s">
        <v>4193</v>
      </c>
      <c r="Z3734" t="s">
        <v>1413</v>
      </c>
      <c r="AA3734">
        <v>0</v>
      </c>
      <c r="AB3734">
        <v>0</v>
      </c>
      <c r="AC3734">
        <v>500</v>
      </c>
      <c r="AD3734">
        <v>0</v>
      </c>
      <c r="AE3734" t="s">
        <v>775</v>
      </c>
      <c r="AF3734" s="110">
        <v>44927</v>
      </c>
      <c r="AG3734" s="110">
        <v>45107</v>
      </c>
      <c r="AH3734" s="110">
        <v>45113</v>
      </c>
      <c r="AI3734" t="s">
        <v>779</v>
      </c>
    </row>
    <row r="3735" spans="1:35" x14ac:dyDescent="0.25">
      <c r="A3735">
        <v>3</v>
      </c>
      <c r="B3735">
        <v>301</v>
      </c>
      <c r="C3735">
        <v>4</v>
      </c>
      <c r="D3735">
        <v>122</v>
      </c>
      <c r="E3735">
        <v>1</v>
      </c>
      <c r="F3735">
        <v>2068</v>
      </c>
      <c r="G3735" t="s">
        <v>5209</v>
      </c>
      <c r="H3735">
        <v>0</v>
      </c>
      <c r="I3735">
        <v>0</v>
      </c>
      <c r="J3735" t="s">
        <v>40103</v>
      </c>
      <c r="K3735">
        <v>2023</v>
      </c>
      <c r="L3735">
        <v>0</v>
      </c>
      <c r="M3735">
        <v>3774</v>
      </c>
      <c r="N3735" s="110">
        <v>45071</v>
      </c>
      <c r="O3735">
        <v>3471</v>
      </c>
      <c r="P3735">
        <v>213</v>
      </c>
      <c r="Q3735">
        <v>0</v>
      </c>
      <c r="R3735" t="s">
        <v>1833</v>
      </c>
      <c r="S3735">
        <v>0</v>
      </c>
      <c r="T3735">
        <v>0</v>
      </c>
      <c r="U3735" t="s">
        <v>40104</v>
      </c>
      <c r="V3735" t="s">
        <v>4192</v>
      </c>
      <c r="W3735">
        <v>0</v>
      </c>
      <c r="X3735" t="s">
        <v>1835</v>
      </c>
      <c r="Y3735" t="s">
        <v>4193</v>
      </c>
      <c r="Z3735" t="s">
        <v>1413</v>
      </c>
      <c r="AA3735">
        <v>0</v>
      </c>
      <c r="AB3735">
        <v>0</v>
      </c>
      <c r="AC3735">
        <v>500</v>
      </c>
      <c r="AD3735">
        <v>0</v>
      </c>
      <c r="AE3735" t="s">
        <v>775</v>
      </c>
      <c r="AF3735" s="110">
        <v>44927</v>
      </c>
      <c r="AG3735" s="110">
        <v>45107</v>
      </c>
      <c r="AH3735" s="110">
        <v>45113</v>
      </c>
      <c r="AI3735" t="s">
        <v>779</v>
      </c>
    </row>
    <row r="3736" spans="1:35" x14ac:dyDescent="0.25">
      <c r="A3736">
        <v>3</v>
      </c>
      <c r="B3736">
        <v>301</v>
      </c>
      <c r="C3736">
        <v>4</v>
      </c>
      <c r="D3736">
        <v>122</v>
      </c>
      <c r="E3736">
        <v>1</v>
      </c>
      <c r="F3736">
        <v>2068</v>
      </c>
      <c r="G3736" t="s">
        <v>5209</v>
      </c>
      <c r="H3736">
        <v>0</v>
      </c>
      <c r="I3736">
        <v>0</v>
      </c>
      <c r="J3736" t="s">
        <v>40105</v>
      </c>
      <c r="K3736">
        <v>2023</v>
      </c>
      <c r="L3736">
        <v>0</v>
      </c>
      <c r="M3736">
        <v>3775</v>
      </c>
      <c r="N3736" s="110">
        <v>45071</v>
      </c>
      <c r="O3736">
        <v>3471</v>
      </c>
      <c r="P3736">
        <v>213</v>
      </c>
      <c r="Q3736">
        <v>0</v>
      </c>
      <c r="R3736" t="s">
        <v>1833</v>
      </c>
      <c r="S3736">
        <v>0</v>
      </c>
      <c r="T3736">
        <v>0</v>
      </c>
      <c r="U3736" t="s">
        <v>40106</v>
      </c>
      <c r="V3736" t="s">
        <v>4192</v>
      </c>
      <c r="W3736">
        <v>0</v>
      </c>
      <c r="X3736" t="s">
        <v>1835</v>
      </c>
      <c r="Y3736" t="s">
        <v>4193</v>
      </c>
      <c r="Z3736" t="s">
        <v>1413</v>
      </c>
      <c r="AA3736">
        <v>0</v>
      </c>
      <c r="AB3736">
        <v>0</v>
      </c>
      <c r="AC3736">
        <v>500</v>
      </c>
      <c r="AD3736">
        <v>0</v>
      </c>
      <c r="AE3736" t="s">
        <v>775</v>
      </c>
      <c r="AF3736" s="110">
        <v>44927</v>
      </c>
      <c r="AG3736" s="110">
        <v>45107</v>
      </c>
      <c r="AH3736" s="110">
        <v>45113</v>
      </c>
      <c r="AI3736" t="s">
        <v>779</v>
      </c>
    </row>
    <row r="3737" spans="1:35" x14ac:dyDescent="0.25">
      <c r="A3737">
        <v>3</v>
      </c>
      <c r="B3737">
        <v>301</v>
      </c>
      <c r="C3737">
        <v>4</v>
      </c>
      <c r="D3737">
        <v>122</v>
      </c>
      <c r="E3737">
        <v>1</v>
      </c>
      <c r="F3737">
        <v>2068</v>
      </c>
      <c r="G3737" t="s">
        <v>5209</v>
      </c>
      <c r="H3737">
        <v>0</v>
      </c>
      <c r="I3737">
        <v>0</v>
      </c>
      <c r="J3737" t="s">
        <v>40107</v>
      </c>
      <c r="K3737">
        <v>2023</v>
      </c>
      <c r="L3737">
        <v>0</v>
      </c>
      <c r="M3737">
        <v>3776</v>
      </c>
      <c r="N3737" s="110">
        <v>45071</v>
      </c>
      <c r="O3737">
        <v>1157</v>
      </c>
      <c r="P3737">
        <v>213</v>
      </c>
      <c r="Q3737">
        <v>0</v>
      </c>
      <c r="R3737" t="s">
        <v>1833</v>
      </c>
      <c r="S3737">
        <v>0</v>
      </c>
      <c r="T3737">
        <v>0</v>
      </c>
      <c r="U3737" t="s">
        <v>40108</v>
      </c>
      <c r="V3737" t="s">
        <v>4192</v>
      </c>
      <c r="W3737">
        <v>0</v>
      </c>
      <c r="X3737" t="s">
        <v>1835</v>
      </c>
      <c r="Y3737" t="s">
        <v>4193</v>
      </c>
      <c r="Z3737" t="s">
        <v>1413</v>
      </c>
      <c r="AA3737">
        <v>0</v>
      </c>
      <c r="AB3737">
        <v>0</v>
      </c>
      <c r="AC3737">
        <v>500</v>
      </c>
      <c r="AD3737">
        <v>0</v>
      </c>
      <c r="AE3737" t="s">
        <v>775</v>
      </c>
      <c r="AF3737" s="110">
        <v>44927</v>
      </c>
      <c r="AG3737" s="110">
        <v>45107</v>
      </c>
      <c r="AH3737" s="110">
        <v>45113</v>
      </c>
      <c r="AI3737" t="s">
        <v>779</v>
      </c>
    </row>
    <row r="3738" spans="1:35" x14ac:dyDescent="0.25">
      <c r="A3738">
        <v>4</v>
      </c>
      <c r="B3738">
        <v>401</v>
      </c>
      <c r="C3738">
        <v>4</v>
      </c>
      <c r="D3738">
        <v>122</v>
      </c>
      <c r="E3738">
        <v>1</v>
      </c>
      <c r="F3738">
        <v>2130</v>
      </c>
      <c r="G3738" t="s">
        <v>5209</v>
      </c>
      <c r="H3738">
        <v>0</v>
      </c>
      <c r="I3738">
        <v>0</v>
      </c>
      <c r="J3738" t="s">
        <v>40109</v>
      </c>
      <c r="K3738">
        <v>2023</v>
      </c>
      <c r="L3738">
        <v>0</v>
      </c>
      <c r="M3738">
        <v>3777</v>
      </c>
      <c r="N3738" s="110">
        <v>45071</v>
      </c>
      <c r="O3738">
        <v>578.5</v>
      </c>
      <c r="P3738">
        <v>213</v>
      </c>
      <c r="Q3738">
        <v>0</v>
      </c>
      <c r="R3738" t="s">
        <v>1833</v>
      </c>
      <c r="S3738">
        <v>0</v>
      </c>
      <c r="T3738">
        <v>0</v>
      </c>
      <c r="U3738" t="s">
        <v>40110</v>
      </c>
      <c r="V3738" t="s">
        <v>4192</v>
      </c>
      <c r="W3738">
        <v>0</v>
      </c>
      <c r="X3738" t="s">
        <v>1835</v>
      </c>
      <c r="Y3738" t="s">
        <v>4193</v>
      </c>
      <c r="Z3738" t="s">
        <v>1413</v>
      </c>
      <c r="AA3738">
        <v>0</v>
      </c>
      <c r="AB3738">
        <v>0</v>
      </c>
      <c r="AC3738">
        <v>500</v>
      </c>
      <c r="AD3738">
        <v>0</v>
      </c>
      <c r="AE3738" t="s">
        <v>775</v>
      </c>
      <c r="AF3738" s="110">
        <v>44927</v>
      </c>
      <c r="AG3738" s="110">
        <v>45107</v>
      </c>
      <c r="AH3738" s="110">
        <v>45113</v>
      </c>
      <c r="AI3738" t="s">
        <v>779</v>
      </c>
    </row>
    <row r="3739" spans="1:35" x14ac:dyDescent="0.25">
      <c r="A3739">
        <v>3</v>
      </c>
      <c r="B3739">
        <v>301</v>
      </c>
      <c r="C3739">
        <v>4</v>
      </c>
      <c r="D3739">
        <v>122</v>
      </c>
      <c r="E3739">
        <v>1</v>
      </c>
      <c r="F3739">
        <v>2068</v>
      </c>
      <c r="G3739" t="s">
        <v>10273</v>
      </c>
      <c r="H3739">
        <v>0</v>
      </c>
      <c r="I3739">
        <v>0</v>
      </c>
      <c r="J3739" t="s">
        <v>40111</v>
      </c>
      <c r="K3739">
        <v>2023</v>
      </c>
      <c r="L3739">
        <v>0</v>
      </c>
      <c r="M3739">
        <v>3778</v>
      </c>
      <c r="N3739" s="110">
        <v>45071</v>
      </c>
      <c r="O3739">
        <v>585.73</v>
      </c>
      <c r="P3739">
        <v>213</v>
      </c>
      <c r="Q3739">
        <v>0</v>
      </c>
      <c r="R3739" t="s">
        <v>1833</v>
      </c>
      <c r="S3739">
        <v>0</v>
      </c>
      <c r="T3739">
        <v>0</v>
      </c>
      <c r="U3739" t="s">
        <v>40112</v>
      </c>
      <c r="V3739" t="s">
        <v>4192</v>
      </c>
      <c r="W3739">
        <v>0</v>
      </c>
      <c r="X3739" t="s">
        <v>1835</v>
      </c>
      <c r="Y3739" t="s">
        <v>4193</v>
      </c>
      <c r="Z3739" t="s">
        <v>1413</v>
      </c>
      <c r="AA3739">
        <v>0</v>
      </c>
      <c r="AB3739">
        <v>0</v>
      </c>
      <c r="AC3739">
        <v>500</v>
      </c>
      <c r="AD3739">
        <v>0</v>
      </c>
      <c r="AE3739" t="s">
        <v>775</v>
      </c>
      <c r="AF3739" s="110">
        <v>44927</v>
      </c>
      <c r="AG3739" s="110">
        <v>45107</v>
      </c>
      <c r="AH3739" s="110">
        <v>45113</v>
      </c>
      <c r="AI3739" t="s">
        <v>779</v>
      </c>
    </row>
    <row r="3740" spans="1:35" x14ac:dyDescent="0.25">
      <c r="A3740">
        <v>3</v>
      </c>
      <c r="B3740">
        <v>301</v>
      </c>
      <c r="C3740">
        <v>4</v>
      </c>
      <c r="D3740">
        <v>122</v>
      </c>
      <c r="E3740">
        <v>1</v>
      </c>
      <c r="F3740">
        <v>2068</v>
      </c>
      <c r="G3740" t="s">
        <v>5185</v>
      </c>
      <c r="H3740">
        <v>0</v>
      </c>
      <c r="I3740">
        <v>0</v>
      </c>
      <c r="J3740" t="s">
        <v>40113</v>
      </c>
      <c r="K3740">
        <v>2023</v>
      </c>
      <c r="L3740">
        <v>0</v>
      </c>
      <c r="M3740">
        <v>3779</v>
      </c>
      <c r="N3740" s="110">
        <v>45071</v>
      </c>
      <c r="O3740">
        <v>4761</v>
      </c>
      <c r="P3740">
        <v>213</v>
      </c>
      <c r="Q3740">
        <v>0</v>
      </c>
      <c r="R3740" t="s">
        <v>1833</v>
      </c>
      <c r="S3740">
        <v>0</v>
      </c>
      <c r="T3740">
        <v>0</v>
      </c>
      <c r="U3740" t="s">
        <v>40114</v>
      </c>
      <c r="V3740" t="s">
        <v>4192</v>
      </c>
      <c r="W3740">
        <v>0</v>
      </c>
      <c r="X3740" t="s">
        <v>1835</v>
      </c>
      <c r="Y3740" t="s">
        <v>4193</v>
      </c>
      <c r="Z3740" t="s">
        <v>1413</v>
      </c>
      <c r="AA3740">
        <v>0</v>
      </c>
      <c r="AB3740">
        <v>0</v>
      </c>
      <c r="AC3740">
        <v>500</v>
      </c>
      <c r="AD3740">
        <v>0</v>
      </c>
      <c r="AE3740" t="s">
        <v>775</v>
      </c>
      <c r="AF3740" s="110">
        <v>44927</v>
      </c>
      <c r="AG3740" s="110">
        <v>45107</v>
      </c>
      <c r="AH3740" s="110">
        <v>45113</v>
      </c>
      <c r="AI3740" t="s">
        <v>779</v>
      </c>
    </row>
    <row r="3741" spans="1:35" x14ac:dyDescent="0.25">
      <c r="A3741">
        <v>3</v>
      </c>
      <c r="B3741">
        <v>301</v>
      </c>
      <c r="C3741">
        <v>4</v>
      </c>
      <c r="D3741">
        <v>122</v>
      </c>
      <c r="E3741">
        <v>1</v>
      </c>
      <c r="F3741">
        <v>2068</v>
      </c>
      <c r="G3741" t="s">
        <v>5201</v>
      </c>
      <c r="H3741">
        <v>0</v>
      </c>
      <c r="I3741">
        <v>0</v>
      </c>
      <c r="J3741" t="s">
        <v>40115</v>
      </c>
      <c r="K3741">
        <v>2023</v>
      </c>
      <c r="L3741">
        <v>0</v>
      </c>
      <c r="M3741">
        <v>3780</v>
      </c>
      <c r="N3741" s="110">
        <v>45071</v>
      </c>
      <c r="O3741">
        <v>78.099999999999994</v>
      </c>
      <c r="P3741">
        <v>213</v>
      </c>
      <c r="Q3741">
        <v>0</v>
      </c>
      <c r="R3741" t="s">
        <v>1833</v>
      </c>
      <c r="S3741">
        <v>0</v>
      </c>
      <c r="T3741">
        <v>0</v>
      </c>
      <c r="U3741" t="s">
        <v>40116</v>
      </c>
      <c r="V3741" t="s">
        <v>4192</v>
      </c>
      <c r="W3741">
        <v>0</v>
      </c>
      <c r="X3741" t="s">
        <v>1835</v>
      </c>
      <c r="Y3741" t="s">
        <v>4193</v>
      </c>
      <c r="Z3741" t="s">
        <v>1413</v>
      </c>
      <c r="AA3741">
        <v>0</v>
      </c>
      <c r="AB3741">
        <v>0</v>
      </c>
      <c r="AC3741">
        <v>500</v>
      </c>
      <c r="AD3741">
        <v>0</v>
      </c>
      <c r="AE3741" t="s">
        <v>775</v>
      </c>
      <c r="AF3741" s="110">
        <v>44927</v>
      </c>
      <c r="AG3741" s="110">
        <v>45107</v>
      </c>
      <c r="AH3741" s="110">
        <v>45113</v>
      </c>
      <c r="AI3741" t="s">
        <v>779</v>
      </c>
    </row>
    <row r="3742" spans="1:35" x14ac:dyDescent="0.25">
      <c r="A3742">
        <v>3</v>
      </c>
      <c r="B3742">
        <v>301</v>
      </c>
      <c r="C3742">
        <v>4</v>
      </c>
      <c r="D3742">
        <v>122</v>
      </c>
      <c r="E3742">
        <v>1</v>
      </c>
      <c r="F3742">
        <v>2068</v>
      </c>
      <c r="G3742" t="s">
        <v>5182</v>
      </c>
      <c r="H3742">
        <v>0</v>
      </c>
      <c r="I3742">
        <v>0</v>
      </c>
      <c r="J3742" t="s">
        <v>40117</v>
      </c>
      <c r="K3742">
        <v>2023</v>
      </c>
      <c r="L3742">
        <v>0</v>
      </c>
      <c r="M3742">
        <v>3781</v>
      </c>
      <c r="N3742" s="110">
        <v>45071</v>
      </c>
      <c r="O3742">
        <v>1030.8900000000001</v>
      </c>
      <c r="P3742">
        <v>213</v>
      </c>
      <c r="Q3742">
        <v>0</v>
      </c>
      <c r="R3742" t="s">
        <v>1833</v>
      </c>
      <c r="S3742">
        <v>0</v>
      </c>
      <c r="T3742">
        <v>0</v>
      </c>
      <c r="U3742" t="s">
        <v>40118</v>
      </c>
      <c r="V3742" t="s">
        <v>4192</v>
      </c>
      <c r="W3742">
        <v>0</v>
      </c>
      <c r="X3742" t="s">
        <v>1835</v>
      </c>
      <c r="Y3742" t="s">
        <v>4193</v>
      </c>
      <c r="Z3742" t="s">
        <v>1413</v>
      </c>
      <c r="AA3742">
        <v>0</v>
      </c>
      <c r="AB3742">
        <v>0</v>
      </c>
      <c r="AC3742">
        <v>500</v>
      </c>
      <c r="AD3742">
        <v>0</v>
      </c>
      <c r="AE3742" t="s">
        <v>775</v>
      </c>
      <c r="AF3742" s="110">
        <v>44927</v>
      </c>
      <c r="AG3742" s="110">
        <v>45107</v>
      </c>
      <c r="AH3742" s="110">
        <v>45113</v>
      </c>
      <c r="AI3742" t="s">
        <v>779</v>
      </c>
    </row>
    <row r="3743" spans="1:35" x14ac:dyDescent="0.25">
      <c r="A3743">
        <v>3</v>
      </c>
      <c r="B3743">
        <v>301</v>
      </c>
      <c r="C3743">
        <v>4</v>
      </c>
      <c r="D3743">
        <v>122</v>
      </c>
      <c r="E3743">
        <v>1</v>
      </c>
      <c r="F3743">
        <v>2068</v>
      </c>
      <c r="G3743" t="s">
        <v>5543</v>
      </c>
      <c r="H3743">
        <v>0</v>
      </c>
      <c r="I3743">
        <v>0</v>
      </c>
      <c r="J3743" t="s">
        <v>40119</v>
      </c>
      <c r="K3743">
        <v>2023</v>
      </c>
      <c r="L3743">
        <v>0</v>
      </c>
      <c r="M3743">
        <v>3782</v>
      </c>
      <c r="N3743" s="110">
        <v>45071</v>
      </c>
      <c r="O3743">
        <v>390.49</v>
      </c>
      <c r="P3743">
        <v>213</v>
      </c>
      <c r="Q3743">
        <v>0</v>
      </c>
      <c r="R3743" t="s">
        <v>1833</v>
      </c>
      <c r="S3743">
        <v>0</v>
      </c>
      <c r="T3743">
        <v>0</v>
      </c>
      <c r="U3743" t="s">
        <v>40120</v>
      </c>
      <c r="V3743" t="s">
        <v>4192</v>
      </c>
      <c r="W3743">
        <v>0</v>
      </c>
      <c r="X3743" t="s">
        <v>1835</v>
      </c>
      <c r="Y3743" t="s">
        <v>4193</v>
      </c>
      <c r="Z3743" t="s">
        <v>1413</v>
      </c>
      <c r="AA3743">
        <v>0</v>
      </c>
      <c r="AB3743">
        <v>0</v>
      </c>
      <c r="AC3743">
        <v>500</v>
      </c>
      <c r="AD3743">
        <v>0</v>
      </c>
      <c r="AE3743" t="s">
        <v>775</v>
      </c>
      <c r="AF3743" s="110">
        <v>44927</v>
      </c>
      <c r="AG3743" s="110">
        <v>45107</v>
      </c>
      <c r="AH3743" s="110">
        <v>45113</v>
      </c>
      <c r="AI3743" t="s">
        <v>779</v>
      </c>
    </row>
    <row r="3744" spans="1:35" x14ac:dyDescent="0.25">
      <c r="A3744">
        <v>3</v>
      </c>
      <c r="B3744">
        <v>301</v>
      </c>
      <c r="C3744">
        <v>4</v>
      </c>
      <c r="D3744">
        <v>122</v>
      </c>
      <c r="E3744">
        <v>1</v>
      </c>
      <c r="F3744">
        <v>2068</v>
      </c>
      <c r="G3744" t="s">
        <v>5201</v>
      </c>
      <c r="H3744">
        <v>0</v>
      </c>
      <c r="I3744">
        <v>0</v>
      </c>
      <c r="J3744" t="s">
        <v>40121</v>
      </c>
      <c r="K3744">
        <v>2023</v>
      </c>
      <c r="L3744">
        <v>0</v>
      </c>
      <c r="M3744">
        <v>3783</v>
      </c>
      <c r="N3744" s="110">
        <v>45071</v>
      </c>
      <c r="O3744">
        <v>39.049999999999997</v>
      </c>
      <c r="P3744">
        <v>213</v>
      </c>
      <c r="Q3744">
        <v>0</v>
      </c>
      <c r="R3744" t="s">
        <v>1833</v>
      </c>
      <c r="S3744">
        <v>0</v>
      </c>
      <c r="T3744">
        <v>0</v>
      </c>
      <c r="U3744" t="s">
        <v>40122</v>
      </c>
      <c r="V3744" t="s">
        <v>4192</v>
      </c>
      <c r="W3744">
        <v>0</v>
      </c>
      <c r="X3744" t="s">
        <v>1835</v>
      </c>
      <c r="Y3744" t="s">
        <v>4193</v>
      </c>
      <c r="Z3744" t="s">
        <v>1413</v>
      </c>
      <c r="AA3744">
        <v>0</v>
      </c>
      <c r="AB3744">
        <v>0</v>
      </c>
      <c r="AC3744">
        <v>500</v>
      </c>
      <c r="AD3744">
        <v>0</v>
      </c>
      <c r="AE3744" t="s">
        <v>775</v>
      </c>
      <c r="AF3744" s="110">
        <v>44927</v>
      </c>
      <c r="AG3744" s="110">
        <v>45107</v>
      </c>
      <c r="AH3744" s="110">
        <v>45113</v>
      </c>
      <c r="AI3744" t="s">
        <v>779</v>
      </c>
    </row>
    <row r="3745" spans="1:35" x14ac:dyDescent="0.25">
      <c r="A3745">
        <v>3</v>
      </c>
      <c r="B3745">
        <v>301</v>
      </c>
      <c r="C3745">
        <v>4</v>
      </c>
      <c r="D3745">
        <v>122</v>
      </c>
      <c r="E3745">
        <v>1</v>
      </c>
      <c r="F3745">
        <v>2068</v>
      </c>
      <c r="G3745" t="s">
        <v>5201</v>
      </c>
      <c r="H3745">
        <v>0</v>
      </c>
      <c r="I3745">
        <v>0</v>
      </c>
      <c r="J3745" t="s">
        <v>40123</v>
      </c>
      <c r="K3745">
        <v>2023</v>
      </c>
      <c r="L3745">
        <v>0</v>
      </c>
      <c r="M3745">
        <v>3784</v>
      </c>
      <c r="N3745" s="110">
        <v>45071</v>
      </c>
      <c r="O3745">
        <v>117.15</v>
      </c>
      <c r="P3745">
        <v>213</v>
      </c>
      <c r="Q3745">
        <v>0</v>
      </c>
      <c r="R3745" t="s">
        <v>1833</v>
      </c>
      <c r="S3745">
        <v>0</v>
      </c>
      <c r="T3745">
        <v>0</v>
      </c>
      <c r="U3745" t="s">
        <v>40124</v>
      </c>
      <c r="V3745" t="s">
        <v>4192</v>
      </c>
      <c r="W3745">
        <v>0</v>
      </c>
      <c r="X3745" t="s">
        <v>1835</v>
      </c>
      <c r="Y3745" t="s">
        <v>4193</v>
      </c>
      <c r="Z3745" t="s">
        <v>1413</v>
      </c>
      <c r="AA3745">
        <v>0</v>
      </c>
      <c r="AB3745">
        <v>0</v>
      </c>
      <c r="AC3745">
        <v>500</v>
      </c>
      <c r="AD3745">
        <v>0</v>
      </c>
      <c r="AE3745" t="s">
        <v>775</v>
      </c>
      <c r="AF3745" s="110">
        <v>44927</v>
      </c>
      <c r="AG3745" s="110">
        <v>45107</v>
      </c>
      <c r="AH3745" s="110">
        <v>45113</v>
      </c>
      <c r="AI3745" t="s">
        <v>779</v>
      </c>
    </row>
    <row r="3746" spans="1:35" x14ac:dyDescent="0.25">
      <c r="A3746">
        <v>3</v>
      </c>
      <c r="B3746">
        <v>301</v>
      </c>
      <c r="C3746">
        <v>4</v>
      </c>
      <c r="D3746">
        <v>122</v>
      </c>
      <c r="E3746">
        <v>1</v>
      </c>
      <c r="F3746">
        <v>2068</v>
      </c>
      <c r="G3746" t="s">
        <v>5543</v>
      </c>
      <c r="H3746">
        <v>0</v>
      </c>
      <c r="I3746">
        <v>0</v>
      </c>
      <c r="J3746" t="s">
        <v>40125</v>
      </c>
      <c r="K3746">
        <v>2023</v>
      </c>
      <c r="L3746">
        <v>0</v>
      </c>
      <c r="M3746">
        <v>3785</v>
      </c>
      <c r="N3746" s="110">
        <v>45071</v>
      </c>
      <c r="O3746">
        <v>1171.47</v>
      </c>
      <c r="P3746">
        <v>213</v>
      </c>
      <c r="Q3746">
        <v>0</v>
      </c>
      <c r="R3746" t="s">
        <v>1833</v>
      </c>
      <c r="S3746">
        <v>0</v>
      </c>
      <c r="T3746">
        <v>0</v>
      </c>
      <c r="U3746" t="s">
        <v>40126</v>
      </c>
      <c r="V3746" t="s">
        <v>4192</v>
      </c>
      <c r="W3746">
        <v>0</v>
      </c>
      <c r="X3746" t="s">
        <v>1835</v>
      </c>
      <c r="Y3746" t="s">
        <v>4193</v>
      </c>
      <c r="Z3746" t="s">
        <v>1413</v>
      </c>
      <c r="AA3746">
        <v>0</v>
      </c>
      <c r="AB3746">
        <v>0</v>
      </c>
      <c r="AC3746">
        <v>500</v>
      </c>
      <c r="AD3746">
        <v>0</v>
      </c>
      <c r="AE3746" t="s">
        <v>775</v>
      </c>
      <c r="AF3746" s="110">
        <v>44927</v>
      </c>
      <c r="AG3746" s="110">
        <v>45107</v>
      </c>
      <c r="AH3746" s="110">
        <v>45113</v>
      </c>
      <c r="AI3746" t="s">
        <v>779</v>
      </c>
    </row>
    <row r="3747" spans="1:35" x14ac:dyDescent="0.25">
      <c r="A3747">
        <v>11</v>
      </c>
      <c r="B3747">
        <v>1101</v>
      </c>
      <c r="C3747">
        <v>9</v>
      </c>
      <c r="D3747">
        <v>271</v>
      </c>
      <c r="E3747">
        <v>0</v>
      </c>
      <c r="F3747">
        <v>32</v>
      </c>
      <c r="G3747" t="s">
        <v>5173</v>
      </c>
      <c r="H3747">
        <v>0</v>
      </c>
      <c r="I3747">
        <v>0</v>
      </c>
      <c r="J3747" t="s">
        <v>40127</v>
      </c>
      <c r="K3747">
        <v>2023</v>
      </c>
      <c r="L3747">
        <v>0</v>
      </c>
      <c r="M3747">
        <v>3786</v>
      </c>
      <c r="N3747" s="110">
        <v>45071</v>
      </c>
      <c r="O3747">
        <v>694.4</v>
      </c>
      <c r="P3747">
        <v>213</v>
      </c>
      <c r="Q3747">
        <v>0</v>
      </c>
      <c r="R3747" t="s">
        <v>1833</v>
      </c>
      <c r="S3747">
        <v>0</v>
      </c>
      <c r="T3747">
        <v>0</v>
      </c>
      <c r="U3747" t="s">
        <v>40128</v>
      </c>
      <c r="V3747" t="s">
        <v>4192</v>
      </c>
      <c r="W3747">
        <v>0</v>
      </c>
      <c r="X3747" t="s">
        <v>1835</v>
      </c>
      <c r="Y3747" t="s">
        <v>4193</v>
      </c>
      <c r="Z3747" t="s">
        <v>1413</v>
      </c>
      <c r="AA3747">
        <v>0</v>
      </c>
      <c r="AB3747">
        <v>0</v>
      </c>
      <c r="AC3747">
        <v>500</v>
      </c>
      <c r="AD3747">
        <v>0</v>
      </c>
      <c r="AE3747" t="s">
        <v>775</v>
      </c>
      <c r="AF3747" s="110">
        <v>44927</v>
      </c>
      <c r="AG3747" s="110">
        <v>45107</v>
      </c>
      <c r="AH3747" s="110">
        <v>45113</v>
      </c>
      <c r="AI3747" t="s">
        <v>779</v>
      </c>
    </row>
    <row r="3748" spans="1:35" x14ac:dyDescent="0.25">
      <c r="A3748">
        <v>6</v>
      </c>
      <c r="B3748">
        <v>601</v>
      </c>
      <c r="C3748">
        <v>4</v>
      </c>
      <c r="D3748">
        <v>122</v>
      </c>
      <c r="E3748">
        <v>1</v>
      </c>
      <c r="F3748">
        <v>2072</v>
      </c>
      <c r="G3748" t="s">
        <v>5334</v>
      </c>
      <c r="H3748">
        <v>0</v>
      </c>
      <c r="I3748">
        <v>0</v>
      </c>
      <c r="J3748" t="s">
        <v>40129</v>
      </c>
      <c r="K3748">
        <v>2023</v>
      </c>
      <c r="L3748">
        <v>0</v>
      </c>
      <c r="M3748">
        <v>3787</v>
      </c>
      <c r="N3748" s="110">
        <v>45071</v>
      </c>
      <c r="O3748">
        <v>4761</v>
      </c>
      <c r="P3748">
        <v>213</v>
      </c>
      <c r="Q3748">
        <v>0</v>
      </c>
      <c r="R3748" t="s">
        <v>1833</v>
      </c>
      <c r="S3748">
        <v>0</v>
      </c>
      <c r="T3748">
        <v>0</v>
      </c>
      <c r="U3748" t="s">
        <v>40130</v>
      </c>
      <c r="V3748" t="s">
        <v>4192</v>
      </c>
      <c r="W3748">
        <v>0</v>
      </c>
      <c r="X3748" t="s">
        <v>1835</v>
      </c>
      <c r="Y3748" t="s">
        <v>4193</v>
      </c>
      <c r="Z3748" t="s">
        <v>1413</v>
      </c>
      <c r="AA3748">
        <v>0</v>
      </c>
      <c r="AB3748">
        <v>0</v>
      </c>
      <c r="AC3748">
        <v>500</v>
      </c>
      <c r="AD3748">
        <v>0</v>
      </c>
      <c r="AE3748" t="s">
        <v>775</v>
      </c>
      <c r="AF3748" s="110">
        <v>44927</v>
      </c>
      <c r="AG3748" s="110">
        <v>45107</v>
      </c>
      <c r="AH3748" s="110">
        <v>45113</v>
      </c>
      <c r="AI3748" t="s">
        <v>779</v>
      </c>
    </row>
    <row r="3749" spans="1:35" x14ac:dyDescent="0.25">
      <c r="A3749">
        <v>6</v>
      </c>
      <c r="B3749">
        <v>601</v>
      </c>
      <c r="C3749">
        <v>4</v>
      </c>
      <c r="D3749">
        <v>122</v>
      </c>
      <c r="E3749">
        <v>1</v>
      </c>
      <c r="F3749">
        <v>2072</v>
      </c>
      <c r="G3749" t="s">
        <v>5201</v>
      </c>
      <c r="H3749">
        <v>0</v>
      </c>
      <c r="I3749">
        <v>0</v>
      </c>
      <c r="J3749" t="s">
        <v>40131</v>
      </c>
      <c r="K3749">
        <v>2023</v>
      </c>
      <c r="L3749">
        <v>0</v>
      </c>
      <c r="M3749">
        <v>3788</v>
      </c>
      <c r="N3749" s="110">
        <v>45071</v>
      </c>
      <c r="O3749">
        <v>347.1</v>
      </c>
      <c r="P3749">
        <v>213</v>
      </c>
      <c r="Q3749">
        <v>0</v>
      </c>
      <c r="R3749" t="s">
        <v>1833</v>
      </c>
      <c r="S3749">
        <v>0</v>
      </c>
      <c r="T3749">
        <v>0</v>
      </c>
      <c r="U3749" t="s">
        <v>40132</v>
      </c>
      <c r="V3749" t="s">
        <v>4192</v>
      </c>
      <c r="W3749">
        <v>0</v>
      </c>
      <c r="X3749" t="s">
        <v>1835</v>
      </c>
      <c r="Y3749" t="s">
        <v>4193</v>
      </c>
      <c r="Z3749" t="s">
        <v>1413</v>
      </c>
      <c r="AA3749">
        <v>0</v>
      </c>
      <c r="AB3749">
        <v>0</v>
      </c>
      <c r="AC3749">
        <v>500</v>
      </c>
      <c r="AD3749">
        <v>0</v>
      </c>
      <c r="AE3749" t="s">
        <v>775</v>
      </c>
      <c r="AF3749" s="110">
        <v>44927</v>
      </c>
      <c r="AG3749" s="110">
        <v>45107</v>
      </c>
      <c r="AH3749" s="110">
        <v>45113</v>
      </c>
      <c r="AI3749" t="s">
        <v>779</v>
      </c>
    </row>
    <row r="3750" spans="1:35" x14ac:dyDescent="0.25">
      <c r="A3750">
        <v>6</v>
      </c>
      <c r="B3750">
        <v>601</v>
      </c>
      <c r="C3750">
        <v>4</v>
      </c>
      <c r="D3750">
        <v>122</v>
      </c>
      <c r="E3750">
        <v>1</v>
      </c>
      <c r="F3750">
        <v>2072</v>
      </c>
      <c r="G3750" t="s">
        <v>5182</v>
      </c>
      <c r="H3750">
        <v>0</v>
      </c>
      <c r="I3750">
        <v>0</v>
      </c>
      <c r="J3750" t="s">
        <v>40133</v>
      </c>
      <c r="K3750">
        <v>2023</v>
      </c>
      <c r="L3750">
        <v>0</v>
      </c>
      <c r="M3750">
        <v>3789</v>
      </c>
      <c r="N3750" s="110">
        <v>45071</v>
      </c>
      <c r="O3750">
        <v>6247.8</v>
      </c>
      <c r="P3750">
        <v>213</v>
      </c>
      <c r="Q3750">
        <v>0</v>
      </c>
      <c r="R3750" t="s">
        <v>1833</v>
      </c>
      <c r="S3750">
        <v>0</v>
      </c>
      <c r="T3750">
        <v>0</v>
      </c>
      <c r="U3750" t="s">
        <v>40134</v>
      </c>
      <c r="V3750" t="s">
        <v>4192</v>
      </c>
      <c r="W3750">
        <v>0</v>
      </c>
      <c r="X3750" t="s">
        <v>1835</v>
      </c>
      <c r="Y3750" t="s">
        <v>4193</v>
      </c>
      <c r="Z3750" t="s">
        <v>1413</v>
      </c>
      <c r="AA3750">
        <v>0</v>
      </c>
      <c r="AB3750">
        <v>0</v>
      </c>
      <c r="AC3750">
        <v>500</v>
      </c>
      <c r="AD3750">
        <v>0</v>
      </c>
      <c r="AE3750" t="s">
        <v>775</v>
      </c>
      <c r="AF3750" s="110">
        <v>44927</v>
      </c>
      <c r="AG3750" s="110">
        <v>45107</v>
      </c>
      <c r="AH3750" s="110">
        <v>45113</v>
      </c>
      <c r="AI3750" t="s">
        <v>779</v>
      </c>
    </row>
    <row r="3751" spans="1:35" x14ac:dyDescent="0.25">
      <c r="A3751">
        <v>6</v>
      </c>
      <c r="B3751">
        <v>601</v>
      </c>
      <c r="C3751">
        <v>4</v>
      </c>
      <c r="D3751">
        <v>122</v>
      </c>
      <c r="E3751">
        <v>1</v>
      </c>
      <c r="F3751">
        <v>2072</v>
      </c>
      <c r="G3751" t="s">
        <v>5182</v>
      </c>
      <c r="H3751">
        <v>0</v>
      </c>
      <c r="I3751">
        <v>0</v>
      </c>
      <c r="J3751" t="s">
        <v>40135</v>
      </c>
      <c r="K3751">
        <v>2023</v>
      </c>
      <c r="L3751">
        <v>0</v>
      </c>
      <c r="M3751">
        <v>3790</v>
      </c>
      <c r="N3751" s="110">
        <v>45071</v>
      </c>
      <c r="O3751">
        <v>25152.71</v>
      </c>
      <c r="P3751">
        <v>213</v>
      </c>
      <c r="Q3751">
        <v>0</v>
      </c>
      <c r="R3751" t="s">
        <v>1833</v>
      </c>
      <c r="S3751">
        <v>0</v>
      </c>
      <c r="T3751">
        <v>0</v>
      </c>
      <c r="U3751" t="s">
        <v>40136</v>
      </c>
      <c r="V3751" t="s">
        <v>4192</v>
      </c>
      <c r="W3751">
        <v>0</v>
      </c>
      <c r="X3751" t="s">
        <v>1835</v>
      </c>
      <c r="Y3751" t="s">
        <v>4193</v>
      </c>
      <c r="Z3751" t="s">
        <v>1413</v>
      </c>
      <c r="AA3751">
        <v>0</v>
      </c>
      <c r="AB3751">
        <v>0</v>
      </c>
      <c r="AC3751">
        <v>500</v>
      </c>
      <c r="AD3751">
        <v>0</v>
      </c>
      <c r="AE3751" t="s">
        <v>775</v>
      </c>
      <c r="AF3751" s="110">
        <v>44927</v>
      </c>
      <c r="AG3751" s="110">
        <v>45107</v>
      </c>
      <c r="AH3751" s="110">
        <v>45113</v>
      </c>
      <c r="AI3751" t="s">
        <v>779</v>
      </c>
    </row>
    <row r="3752" spans="1:35" x14ac:dyDescent="0.25">
      <c r="A3752">
        <v>6</v>
      </c>
      <c r="B3752">
        <v>601</v>
      </c>
      <c r="C3752">
        <v>4</v>
      </c>
      <c r="D3752">
        <v>122</v>
      </c>
      <c r="E3752">
        <v>1</v>
      </c>
      <c r="F3752">
        <v>2072</v>
      </c>
      <c r="G3752" t="s">
        <v>5190</v>
      </c>
      <c r="H3752">
        <v>0</v>
      </c>
      <c r="I3752">
        <v>0</v>
      </c>
      <c r="J3752" t="s">
        <v>40137</v>
      </c>
      <c r="K3752">
        <v>2023</v>
      </c>
      <c r="L3752">
        <v>0</v>
      </c>
      <c r="M3752">
        <v>3791</v>
      </c>
      <c r="N3752" s="110">
        <v>45071</v>
      </c>
      <c r="O3752">
        <v>4328.32</v>
      </c>
      <c r="P3752">
        <v>213</v>
      </c>
      <c r="Q3752">
        <v>0</v>
      </c>
      <c r="R3752" t="s">
        <v>1833</v>
      </c>
      <c r="S3752">
        <v>0</v>
      </c>
      <c r="T3752">
        <v>0</v>
      </c>
      <c r="U3752" t="s">
        <v>40138</v>
      </c>
      <c r="V3752" t="s">
        <v>4192</v>
      </c>
      <c r="W3752">
        <v>0</v>
      </c>
      <c r="X3752" t="s">
        <v>1835</v>
      </c>
      <c r="Y3752" t="s">
        <v>4193</v>
      </c>
      <c r="Z3752" t="s">
        <v>1413</v>
      </c>
      <c r="AA3752">
        <v>0</v>
      </c>
      <c r="AB3752">
        <v>0</v>
      </c>
      <c r="AC3752">
        <v>500</v>
      </c>
      <c r="AD3752">
        <v>0</v>
      </c>
      <c r="AE3752" t="s">
        <v>775</v>
      </c>
      <c r="AF3752" s="110">
        <v>44927</v>
      </c>
      <c r="AG3752" s="110">
        <v>45107</v>
      </c>
      <c r="AH3752" s="110">
        <v>45113</v>
      </c>
      <c r="AI3752" t="s">
        <v>779</v>
      </c>
    </row>
    <row r="3753" spans="1:35" x14ac:dyDescent="0.25">
      <c r="A3753">
        <v>8</v>
      </c>
      <c r="B3753">
        <v>801</v>
      </c>
      <c r="C3753">
        <v>10</v>
      </c>
      <c r="D3753">
        <v>301</v>
      </c>
      <c r="E3753">
        <v>6</v>
      </c>
      <c r="F3753">
        <v>2105</v>
      </c>
      <c r="G3753" t="s">
        <v>5277</v>
      </c>
      <c r="H3753">
        <v>0</v>
      </c>
      <c r="I3753">
        <v>0</v>
      </c>
      <c r="J3753" t="s">
        <v>40139</v>
      </c>
      <c r="K3753">
        <v>2023</v>
      </c>
      <c r="L3753">
        <v>0</v>
      </c>
      <c r="M3753">
        <v>3792</v>
      </c>
      <c r="N3753" s="110">
        <v>45071</v>
      </c>
      <c r="O3753">
        <v>971.88</v>
      </c>
      <c r="P3753">
        <v>213</v>
      </c>
      <c r="Q3753">
        <v>0</v>
      </c>
      <c r="R3753" t="s">
        <v>1833</v>
      </c>
      <c r="S3753">
        <v>0</v>
      </c>
      <c r="T3753">
        <v>0</v>
      </c>
      <c r="U3753" t="s">
        <v>40140</v>
      </c>
      <c r="V3753" t="s">
        <v>4192</v>
      </c>
      <c r="W3753">
        <v>0</v>
      </c>
      <c r="X3753" t="s">
        <v>1835</v>
      </c>
      <c r="Y3753" t="s">
        <v>4193</v>
      </c>
      <c r="Z3753" t="s">
        <v>1413</v>
      </c>
      <c r="AA3753">
        <v>0</v>
      </c>
      <c r="AB3753">
        <v>0</v>
      </c>
      <c r="AC3753">
        <v>500</v>
      </c>
      <c r="AD3753">
        <v>1002</v>
      </c>
      <c r="AE3753" t="s">
        <v>775</v>
      </c>
      <c r="AF3753" s="110">
        <v>44927</v>
      </c>
      <c r="AG3753" s="110">
        <v>45107</v>
      </c>
      <c r="AH3753" s="110">
        <v>45113</v>
      </c>
      <c r="AI3753" t="s">
        <v>779</v>
      </c>
    </row>
    <row r="3754" spans="1:35" x14ac:dyDescent="0.25">
      <c r="A3754">
        <v>6</v>
      </c>
      <c r="B3754">
        <v>601</v>
      </c>
      <c r="C3754">
        <v>4</v>
      </c>
      <c r="D3754">
        <v>122</v>
      </c>
      <c r="E3754">
        <v>1</v>
      </c>
      <c r="F3754">
        <v>2072</v>
      </c>
      <c r="G3754" t="s">
        <v>5201</v>
      </c>
      <c r="H3754">
        <v>0</v>
      </c>
      <c r="I3754">
        <v>0</v>
      </c>
      <c r="J3754" t="s">
        <v>40141</v>
      </c>
      <c r="K3754">
        <v>2023</v>
      </c>
      <c r="L3754">
        <v>0</v>
      </c>
      <c r="M3754">
        <v>3793</v>
      </c>
      <c r="N3754" s="110">
        <v>45071</v>
      </c>
      <c r="O3754">
        <v>540.78</v>
      </c>
      <c r="P3754">
        <v>213</v>
      </c>
      <c r="Q3754">
        <v>0</v>
      </c>
      <c r="R3754" t="s">
        <v>1833</v>
      </c>
      <c r="S3754">
        <v>0</v>
      </c>
      <c r="T3754">
        <v>0</v>
      </c>
      <c r="U3754" t="s">
        <v>40142</v>
      </c>
      <c r="V3754" t="s">
        <v>4192</v>
      </c>
      <c r="W3754">
        <v>0</v>
      </c>
      <c r="X3754" t="s">
        <v>1835</v>
      </c>
      <c r="Y3754" t="s">
        <v>4193</v>
      </c>
      <c r="Z3754" t="s">
        <v>1413</v>
      </c>
      <c r="AA3754">
        <v>0</v>
      </c>
      <c r="AB3754">
        <v>0</v>
      </c>
      <c r="AC3754">
        <v>500</v>
      </c>
      <c r="AD3754">
        <v>0</v>
      </c>
      <c r="AE3754" t="s">
        <v>775</v>
      </c>
      <c r="AF3754" s="110">
        <v>44927</v>
      </c>
      <c r="AG3754" s="110">
        <v>45107</v>
      </c>
      <c r="AH3754" s="110">
        <v>45113</v>
      </c>
      <c r="AI3754" t="s">
        <v>779</v>
      </c>
    </row>
    <row r="3755" spans="1:35" x14ac:dyDescent="0.25">
      <c r="A3755">
        <v>6</v>
      </c>
      <c r="B3755">
        <v>601</v>
      </c>
      <c r="C3755">
        <v>4</v>
      </c>
      <c r="D3755">
        <v>122</v>
      </c>
      <c r="E3755">
        <v>1</v>
      </c>
      <c r="F3755">
        <v>2072</v>
      </c>
      <c r="G3755" t="s">
        <v>5209</v>
      </c>
      <c r="H3755">
        <v>0</v>
      </c>
      <c r="I3755">
        <v>0</v>
      </c>
      <c r="J3755" t="s">
        <v>40143</v>
      </c>
      <c r="K3755">
        <v>2023</v>
      </c>
      <c r="L3755">
        <v>0</v>
      </c>
      <c r="M3755">
        <v>3794</v>
      </c>
      <c r="N3755" s="110">
        <v>45071</v>
      </c>
      <c r="O3755">
        <v>723.13</v>
      </c>
      <c r="P3755">
        <v>213</v>
      </c>
      <c r="Q3755">
        <v>0</v>
      </c>
      <c r="R3755" t="s">
        <v>1833</v>
      </c>
      <c r="S3755">
        <v>0</v>
      </c>
      <c r="T3755">
        <v>0</v>
      </c>
      <c r="U3755" t="s">
        <v>40144</v>
      </c>
      <c r="V3755" t="s">
        <v>4192</v>
      </c>
      <c r="W3755">
        <v>0</v>
      </c>
      <c r="X3755" t="s">
        <v>1835</v>
      </c>
      <c r="Y3755" t="s">
        <v>4193</v>
      </c>
      <c r="Z3755" t="s">
        <v>1413</v>
      </c>
      <c r="AA3755">
        <v>0</v>
      </c>
      <c r="AB3755">
        <v>0</v>
      </c>
      <c r="AC3755">
        <v>500</v>
      </c>
      <c r="AD3755">
        <v>0</v>
      </c>
      <c r="AE3755" t="s">
        <v>775</v>
      </c>
      <c r="AF3755" s="110">
        <v>44927</v>
      </c>
      <c r="AG3755" s="110">
        <v>45107</v>
      </c>
      <c r="AH3755" s="110">
        <v>45113</v>
      </c>
      <c r="AI3755" t="s">
        <v>779</v>
      </c>
    </row>
    <row r="3756" spans="1:35" x14ac:dyDescent="0.25">
      <c r="A3756">
        <v>6</v>
      </c>
      <c r="B3756">
        <v>601</v>
      </c>
      <c r="C3756">
        <v>4</v>
      </c>
      <c r="D3756">
        <v>122</v>
      </c>
      <c r="E3756">
        <v>1</v>
      </c>
      <c r="F3756">
        <v>2072</v>
      </c>
      <c r="G3756" t="s">
        <v>5185</v>
      </c>
      <c r="H3756">
        <v>0</v>
      </c>
      <c r="I3756">
        <v>0</v>
      </c>
      <c r="J3756" t="s">
        <v>40145</v>
      </c>
      <c r="K3756">
        <v>2023</v>
      </c>
      <c r="L3756">
        <v>0</v>
      </c>
      <c r="M3756">
        <v>3795</v>
      </c>
      <c r="N3756" s="110">
        <v>45071</v>
      </c>
      <c r="O3756">
        <v>1349.78</v>
      </c>
      <c r="P3756">
        <v>213</v>
      </c>
      <c r="Q3756">
        <v>0</v>
      </c>
      <c r="R3756" t="s">
        <v>1833</v>
      </c>
      <c r="S3756">
        <v>0</v>
      </c>
      <c r="T3756">
        <v>0</v>
      </c>
      <c r="U3756" t="s">
        <v>40146</v>
      </c>
      <c r="V3756" t="s">
        <v>4192</v>
      </c>
      <c r="W3756">
        <v>0</v>
      </c>
      <c r="X3756" t="s">
        <v>1835</v>
      </c>
      <c r="Y3756" t="s">
        <v>4193</v>
      </c>
      <c r="Z3756" t="s">
        <v>1413</v>
      </c>
      <c r="AA3756">
        <v>0</v>
      </c>
      <c r="AB3756">
        <v>0</v>
      </c>
      <c r="AC3756">
        <v>500</v>
      </c>
      <c r="AD3756">
        <v>0</v>
      </c>
      <c r="AE3756" t="s">
        <v>775</v>
      </c>
      <c r="AF3756" s="110">
        <v>44927</v>
      </c>
      <c r="AG3756" s="110">
        <v>45107</v>
      </c>
      <c r="AH3756" s="110">
        <v>45113</v>
      </c>
      <c r="AI3756" t="s">
        <v>779</v>
      </c>
    </row>
    <row r="3757" spans="1:35" x14ac:dyDescent="0.25">
      <c r="A3757">
        <v>6</v>
      </c>
      <c r="B3757">
        <v>601</v>
      </c>
      <c r="C3757">
        <v>4</v>
      </c>
      <c r="D3757">
        <v>122</v>
      </c>
      <c r="E3757">
        <v>1</v>
      </c>
      <c r="F3757">
        <v>2072</v>
      </c>
      <c r="G3757" t="s">
        <v>5503</v>
      </c>
      <c r="H3757">
        <v>0</v>
      </c>
      <c r="I3757">
        <v>0</v>
      </c>
      <c r="J3757" t="s">
        <v>40147</v>
      </c>
      <c r="K3757">
        <v>2023</v>
      </c>
      <c r="L3757">
        <v>0</v>
      </c>
      <c r="M3757">
        <v>3796</v>
      </c>
      <c r="N3757" s="110">
        <v>45071</v>
      </c>
      <c r="O3757">
        <v>3381.2</v>
      </c>
      <c r="P3757">
        <v>213</v>
      </c>
      <c r="Q3757">
        <v>0</v>
      </c>
      <c r="R3757" t="s">
        <v>1833</v>
      </c>
      <c r="S3757">
        <v>0</v>
      </c>
      <c r="T3757">
        <v>0</v>
      </c>
      <c r="U3757" t="s">
        <v>40148</v>
      </c>
      <c r="V3757" t="s">
        <v>4192</v>
      </c>
      <c r="W3757">
        <v>0</v>
      </c>
      <c r="X3757" t="s">
        <v>1835</v>
      </c>
      <c r="Y3757" t="s">
        <v>4193</v>
      </c>
      <c r="Z3757" t="s">
        <v>1413</v>
      </c>
      <c r="AA3757">
        <v>0</v>
      </c>
      <c r="AB3757">
        <v>0</v>
      </c>
      <c r="AC3757">
        <v>500</v>
      </c>
      <c r="AD3757">
        <v>0</v>
      </c>
      <c r="AE3757" t="s">
        <v>775</v>
      </c>
      <c r="AF3757" s="110">
        <v>44927</v>
      </c>
      <c r="AG3757" s="110">
        <v>45107</v>
      </c>
      <c r="AH3757" s="110">
        <v>45113</v>
      </c>
      <c r="AI3757" t="s">
        <v>779</v>
      </c>
    </row>
    <row r="3758" spans="1:35" x14ac:dyDescent="0.25">
      <c r="A3758">
        <v>5</v>
      </c>
      <c r="B3758">
        <v>502</v>
      </c>
      <c r="C3758">
        <v>12</v>
      </c>
      <c r="D3758">
        <v>782</v>
      </c>
      <c r="E3758">
        <v>2</v>
      </c>
      <c r="F3758">
        <v>2035</v>
      </c>
      <c r="G3758" t="s">
        <v>5206</v>
      </c>
      <c r="H3758">
        <v>0</v>
      </c>
      <c r="I3758">
        <v>0</v>
      </c>
      <c r="J3758" t="s">
        <v>40149</v>
      </c>
      <c r="K3758">
        <v>2023</v>
      </c>
      <c r="L3758">
        <v>0</v>
      </c>
      <c r="M3758">
        <v>3797</v>
      </c>
      <c r="N3758" s="110">
        <v>45071</v>
      </c>
      <c r="O3758">
        <v>59.76</v>
      </c>
      <c r="P3758">
        <v>213</v>
      </c>
      <c r="Q3758">
        <v>0</v>
      </c>
      <c r="R3758" t="s">
        <v>1833</v>
      </c>
      <c r="S3758">
        <v>0</v>
      </c>
      <c r="T3758">
        <v>0</v>
      </c>
      <c r="U3758" t="s">
        <v>40150</v>
      </c>
      <c r="V3758" t="s">
        <v>4192</v>
      </c>
      <c r="W3758">
        <v>0</v>
      </c>
      <c r="X3758" t="s">
        <v>1835</v>
      </c>
      <c r="Y3758" t="s">
        <v>4193</v>
      </c>
      <c r="Z3758" t="s">
        <v>1413</v>
      </c>
      <c r="AA3758">
        <v>0</v>
      </c>
      <c r="AB3758">
        <v>0</v>
      </c>
      <c r="AC3758">
        <v>500</v>
      </c>
      <c r="AD3758">
        <v>1001</v>
      </c>
      <c r="AE3758" t="s">
        <v>775</v>
      </c>
      <c r="AF3758" s="110">
        <v>44927</v>
      </c>
      <c r="AG3758" s="110">
        <v>45107</v>
      </c>
      <c r="AH3758" s="110">
        <v>45113</v>
      </c>
      <c r="AI3758" t="s">
        <v>779</v>
      </c>
    </row>
    <row r="3759" spans="1:35" x14ac:dyDescent="0.25">
      <c r="A3759">
        <v>8</v>
      </c>
      <c r="B3759">
        <v>801</v>
      </c>
      <c r="C3759">
        <v>10</v>
      </c>
      <c r="D3759">
        <v>301</v>
      </c>
      <c r="E3759">
        <v>6</v>
      </c>
      <c r="F3759">
        <v>2105</v>
      </c>
      <c r="G3759" t="s">
        <v>5206</v>
      </c>
      <c r="H3759">
        <v>0</v>
      </c>
      <c r="I3759">
        <v>0</v>
      </c>
      <c r="J3759" t="s">
        <v>40151</v>
      </c>
      <c r="K3759">
        <v>2023</v>
      </c>
      <c r="L3759">
        <v>0</v>
      </c>
      <c r="M3759">
        <v>3798</v>
      </c>
      <c r="N3759" s="110">
        <v>45071</v>
      </c>
      <c r="O3759">
        <v>261.52</v>
      </c>
      <c r="P3759">
        <v>213</v>
      </c>
      <c r="Q3759">
        <v>0</v>
      </c>
      <c r="R3759" t="s">
        <v>1833</v>
      </c>
      <c r="S3759">
        <v>0</v>
      </c>
      <c r="T3759">
        <v>0</v>
      </c>
      <c r="U3759" t="s">
        <v>40152</v>
      </c>
      <c r="V3759" t="s">
        <v>4192</v>
      </c>
      <c r="W3759">
        <v>0</v>
      </c>
      <c r="X3759" t="s">
        <v>1835</v>
      </c>
      <c r="Y3759" t="s">
        <v>4193</v>
      </c>
      <c r="Z3759" t="s">
        <v>1413</v>
      </c>
      <c r="AA3759">
        <v>0</v>
      </c>
      <c r="AB3759">
        <v>0</v>
      </c>
      <c r="AC3759">
        <v>500</v>
      </c>
      <c r="AD3759">
        <v>1002</v>
      </c>
      <c r="AE3759" t="s">
        <v>775</v>
      </c>
      <c r="AF3759" s="110">
        <v>44927</v>
      </c>
      <c r="AG3759" s="110">
        <v>45107</v>
      </c>
      <c r="AH3759" s="110">
        <v>45113</v>
      </c>
      <c r="AI3759" t="s">
        <v>779</v>
      </c>
    </row>
    <row r="3760" spans="1:35" x14ac:dyDescent="0.25">
      <c r="A3760">
        <v>7</v>
      </c>
      <c r="B3760">
        <v>701</v>
      </c>
      <c r="C3760">
        <v>4</v>
      </c>
      <c r="D3760">
        <v>122</v>
      </c>
      <c r="E3760">
        <v>1</v>
      </c>
      <c r="F3760">
        <v>2001</v>
      </c>
      <c r="G3760" t="s">
        <v>5182</v>
      </c>
      <c r="H3760">
        <v>0</v>
      </c>
      <c r="I3760">
        <v>0</v>
      </c>
      <c r="J3760" t="s">
        <v>40153</v>
      </c>
      <c r="K3760">
        <v>2023</v>
      </c>
      <c r="L3760">
        <v>0</v>
      </c>
      <c r="M3760">
        <v>3799</v>
      </c>
      <c r="N3760" s="110">
        <v>45071</v>
      </c>
      <c r="O3760">
        <v>34860.47</v>
      </c>
      <c r="P3760">
        <v>213</v>
      </c>
      <c r="Q3760">
        <v>0</v>
      </c>
      <c r="R3760" t="s">
        <v>1833</v>
      </c>
      <c r="S3760">
        <v>0</v>
      </c>
      <c r="T3760">
        <v>0</v>
      </c>
      <c r="U3760" t="s">
        <v>40154</v>
      </c>
      <c r="V3760" t="s">
        <v>4192</v>
      </c>
      <c r="W3760">
        <v>0</v>
      </c>
      <c r="X3760" t="s">
        <v>1835</v>
      </c>
      <c r="Y3760" t="s">
        <v>4193</v>
      </c>
      <c r="Z3760" t="s">
        <v>1413</v>
      </c>
      <c r="AA3760">
        <v>0</v>
      </c>
      <c r="AB3760">
        <v>0</v>
      </c>
      <c r="AC3760">
        <v>500</v>
      </c>
      <c r="AD3760">
        <v>0</v>
      </c>
      <c r="AE3760" t="s">
        <v>775</v>
      </c>
      <c r="AF3760" s="110">
        <v>44927</v>
      </c>
      <c r="AG3760" s="110">
        <v>45107</v>
      </c>
      <c r="AH3760" s="110">
        <v>45113</v>
      </c>
      <c r="AI3760" t="s">
        <v>779</v>
      </c>
    </row>
    <row r="3761" spans="1:35" x14ac:dyDescent="0.25">
      <c r="A3761">
        <v>7</v>
      </c>
      <c r="B3761">
        <v>701</v>
      </c>
      <c r="C3761">
        <v>4</v>
      </c>
      <c r="D3761">
        <v>122</v>
      </c>
      <c r="E3761">
        <v>1</v>
      </c>
      <c r="F3761">
        <v>2001</v>
      </c>
      <c r="G3761" t="s">
        <v>5190</v>
      </c>
      <c r="H3761">
        <v>0</v>
      </c>
      <c r="I3761">
        <v>0</v>
      </c>
      <c r="J3761" t="s">
        <v>40155</v>
      </c>
      <c r="K3761">
        <v>2023</v>
      </c>
      <c r="L3761">
        <v>0</v>
      </c>
      <c r="M3761">
        <v>3800</v>
      </c>
      <c r="N3761" s="110">
        <v>45071</v>
      </c>
      <c r="O3761">
        <v>5175.24</v>
      </c>
      <c r="P3761">
        <v>213</v>
      </c>
      <c r="Q3761">
        <v>0</v>
      </c>
      <c r="R3761" t="s">
        <v>1833</v>
      </c>
      <c r="S3761">
        <v>0</v>
      </c>
      <c r="T3761">
        <v>0</v>
      </c>
      <c r="U3761" t="s">
        <v>40156</v>
      </c>
      <c r="V3761" t="s">
        <v>4192</v>
      </c>
      <c r="W3761">
        <v>0</v>
      </c>
      <c r="X3761" t="s">
        <v>1835</v>
      </c>
      <c r="Y3761" t="s">
        <v>4193</v>
      </c>
      <c r="Z3761" t="s">
        <v>1413</v>
      </c>
      <c r="AA3761">
        <v>0</v>
      </c>
      <c r="AB3761">
        <v>0</v>
      </c>
      <c r="AC3761">
        <v>500</v>
      </c>
      <c r="AD3761">
        <v>0</v>
      </c>
      <c r="AE3761" t="s">
        <v>775</v>
      </c>
      <c r="AF3761" s="110">
        <v>44927</v>
      </c>
      <c r="AG3761" s="110">
        <v>45107</v>
      </c>
      <c r="AH3761" s="110">
        <v>45113</v>
      </c>
      <c r="AI3761" t="s">
        <v>779</v>
      </c>
    </row>
    <row r="3762" spans="1:35" x14ac:dyDescent="0.25">
      <c r="A3762">
        <v>7</v>
      </c>
      <c r="B3762">
        <v>701</v>
      </c>
      <c r="C3762">
        <v>4</v>
      </c>
      <c r="D3762">
        <v>122</v>
      </c>
      <c r="E3762">
        <v>1</v>
      </c>
      <c r="F3762">
        <v>2001</v>
      </c>
      <c r="G3762" t="s">
        <v>5520</v>
      </c>
      <c r="H3762">
        <v>0</v>
      </c>
      <c r="I3762">
        <v>0</v>
      </c>
      <c r="J3762" t="s">
        <v>40157</v>
      </c>
      <c r="K3762">
        <v>2023</v>
      </c>
      <c r="L3762">
        <v>0</v>
      </c>
      <c r="M3762">
        <v>3801</v>
      </c>
      <c r="N3762" s="110">
        <v>45071</v>
      </c>
      <c r="O3762">
        <v>1169.27</v>
      </c>
      <c r="P3762">
        <v>213</v>
      </c>
      <c r="Q3762">
        <v>0</v>
      </c>
      <c r="R3762" t="s">
        <v>1833</v>
      </c>
      <c r="S3762">
        <v>0</v>
      </c>
      <c r="T3762">
        <v>0</v>
      </c>
      <c r="U3762" t="s">
        <v>40158</v>
      </c>
      <c r="V3762" t="s">
        <v>4192</v>
      </c>
      <c r="W3762">
        <v>0</v>
      </c>
      <c r="X3762" t="s">
        <v>1835</v>
      </c>
      <c r="Y3762" t="s">
        <v>4193</v>
      </c>
      <c r="Z3762" t="s">
        <v>1413</v>
      </c>
      <c r="AA3762">
        <v>0</v>
      </c>
      <c r="AB3762">
        <v>0</v>
      </c>
      <c r="AC3762">
        <v>500</v>
      </c>
      <c r="AD3762">
        <v>0</v>
      </c>
      <c r="AE3762" t="s">
        <v>775</v>
      </c>
      <c r="AF3762" s="110">
        <v>44927</v>
      </c>
      <c r="AG3762" s="110">
        <v>45107</v>
      </c>
      <c r="AH3762" s="110">
        <v>45113</v>
      </c>
      <c r="AI3762" t="s">
        <v>779</v>
      </c>
    </row>
    <row r="3763" spans="1:35" x14ac:dyDescent="0.25">
      <c r="A3763">
        <v>7</v>
      </c>
      <c r="B3763">
        <v>701</v>
      </c>
      <c r="C3763">
        <v>4</v>
      </c>
      <c r="D3763">
        <v>122</v>
      </c>
      <c r="E3763">
        <v>1</v>
      </c>
      <c r="F3763">
        <v>2001</v>
      </c>
      <c r="G3763" t="s">
        <v>5201</v>
      </c>
      <c r="H3763">
        <v>0</v>
      </c>
      <c r="I3763">
        <v>0</v>
      </c>
      <c r="J3763" t="s">
        <v>40159</v>
      </c>
      <c r="K3763">
        <v>2023</v>
      </c>
      <c r="L3763">
        <v>0</v>
      </c>
      <c r="M3763">
        <v>3802</v>
      </c>
      <c r="N3763" s="110">
        <v>45071</v>
      </c>
      <c r="O3763">
        <v>230.28</v>
      </c>
      <c r="P3763">
        <v>213</v>
      </c>
      <c r="Q3763">
        <v>0</v>
      </c>
      <c r="R3763" t="s">
        <v>1833</v>
      </c>
      <c r="S3763">
        <v>0</v>
      </c>
      <c r="T3763">
        <v>0</v>
      </c>
      <c r="U3763" t="s">
        <v>40160</v>
      </c>
      <c r="V3763" t="s">
        <v>4192</v>
      </c>
      <c r="W3763">
        <v>0</v>
      </c>
      <c r="X3763" t="s">
        <v>1835</v>
      </c>
      <c r="Y3763" t="s">
        <v>4193</v>
      </c>
      <c r="Z3763" t="s">
        <v>1413</v>
      </c>
      <c r="AA3763">
        <v>0</v>
      </c>
      <c r="AB3763">
        <v>0</v>
      </c>
      <c r="AC3763">
        <v>500</v>
      </c>
      <c r="AD3763">
        <v>0</v>
      </c>
      <c r="AE3763" t="s">
        <v>775</v>
      </c>
      <c r="AF3763" s="110">
        <v>44927</v>
      </c>
      <c r="AG3763" s="110">
        <v>45107</v>
      </c>
      <c r="AH3763" s="110">
        <v>45113</v>
      </c>
      <c r="AI3763" t="s">
        <v>779</v>
      </c>
    </row>
    <row r="3764" spans="1:35" x14ac:dyDescent="0.25">
      <c r="A3764">
        <v>7</v>
      </c>
      <c r="B3764">
        <v>701</v>
      </c>
      <c r="C3764">
        <v>4</v>
      </c>
      <c r="D3764">
        <v>122</v>
      </c>
      <c r="E3764">
        <v>1</v>
      </c>
      <c r="F3764">
        <v>2001</v>
      </c>
      <c r="G3764" t="s">
        <v>5527</v>
      </c>
      <c r="H3764">
        <v>0</v>
      </c>
      <c r="I3764">
        <v>0</v>
      </c>
      <c r="J3764" t="s">
        <v>40161</v>
      </c>
      <c r="K3764">
        <v>2023</v>
      </c>
      <c r="L3764">
        <v>0</v>
      </c>
      <c r="M3764">
        <v>3803</v>
      </c>
      <c r="N3764" s="110">
        <v>45071</v>
      </c>
      <c r="O3764">
        <v>8714.56</v>
      </c>
      <c r="P3764">
        <v>213</v>
      </c>
      <c r="Q3764">
        <v>0</v>
      </c>
      <c r="R3764" t="s">
        <v>1833</v>
      </c>
      <c r="S3764">
        <v>0</v>
      </c>
      <c r="T3764">
        <v>0</v>
      </c>
      <c r="U3764" t="s">
        <v>40162</v>
      </c>
      <c r="V3764" t="s">
        <v>4192</v>
      </c>
      <c r="W3764">
        <v>0</v>
      </c>
      <c r="X3764" t="s">
        <v>1835</v>
      </c>
      <c r="Y3764" t="s">
        <v>4193</v>
      </c>
      <c r="Z3764" t="s">
        <v>1413</v>
      </c>
      <c r="AA3764">
        <v>0</v>
      </c>
      <c r="AB3764">
        <v>0</v>
      </c>
      <c r="AC3764">
        <v>500</v>
      </c>
      <c r="AD3764">
        <v>0</v>
      </c>
      <c r="AE3764" t="s">
        <v>775</v>
      </c>
      <c r="AF3764" s="110">
        <v>44927</v>
      </c>
      <c r="AG3764" s="110">
        <v>45107</v>
      </c>
      <c r="AH3764" s="110">
        <v>45113</v>
      </c>
      <c r="AI3764" t="s">
        <v>779</v>
      </c>
    </row>
    <row r="3765" spans="1:35" x14ac:dyDescent="0.25">
      <c r="A3765">
        <v>7</v>
      </c>
      <c r="B3765">
        <v>701</v>
      </c>
      <c r="C3765">
        <v>4</v>
      </c>
      <c r="D3765">
        <v>122</v>
      </c>
      <c r="E3765">
        <v>1</v>
      </c>
      <c r="F3765">
        <v>2001</v>
      </c>
      <c r="G3765" t="s">
        <v>5185</v>
      </c>
      <c r="H3765">
        <v>0</v>
      </c>
      <c r="I3765">
        <v>0</v>
      </c>
      <c r="J3765" t="s">
        <v>40163</v>
      </c>
      <c r="K3765">
        <v>2023</v>
      </c>
      <c r="L3765">
        <v>0</v>
      </c>
      <c r="M3765">
        <v>3804</v>
      </c>
      <c r="N3765" s="110">
        <v>45071</v>
      </c>
      <c r="O3765">
        <v>3700.13</v>
      </c>
      <c r="P3765">
        <v>213</v>
      </c>
      <c r="Q3765">
        <v>0</v>
      </c>
      <c r="R3765" t="s">
        <v>1833</v>
      </c>
      <c r="S3765">
        <v>0</v>
      </c>
      <c r="T3765">
        <v>0</v>
      </c>
      <c r="U3765" t="s">
        <v>40164</v>
      </c>
      <c r="V3765" t="s">
        <v>4192</v>
      </c>
      <c r="W3765">
        <v>0</v>
      </c>
      <c r="X3765" t="s">
        <v>1835</v>
      </c>
      <c r="Y3765" t="s">
        <v>4193</v>
      </c>
      <c r="Z3765" t="s">
        <v>1413</v>
      </c>
      <c r="AA3765">
        <v>0</v>
      </c>
      <c r="AB3765">
        <v>0</v>
      </c>
      <c r="AC3765">
        <v>500</v>
      </c>
      <c r="AD3765">
        <v>0</v>
      </c>
      <c r="AE3765" t="s">
        <v>775</v>
      </c>
      <c r="AF3765" s="110">
        <v>44927</v>
      </c>
      <c r="AG3765" s="110">
        <v>45107</v>
      </c>
      <c r="AH3765" s="110">
        <v>45113</v>
      </c>
      <c r="AI3765" t="s">
        <v>779</v>
      </c>
    </row>
    <row r="3766" spans="1:35" x14ac:dyDescent="0.25">
      <c r="A3766">
        <v>7</v>
      </c>
      <c r="B3766">
        <v>701</v>
      </c>
      <c r="C3766">
        <v>4</v>
      </c>
      <c r="D3766">
        <v>122</v>
      </c>
      <c r="E3766">
        <v>1</v>
      </c>
      <c r="F3766">
        <v>2001</v>
      </c>
      <c r="G3766" t="s">
        <v>5347</v>
      </c>
      <c r="H3766">
        <v>0</v>
      </c>
      <c r="I3766">
        <v>0</v>
      </c>
      <c r="J3766" t="s">
        <v>40165</v>
      </c>
      <c r="K3766">
        <v>2023</v>
      </c>
      <c r="L3766">
        <v>0</v>
      </c>
      <c r="M3766">
        <v>3805</v>
      </c>
      <c r="N3766" s="110">
        <v>45071</v>
      </c>
      <c r="O3766">
        <v>95.71</v>
      </c>
      <c r="P3766">
        <v>213</v>
      </c>
      <c r="Q3766">
        <v>0</v>
      </c>
      <c r="R3766" t="s">
        <v>1833</v>
      </c>
      <c r="S3766">
        <v>0</v>
      </c>
      <c r="T3766">
        <v>0</v>
      </c>
      <c r="U3766" t="s">
        <v>40166</v>
      </c>
      <c r="V3766" t="s">
        <v>4192</v>
      </c>
      <c r="W3766">
        <v>0</v>
      </c>
      <c r="X3766" t="s">
        <v>1835</v>
      </c>
      <c r="Y3766" t="s">
        <v>4193</v>
      </c>
      <c r="Z3766" t="s">
        <v>1413</v>
      </c>
      <c r="AA3766">
        <v>0</v>
      </c>
      <c r="AB3766">
        <v>0</v>
      </c>
      <c r="AC3766">
        <v>500</v>
      </c>
      <c r="AD3766">
        <v>0</v>
      </c>
      <c r="AE3766" t="s">
        <v>775</v>
      </c>
      <c r="AF3766" s="110">
        <v>44927</v>
      </c>
      <c r="AG3766" s="110">
        <v>45107</v>
      </c>
      <c r="AH3766" s="110">
        <v>45113</v>
      </c>
      <c r="AI3766" t="s">
        <v>779</v>
      </c>
    </row>
    <row r="3767" spans="1:35" x14ac:dyDescent="0.25">
      <c r="A3767">
        <v>7</v>
      </c>
      <c r="B3767">
        <v>701</v>
      </c>
      <c r="C3767">
        <v>4</v>
      </c>
      <c r="D3767">
        <v>122</v>
      </c>
      <c r="E3767">
        <v>1</v>
      </c>
      <c r="F3767">
        <v>2001</v>
      </c>
      <c r="G3767" t="s">
        <v>5503</v>
      </c>
      <c r="H3767">
        <v>0</v>
      </c>
      <c r="I3767">
        <v>0</v>
      </c>
      <c r="J3767" t="s">
        <v>40167</v>
      </c>
      <c r="K3767">
        <v>2023</v>
      </c>
      <c r="L3767">
        <v>0</v>
      </c>
      <c r="M3767">
        <v>3806</v>
      </c>
      <c r="N3767" s="110">
        <v>45071</v>
      </c>
      <c r="O3767">
        <v>1203.75</v>
      </c>
      <c r="P3767">
        <v>213</v>
      </c>
      <c r="Q3767">
        <v>0</v>
      </c>
      <c r="R3767" t="s">
        <v>1833</v>
      </c>
      <c r="S3767">
        <v>0</v>
      </c>
      <c r="T3767">
        <v>0</v>
      </c>
      <c r="U3767" t="s">
        <v>40168</v>
      </c>
      <c r="V3767" t="s">
        <v>4192</v>
      </c>
      <c r="W3767">
        <v>0</v>
      </c>
      <c r="X3767" t="s">
        <v>1835</v>
      </c>
      <c r="Y3767" t="s">
        <v>4193</v>
      </c>
      <c r="Z3767" t="s">
        <v>1413</v>
      </c>
      <c r="AA3767">
        <v>0</v>
      </c>
      <c r="AB3767">
        <v>0</v>
      </c>
      <c r="AC3767">
        <v>500</v>
      </c>
      <c r="AD3767">
        <v>0</v>
      </c>
      <c r="AE3767" t="s">
        <v>775</v>
      </c>
      <c r="AF3767" s="110">
        <v>44927</v>
      </c>
      <c r="AG3767" s="110">
        <v>45107</v>
      </c>
      <c r="AH3767" s="110">
        <v>45113</v>
      </c>
      <c r="AI3767" t="s">
        <v>779</v>
      </c>
    </row>
    <row r="3768" spans="1:35" x14ac:dyDescent="0.25">
      <c r="A3768">
        <v>7</v>
      </c>
      <c r="B3768">
        <v>701</v>
      </c>
      <c r="C3768">
        <v>4</v>
      </c>
      <c r="D3768">
        <v>122</v>
      </c>
      <c r="E3768">
        <v>1</v>
      </c>
      <c r="F3768">
        <v>2001</v>
      </c>
      <c r="G3768" t="s">
        <v>5543</v>
      </c>
      <c r="H3768">
        <v>0</v>
      </c>
      <c r="I3768">
        <v>0</v>
      </c>
      <c r="J3768" t="s">
        <v>40169</v>
      </c>
      <c r="K3768">
        <v>2023</v>
      </c>
      <c r="L3768">
        <v>0</v>
      </c>
      <c r="M3768">
        <v>3807</v>
      </c>
      <c r="N3768" s="110">
        <v>45071</v>
      </c>
      <c r="O3768">
        <v>584.34</v>
      </c>
      <c r="P3768">
        <v>213</v>
      </c>
      <c r="Q3768">
        <v>0</v>
      </c>
      <c r="R3768" t="s">
        <v>1833</v>
      </c>
      <c r="S3768">
        <v>0</v>
      </c>
      <c r="T3768">
        <v>0</v>
      </c>
      <c r="U3768" t="s">
        <v>40170</v>
      </c>
      <c r="V3768" t="s">
        <v>4192</v>
      </c>
      <c r="W3768">
        <v>0</v>
      </c>
      <c r="X3768" t="s">
        <v>1835</v>
      </c>
      <c r="Y3768" t="s">
        <v>4193</v>
      </c>
      <c r="Z3768" t="s">
        <v>1413</v>
      </c>
      <c r="AA3768">
        <v>0</v>
      </c>
      <c r="AB3768">
        <v>0</v>
      </c>
      <c r="AC3768">
        <v>500</v>
      </c>
      <c r="AD3768">
        <v>0</v>
      </c>
      <c r="AE3768" t="s">
        <v>775</v>
      </c>
      <c r="AF3768" s="110">
        <v>44927</v>
      </c>
      <c r="AG3768" s="110">
        <v>45107</v>
      </c>
      <c r="AH3768" s="110">
        <v>45113</v>
      </c>
      <c r="AI3768" t="s">
        <v>779</v>
      </c>
    </row>
    <row r="3769" spans="1:35" x14ac:dyDescent="0.25">
      <c r="A3769">
        <v>7</v>
      </c>
      <c r="B3769">
        <v>701</v>
      </c>
      <c r="C3769">
        <v>4</v>
      </c>
      <c r="D3769">
        <v>122</v>
      </c>
      <c r="E3769">
        <v>1</v>
      </c>
      <c r="F3769">
        <v>2001</v>
      </c>
      <c r="G3769" t="s">
        <v>5543</v>
      </c>
      <c r="H3769">
        <v>0</v>
      </c>
      <c r="I3769">
        <v>0</v>
      </c>
      <c r="J3769" t="s">
        <v>40171</v>
      </c>
      <c r="K3769">
        <v>2023</v>
      </c>
      <c r="L3769">
        <v>0</v>
      </c>
      <c r="M3769">
        <v>3808</v>
      </c>
      <c r="N3769" s="110">
        <v>45071</v>
      </c>
      <c r="O3769">
        <v>1753.03</v>
      </c>
      <c r="P3769">
        <v>213</v>
      </c>
      <c r="Q3769">
        <v>0</v>
      </c>
      <c r="R3769" t="s">
        <v>1833</v>
      </c>
      <c r="S3769">
        <v>0</v>
      </c>
      <c r="T3769">
        <v>0</v>
      </c>
      <c r="U3769" t="s">
        <v>40172</v>
      </c>
      <c r="V3769" t="s">
        <v>4192</v>
      </c>
      <c r="W3769">
        <v>0</v>
      </c>
      <c r="X3769" t="s">
        <v>1835</v>
      </c>
      <c r="Y3769" t="s">
        <v>4193</v>
      </c>
      <c r="Z3769" t="s">
        <v>1413</v>
      </c>
      <c r="AA3769">
        <v>0</v>
      </c>
      <c r="AB3769">
        <v>0</v>
      </c>
      <c r="AC3769">
        <v>500</v>
      </c>
      <c r="AD3769">
        <v>0</v>
      </c>
      <c r="AE3769" t="s">
        <v>775</v>
      </c>
      <c r="AF3769" s="110">
        <v>44927</v>
      </c>
      <c r="AG3769" s="110">
        <v>45107</v>
      </c>
      <c r="AH3769" s="110">
        <v>45113</v>
      </c>
      <c r="AI3769" t="s">
        <v>779</v>
      </c>
    </row>
    <row r="3770" spans="1:35" x14ac:dyDescent="0.25">
      <c r="A3770">
        <v>7</v>
      </c>
      <c r="B3770">
        <v>701</v>
      </c>
      <c r="C3770">
        <v>4</v>
      </c>
      <c r="D3770">
        <v>122</v>
      </c>
      <c r="E3770">
        <v>1</v>
      </c>
      <c r="F3770">
        <v>2001</v>
      </c>
      <c r="G3770" t="s">
        <v>10273</v>
      </c>
      <c r="H3770">
        <v>0</v>
      </c>
      <c r="I3770">
        <v>0</v>
      </c>
      <c r="J3770" t="s">
        <v>40173</v>
      </c>
      <c r="K3770">
        <v>2023</v>
      </c>
      <c r="L3770">
        <v>0</v>
      </c>
      <c r="M3770">
        <v>3809</v>
      </c>
      <c r="N3770" s="110">
        <v>45071</v>
      </c>
      <c r="O3770">
        <v>993.09</v>
      </c>
      <c r="P3770">
        <v>213</v>
      </c>
      <c r="Q3770">
        <v>0</v>
      </c>
      <c r="R3770" t="s">
        <v>1833</v>
      </c>
      <c r="S3770">
        <v>0</v>
      </c>
      <c r="T3770">
        <v>0</v>
      </c>
      <c r="U3770" t="s">
        <v>40174</v>
      </c>
      <c r="V3770" t="s">
        <v>4192</v>
      </c>
      <c r="W3770">
        <v>0</v>
      </c>
      <c r="X3770" t="s">
        <v>1835</v>
      </c>
      <c r="Y3770" t="s">
        <v>4193</v>
      </c>
      <c r="Z3770" t="s">
        <v>1413</v>
      </c>
      <c r="AA3770">
        <v>0</v>
      </c>
      <c r="AB3770">
        <v>0</v>
      </c>
      <c r="AC3770">
        <v>500</v>
      </c>
      <c r="AD3770">
        <v>0</v>
      </c>
      <c r="AE3770" t="s">
        <v>775</v>
      </c>
      <c r="AF3770" s="110">
        <v>44927</v>
      </c>
      <c r="AG3770" s="110">
        <v>45107</v>
      </c>
      <c r="AH3770" s="110">
        <v>45113</v>
      </c>
      <c r="AI3770" t="s">
        <v>779</v>
      </c>
    </row>
    <row r="3771" spans="1:35" x14ac:dyDescent="0.25">
      <c r="A3771">
        <v>7</v>
      </c>
      <c r="B3771">
        <v>701</v>
      </c>
      <c r="C3771">
        <v>4</v>
      </c>
      <c r="D3771">
        <v>122</v>
      </c>
      <c r="E3771">
        <v>1</v>
      </c>
      <c r="F3771">
        <v>2001</v>
      </c>
      <c r="G3771" t="s">
        <v>5334</v>
      </c>
      <c r="H3771">
        <v>0</v>
      </c>
      <c r="I3771">
        <v>0</v>
      </c>
      <c r="J3771" t="s">
        <v>40175</v>
      </c>
      <c r="K3771">
        <v>2023</v>
      </c>
      <c r="L3771">
        <v>0</v>
      </c>
      <c r="M3771">
        <v>3810</v>
      </c>
      <c r="N3771" s="110">
        <v>45071</v>
      </c>
      <c r="O3771">
        <v>4761</v>
      </c>
      <c r="P3771">
        <v>213</v>
      </c>
      <c r="Q3771">
        <v>0</v>
      </c>
      <c r="R3771" t="s">
        <v>1833</v>
      </c>
      <c r="S3771">
        <v>0</v>
      </c>
      <c r="T3771">
        <v>0</v>
      </c>
      <c r="U3771" t="s">
        <v>40176</v>
      </c>
      <c r="V3771" t="s">
        <v>4192</v>
      </c>
      <c r="W3771">
        <v>0</v>
      </c>
      <c r="X3771" t="s">
        <v>1835</v>
      </c>
      <c r="Y3771" t="s">
        <v>4193</v>
      </c>
      <c r="Z3771" t="s">
        <v>1413</v>
      </c>
      <c r="AA3771">
        <v>0</v>
      </c>
      <c r="AB3771">
        <v>0</v>
      </c>
      <c r="AC3771">
        <v>500</v>
      </c>
      <c r="AD3771">
        <v>0</v>
      </c>
      <c r="AE3771" t="s">
        <v>775</v>
      </c>
      <c r="AF3771" s="110">
        <v>44927</v>
      </c>
      <c r="AG3771" s="110">
        <v>45107</v>
      </c>
      <c r="AH3771" s="110">
        <v>45113</v>
      </c>
      <c r="AI3771" t="s">
        <v>779</v>
      </c>
    </row>
    <row r="3772" spans="1:35" x14ac:dyDescent="0.25">
      <c r="A3772">
        <v>7</v>
      </c>
      <c r="B3772">
        <v>701</v>
      </c>
      <c r="C3772">
        <v>4</v>
      </c>
      <c r="D3772">
        <v>122</v>
      </c>
      <c r="E3772">
        <v>1</v>
      </c>
      <c r="F3772">
        <v>2001</v>
      </c>
      <c r="G3772" t="s">
        <v>5182</v>
      </c>
      <c r="H3772">
        <v>0</v>
      </c>
      <c r="I3772">
        <v>0</v>
      </c>
      <c r="J3772" t="s">
        <v>40177</v>
      </c>
      <c r="K3772">
        <v>2023</v>
      </c>
      <c r="L3772">
        <v>0</v>
      </c>
      <c r="M3772">
        <v>3811</v>
      </c>
      <c r="N3772" s="110">
        <v>45071</v>
      </c>
      <c r="O3772">
        <v>3312.5</v>
      </c>
      <c r="P3772">
        <v>213</v>
      </c>
      <c r="Q3772">
        <v>0</v>
      </c>
      <c r="R3772" t="s">
        <v>1833</v>
      </c>
      <c r="S3772">
        <v>0</v>
      </c>
      <c r="T3772">
        <v>0</v>
      </c>
      <c r="U3772" t="s">
        <v>40178</v>
      </c>
      <c r="V3772" t="s">
        <v>4192</v>
      </c>
      <c r="W3772">
        <v>0</v>
      </c>
      <c r="X3772" t="s">
        <v>1835</v>
      </c>
      <c r="Y3772" t="s">
        <v>4193</v>
      </c>
      <c r="Z3772" t="s">
        <v>1413</v>
      </c>
      <c r="AA3772">
        <v>0</v>
      </c>
      <c r="AB3772">
        <v>0</v>
      </c>
      <c r="AC3772">
        <v>500</v>
      </c>
      <c r="AD3772">
        <v>0</v>
      </c>
      <c r="AE3772" t="s">
        <v>775</v>
      </c>
      <c r="AF3772" s="110">
        <v>44927</v>
      </c>
      <c r="AG3772" s="110">
        <v>45107</v>
      </c>
      <c r="AH3772" s="110">
        <v>45113</v>
      </c>
      <c r="AI3772" t="s">
        <v>779</v>
      </c>
    </row>
    <row r="3773" spans="1:35" x14ac:dyDescent="0.25">
      <c r="A3773">
        <v>7</v>
      </c>
      <c r="B3773">
        <v>701</v>
      </c>
      <c r="C3773">
        <v>4</v>
      </c>
      <c r="D3773">
        <v>122</v>
      </c>
      <c r="E3773">
        <v>1</v>
      </c>
      <c r="F3773">
        <v>2001</v>
      </c>
      <c r="G3773" t="s">
        <v>5543</v>
      </c>
      <c r="H3773">
        <v>0</v>
      </c>
      <c r="I3773">
        <v>0</v>
      </c>
      <c r="J3773" t="s">
        <v>40179</v>
      </c>
      <c r="K3773">
        <v>2023</v>
      </c>
      <c r="L3773">
        <v>0</v>
      </c>
      <c r="M3773">
        <v>3812</v>
      </c>
      <c r="N3773" s="110">
        <v>45071</v>
      </c>
      <c r="O3773">
        <v>794.47</v>
      </c>
      <c r="P3773">
        <v>213</v>
      </c>
      <c r="Q3773">
        <v>0</v>
      </c>
      <c r="R3773" t="s">
        <v>1833</v>
      </c>
      <c r="S3773">
        <v>0</v>
      </c>
      <c r="T3773">
        <v>0</v>
      </c>
      <c r="U3773" t="s">
        <v>40180</v>
      </c>
      <c r="V3773" t="s">
        <v>4192</v>
      </c>
      <c r="W3773">
        <v>0</v>
      </c>
      <c r="X3773" t="s">
        <v>1835</v>
      </c>
      <c r="Y3773" t="s">
        <v>4193</v>
      </c>
      <c r="Z3773" t="s">
        <v>1413</v>
      </c>
      <c r="AA3773">
        <v>0</v>
      </c>
      <c r="AB3773">
        <v>0</v>
      </c>
      <c r="AC3773">
        <v>500</v>
      </c>
      <c r="AD3773">
        <v>0</v>
      </c>
      <c r="AE3773" t="s">
        <v>775</v>
      </c>
      <c r="AF3773" s="110">
        <v>44927</v>
      </c>
      <c r="AG3773" s="110">
        <v>45107</v>
      </c>
      <c r="AH3773" s="110">
        <v>45113</v>
      </c>
      <c r="AI3773" t="s">
        <v>779</v>
      </c>
    </row>
    <row r="3774" spans="1:35" x14ac:dyDescent="0.25">
      <c r="A3774">
        <v>7</v>
      </c>
      <c r="B3774">
        <v>701</v>
      </c>
      <c r="C3774">
        <v>4</v>
      </c>
      <c r="D3774">
        <v>122</v>
      </c>
      <c r="E3774">
        <v>1</v>
      </c>
      <c r="F3774">
        <v>2001</v>
      </c>
      <c r="G3774" t="s">
        <v>5201</v>
      </c>
      <c r="H3774">
        <v>0</v>
      </c>
      <c r="I3774">
        <v>0</v>
      </c>
      <c r="J3774" t="s">
        <v>40181</v>
      </c>
      <c r="K3774">
        <v>2023</v>
      </c>
      <c r="L3774">
        <v>0</v>
      </c>
      <c r="M3774">
        <v>3813</v>
      </c>
      <c r="N3774" s="110">
        <v>45071</v>
      </c>
      <c r="O3774">
        <v>132.41</v>
      </c>
      <c r="P3774">
        <v>213</v>
      </c>
      <c r="Q3774">
        <v>0</v>
      </c>
      <c r="R3774" t="s">
        <v>1833</v>
      </c>
      <c r="S3774">
        <v>0</v>
      </c>
      <c r="T3774">
        <v>0</v>
      </c>
      <c r="U3774" t="s">
        <v>40182</v>
      </c>
      <c r="V3774" t="s">
        <v>4192</v>
      </c>
      <c r="W3774">
        <v>0</v>
      </c>
      <c r="X3774" t="s">
        <v>1835</v>
      </c>
      <c r="Y3774" t="s">
        <v>4193</v>
      </c>
      <c r="Z3774" t="s">
        <v>1413</v>
      </c>
      <c r="AA3774">
        <v>0</v>
      </c>
      <c r="AB3774">
        <v>0</v>
      </c>
      <c r="AC3774">
        <v>500</v>
      </c>
      <c r="AD3774">
        <v>0</v>
      </c>
      <c r="AE3774" t="s">
        <v>775</v>
      </c>
      <c r="AF3774" s="110">
        <v>44927</v>
      </c>
      <c r="AG3774" s="110">
        <v>45107</v>
      </c>
      <c r="AH3774" s="110">
        <v>45113</v>
      </c>
      <c r="AI3774" t="s">
        <v>779</v>
      </c>
    </row>
    <row r="3775" spans="1:35" x14ac:dyDescent="0.25">
      <c r="A3775">
        <v>7</v>
      </c>
      <c r="B3775">
        <v>701</v>
      </c>
      <c r="C3775">
        <v>4</v>
      </c>
      <c r="D3775">
        <v>122</v>
      </c>
      <c r="E3775">
        <v>1</v>
      </c>
      <c r="F3775">
        <v>2001</v>
      </c>
      <c r="G3775" t="s">
        <v>5201</v>
      </c>
      <c r="H3775">
        <v>0</v>
      </c>
      <c r="I3775">
        <v>0</v>
      </c>
      <c r="J3775" t="s">
        <v>40183</v>
      </c>
      <c r="K3775">
        <v>2023</v>
      </c>
      <c r="L3775">
        <v>0</v>
      </c>
      <c r="M3775">
        <v>3814</v>
      </c>
      <c r="N3775" s="110">
        <v>45071</v>
      </c>
      <c r="O3775">
        <v>397.24</v>
      </c>
      <c r="P3775">
        <v>213</v>
      </c>
      <c r="Q3775">
        <v>0</v>
      </c>
      <c r="R3775" t="s">
        <v>1833</v>
      </c>
      <c r="S3775">
        <v>0</v>
      </c>
      <c r="T3775">
        <v>0</v>
      </c>
      <c r="U3775" t="s">
        <v>40184</v>
      </c>
      <c r="V3775" t="s">
        <v>4192</v>
      </c>
      <c r="W3775">
        <v>0</v>
      </c>
      <c r="X3775" t="s">
        <v>1835</v>
      </c>
      <c r="Y3775" t="s">
        <v>4193</v>
      </c>
      <c r="Z3775" t="s">
        <v>1413</v>
      </c>
      <c r="AA3775">
        <v>0</v>
      </c>
      <c r="AB3775">
        <v>0</v>
      </c>
      <c r="AC3775">
        <v>500</v>
      </c>
      <c r="AD3775">
        <v>0</v>
      </c>
      <c r="AE3775" t="s">
        <v>775</v>
      </c>
      <c r="AF3775" s="110">
        <v>44927</v>
      </c>
      <c r="AG3775" s="110">
        <v>45107</v>
      </c>
      <c r="AH3775" s="110">
        <v>45113</v>
      </c>
      <c r="AI3775" t="s">
        <v>779</v>
      </c>
    </row>
    <row r="3776" spans="1:35" x14ac:dyDescent="0.25">
      <c r="A3776">
        <v>7</v>
      </c>
      <c r="B3776">
        <v>701</v>
      </c>
      <c r="C3776">
        <v>4</v>
      </c>
      <c r="D3776">
        <v>122</v>
      </c>
      <c r="E3776">
        <v>1</v>
      </c>
      <c r="F3776">
        <v>2001</v>
      </c>
      <c r="G3776" t="s">
        <v>5543</v>
      </c>
      <c r="H3776">
        <v>0</v>
      </c>
      <c r="I3776">
        <v>0</v>
      </c>
      <c r="J3776" t="s">
        <v>40185</v>
      </c>
      <c r="K3776">
        <v>2023</v>
      </c>
      <c r="L3776">
        <v>0</v>
      </c>
      <c r="M3776">
        <v>3815</v>
      </c>
      <c r="N3776" s="110">
        <v>45071</v>
      </c>
      <c r="O3776">
        <v>2383.42</v>
      </c>
      <c r="P3776">
        <v>213</v>
      </c>
      <c r="Q3776">
        <v>0</v>
      </c>
      <c r="R3776" t="s">
        <v>1833</v>
      </c>
      <c r="S3776">
        <v>0</v>
      </c>
      <c r="T3776">
        <v>0</v>
      </c>
      <c r="U3776" t="s">
        <v>40186</v>
      </c>
      <c r="V3776" t="s">
        <v>4192</v>
      </c>
      <c r="W3776">
        <v>0</v>
      </c>
      <c r="X3776" t="s">
        <v>1835</v>
      </c>
      <c r="Y3776" t="s">
        <v>4193</v>
      </c>
      <c r="Z3776" t="s">
        <v>1413</v>
      </c>
      <c r="AA3776">
        <v>0</v>
      </c>
      <c r="AB3776">
        <v>0</v>
      </c>
      <c r="AC3776">
        <v>500</v>
      </c>
      <c r="AD3776">
        <v>0</v>
      </c>
      <c r="AE3776" t="s">
        <v>775</v>
      </c>
      <c r="AF3776" s="110">
        <v>44927</v>
      </c>
      <c r="AG3776" s="110">
        <v>45107</v>
      </c>
      <c r="AH3776" s="110">
        <v>45113</v>
      </c>
      <c r="AI3776" t="s">
        <v>779</v>
      </c>
    </row>
    <row r="3777" spans="1:35" x14ac:dyDescent="0.25">
      <c r="A3777">
        <v>2</v>
      </c>
      <c r="B3777">
        <v>201</v>
      </c>
      <c r="C3777">
        <v>4</v>
      </c>
      <c r="D3777">
        <v>122</v>
      </c>
      <c r="E3777">
        <v>1</v>
      </c>
      <c r="F3777">
        <v>2078</v>
      </c>
      <c r="G3777" t="s">
        <v>5334</v>
      </c>
      <c r="H3777">
        <v>0</v>
      </c>
      <c r="I3777">
        <v>0</v>
      </c>
      <c r="J3777" t="s">
        <v>40187</v>
      </c>
      <c r="K3777">
        <v>2023</v>
      </c>
      <c r="L3777">
        <v>0</v>
      </c>
      <c r="M3777">
        <v>3816</v>
      </c>
      <c r="N3777" s="110">
        <v>45071</v>
      </c>
      <c r="O3777">
        <v>26189</v>
      </c>
      <c r="P3777">
        <v>213</v>
      </c>
      <c r="Q3777">
        <v>0</v>
      </c>
      <c r="R3777" t="s">
        <v>1833</v>
      </c>
      <c r="S3777">
        <v>0</v>
      </c>
      <c r="T3777">
        <v>0</v>
      </c>
      <c r="U3777" t="s">
        <v>40188</v>
      </c>
      <c r="V3777" t="s">
        <v>4192</v>
      </c>
      <c r="W3777">
        <v>0</v>
      </c>
      <c r="X3777" t="s">
        <v>1835</v>
      </c>
      <c r="Y3777" t="s">
        <v>4193</v>
      </c>
      <c r="Z3777" t="s">
        <v>1413</v>
      </c>
      <c r="AA3777">
        <v>0</v>
      </c>
      <c r="AB3777">
        <v>0</v>
      </c>
      <c r="AC3777">
        <v>500</v>
      </c>
      <c r="AD3777">
        <v>0</v>
      </c>
      <c r="AE3777" t="s">
        <v>775</v>
      </c>
      <c r="AF3777" s="110">
        <v>44927</v>
      </c>
      <c r="AG3777" s="110">
        <v>45107</v>
      </c>
      <c r="AH3777" s="110">
        <v>45113</v>
      </c>
      <c r="AI3777" t="s">
        <v>779</v>
      </c>
    </row>
    <row r="3778" spans="1:35" x14ac:dyDescent="0.25">
      <c r="A3778">
        <v>2</v>
      </c>
      <c r="B3778">
        <v>203</v>
      </c>
      <c r="C3778">
        <v>4</v>
      </c>
      <c r="D3778">
        <v>122</v>
      </c>
      <c r="E3778">
        <v>1</v>
      </c>
      <c r="F3778">
        <v>2081</v>
      </c>
      <c r="G3778" t="s">
        <v>5182</v>
      </c>
      <c r="H3778">
        <v>0</v>
      </c>
      <c r="I3778">
        <v>0</v>
      </c>
      <c r="J3778" t="s">
        <v>40189</v>
      </c>
      <c r="K3778">
        <v>2023</v>
      </c>
      <c r="L3778">
        <v>0</v>
      </c>
      <c r="M3778">
        <v>3817</v>
      </c>
      <c r="N3778" s="110">
        <v>45071</v>
      </c>
      <c r="O3778">
        <v>15573.22</v>
      </c>
      <c r="P3778">
        <v>213</v>
      </c>
      <c r="Q3778">
        <v>0</v>
      </c>
      <c r="R3778" t="s">
        <v>1833</v>
      </c>
      <c r="S3778">
        <v>0</v>
      </c>
      <c r="T3778">
        <v>0</v>
      </c>
      <c r="U3778" t="s">
        <v>40190</v>
      </c>
      <c r="V3778" t="s">
        <v>4192</v>
      </c>
      <c r="W3778">
        <v>0</v>
      </c>
      <c r="X3778" t="s">
        <v>1835</v>
      </c>
      <c r="Y3778" t="s">
        <v>4193</v>
      </c>
      <c r="Z3778" t="s">
        <v>1413</v>
      </c>
      <c r="AA3778">
        <v>0</v>
      </c>
      <c r="AB3778">
        <v>0</v>
      </c>
      <c r="AC3778">
        <v>500</v>
      </c>
      <c r="AD3778">
        <v>0</v>
      </c>
      <c r="AE3778" t="s">
        <v>775</v>
      </c>
      <c r="AF3778" s="110">
        <v>44927</v>
      </c>
      <c r="AG3778" s="110">
        <v>45107</v>
      </c>
      <c r="AH3778" s="110">
        <v>45113</v>
      </c>
      <c r="AI3778" t="s">
        <v>779</v>
      </c>
    </row>
    <row r="3779" spans="1:35" x14ac:dyDescent="0.25">
      <c r="A3779">
        <v>2</v>
      </c>
      <c r="B3779">
        <v>201</v>
      </c>
      <c r="C3779">
        <v>4</v>
      </c>
      <c r="D3779">
        <v>122</v>
      </c>
      <c r="E3779">
        <v>1</v>
      </c>
      <c r="F3779">
        <v>2078</v>
      </c>
      <c r="G3779" t="s">
        <v>5201</v>
      </c>
      <c r="H3779">
        <v>0</v>
      </c>
      <c r="I3779">
        <v>0</v>
      </c>
      <c r="J3779" t="s">
        <v>40191</v>
      </c>
      <c r="K3779">
        <v>2023</v>
      </c>
      <c r="L3779">
        <v>0</v>
      </c>
      <c r="M3779">
        <v>3818</v>
      </c>
      <c r="N3779" s="110">
        <v>45071</v>
      </c>
      <c r="O3779">
        <v>117.31</v>
      </c>
      <c r="P3779">
        <v>213</v>
      </c>
      <c r="Q3779">
        <v>0</v>
      </c>
      <c r="R3779" t="s">
        <v>1833</v>
      </c>
      <c r="S3779">
        <v>0</v>
      </c>
      <c r="T3779">
        <v>0</v>
      </c>
      <c r="U3779" t="s">
        <v>40192</v>
      </c>
      <c r="V3779" t="s">
        <v>4192</v>
      </c>
      <c r="W3779">
        <v>0</v>
      </c>
      <c r="X3779" t="s">
        <v>1835</v>
      </c>
      <c r="Y3779" t="s">
        <v>4193</v>
      </c>
      <c r="Z3779" t="s">
        <v>1413</v>
      </c>
      <c r="AA3779">
        <v>0</v>
      </c>
      <c r="AB3779">
        <v>0</v>
      </c>
      <c r="AC3779">
        <v>500</v>
      </c>
      <c r="AD3779">
        <v>0</v>
      </c>
      <c r="AE3779" t="s">
        <v>775</v>
      </c>
      <c r="AF3779" s="110">
        <v>44927</v>
      </c>
      <c r="AG3779" s="110">
        <v>45107</v>
      </c>
      <c r="AH3779" s="110">
        <v>45113</v>
      </c>
      <c r="AI3779" t="s">
        <v>779</v>
      </c>
    </row>
    <row r="3780" spans="1:35" x14ac:dyDescent="0.25">
      <c r="A3780">
        <v>2</v>
      </c>
      <c r="B3780">
        <v>201</v>
      </c>
      <c r="C3780">
        <v>4</v>
      </c>
      <c r="D3780">
        <v>122</v>
      </c>
      <c r="E3780">
        <v>1</v>
      </c>
      <c r="F3780">
        <v>2078</v>
      </c>
      <c r="G3780" t="s">
        <v>5182</v>
      </c>
      <c r="H3780">
        <v>0</v>
      </c>
      <c r="I3780">
        <v>0</v>
      </c>
      <c r="J3780" t="s">
        <v>40193</v>
      </c>
      <c r="K3780">
        <v>2023</v>
      </c>
      <c r="L3780">
        <v>0</v>
      </c>
      <c r="M3780">
        <v>3819</v>
      </c>
      <c r="N3780" s="110">
        <v>45071</v>
      </c>
      <c r="O3780">
        <v>2111.5300000000002</v>
      </c>
      <c r="P3780">
        <v>213</v>
      </c>
      <c r="Q3780">
        <v>0</v>
      </c>
      <c r="R3780" t="s">
        <v>1833</v>
      </c>
      <c r="S3780">
        <v>0</v>
      </c>
      <c r="T3780">
        <v>0</v>
      </c>
      <c r="U3780" t="s">
        <v>40194</v>
      </c>
      <c r="V3780" t="s">
        <v>4192</v>
      </c>
      <c r="W3780">
        <v>0</v>
      </c>
      <c r="X3780" t="s">
        <v>1835</v>
      </c>
      <c r="Y3780" t="s">
        <v>4193</v>
      </c>
      <c r="Z3780" t="s">
        <v>1413</v>
      </c>
      <c r="AA3780">
        <v>0</v>
      </c>
      <c r="AB3780">
        <v>0</v>
      </c>
      <c r="AC3780">
        <v>500</v>
      </c>
      <c r="AD3780">
        <v>0</v>
      </c>
      <c r="AE3780" t="s">
        <v>775</v>
      </c>
      <c r="AF3780" s="110">
        <v>44927</v>
      </c>
      <c r="AG3780" s="110">
        <v>45107</v>
      </c>
      <c r="AH3780" s="110">
        <v>45113</v>
      </c>
      <c r="AI3780" t="s">
        <v>779</v>
      </c>
    </row>
    <row r="3781" spans="1:35" x14ac:dyDescent="0.25">
      <c r="A3781">
        <v>2</v>
      </c>
      <c r="B3781">
        <v>203</v>
      </c>
      <c r="C3781">
        <v>4</v>
      </c>
      <c r="D3781">
        <v>124</v>
      </c>
      <c r="E3781">
        <v>1</v>
      </c>
      <c r="F3781">
        <v>2082</v>
      </c>
      <c r="G3781" t="s">
        <v>5182</v>
      </c>
      <c r="H3781">
        <v>0</v>
      </c>
      <c r="I3781">
        <v>0</v>
      </c>
      <c r="J3781" t="s">
        <v>40195</v>
      </c>
      <c r="K3781">
        <v>2023</v>
      </c>
      <c r="L3781">
        <v>0</v>
      </c>
      <c r="M3781">
        <v>3820</v>
      </c>
      <c r="N3781" s="110">
        <v>45071</v>
      </c>
      <c r="O3781">
        <v>7231.25</v>
      </c>
      <c r="P3781">
        <v>213</v>
      </c>
      <c r="Q3781">
        <v>0</v>
      </c>
      <c r="R3781" t="s">
        <v>1833</v>
      </c>
      <c r="S3781">
        <v>0</v>
      </c>
      <c r="T3781">
        <v>0</v>
      </c>
      <c r="U3781" t="s">
        <v>40196</v>
      </c>
      <c r="V3781" t="s">
        <v>4192</v>
      </c>
      <c r="W3781">
        <v>0</v>
      </c>
      <c r="X3781" t="s">
        <v>1835</v>
      </c>
      <c r="Y3781" t="s">
        <v>4193</v>
      </c>
      <c r="Z3781" t="s">
        <v>1413</v>
      </c>
      <c r="AA3781">
        <v>0</v>
      </c>
      <c r="AB3781">
        <v>0</v>
      </c>
      <c r="AC3781">
        <v>500</v>
      </c>
      <c r="AD3781">
        <v>0</v>
      </c>
      <c r="AE3781" t="s">
        <v>775</v>
      </c>
      <c r="AF3781" s="110">
        <v>44927</v>
      </c>
      <c r="AG3781" s="110">
        <v>45107</v>
      </c>
      <c r="AH3781" s="110">
        <v>45113</v>
      </c>
      <c r="AI3781" t="s">
        <v>779</v>
      </c>
    </row>
    <row r="3782" spans="1:35" x14ac:dyDescent="0.25">
      <c r="A3782">
        <v>2</v>
      </c>
      <c r="B3782">
        <v>203</v>
      </c>
      <c r="C3782">
        <v>4</v>
      </c>
      <c r="D3782">
        <v>124</v>
      </c>
      <c r="E3782">
        <v>1</v>
      </c>
      <c r="F3782">
        <v>2082</v>
      </c>
      <c r="G3782" t="s">
        <v>5209</v>
      </c>
      <c r="H3782">
        <v>0</v>
      </c>
      <c r="I3782">
        <v>0</v>
      </c>
      <c r="J3782" t="s">
        <v>40197</v>
      </c>
      <c r="K3782">
        <v>2023</v>
      </c>
      <c r="L3782">
        <v>0</v>
      </c>
      <c r="M3782">
        <v>3821</v>
      </c>
      <c r="N3782" s="110">
        <v>45071</v>
      </c>
      <c r="O3782">
        <v>1157</v>
      </c>
      <c r="P3782">
        <v>213</v>
      </c>
      <c r="Q3782">
        <v>0</v>
      </c>
      <c r="R3782" t="s">
        <v>1833</v>
      </c>
      <c r="S3782">
        <v>0</v>
      </c>
      <c r="T3782">
        <v>0</v>
      </c>
      <c r="U3782" t="s">
        <v>40198</v>
      </c>
      <c r="V3782" t="s">
        <v>4192</v>
      </c>
      <c r="W3782">
        <v>0</v>
      </c>
      <c r="X3782" t="s">
        <v>1835</v>
      </c>
      <c r="Y3782" t="s">
        <v>4193</v>
      </c>
      <c r="Z3782" t="s">
        <v>1413</v>
      </c>
      <c r="AA3782">
        <v>0</v>
      </c>
      <c r="AB3782">
        <v>0</v>
      </c>
      <c r="AC3782">
        <v>500</v>
      </c>
      <c r="AD3782">
        <v>0</v>
      </c>
      <c r="AE3782" t="s">
        <v>775</v>
      </c>
      <c r="AF3782" s="110">
        <v>44927</v>
      </c>
      <c r="AG3782" s="110">
        <v>45107</v>
      </c>
      <c r="AH3782" s="110">
        <v>45113</v>
      </c>
      <c r="AI3782" t="s">
        <v>779</v>
      </c>
    </row>
    <row r="3783" spans="1:35" x14ac:dyDescent="0.25">
      <c r="A3783">
        <v>2</v>
      </c>
      <c r="B3783">
        <v>203</v>
      </c>
      <c r="C3783">
        <v>4</v>
      </c>
      <c r="D3783">
        <v>124</v>
      </c>
      <c r="E3783">
        <v>1</v>
      </c>
      <c r="F3783">
        <v>2082</v>
      </c>
      <c r="G3783" t="s">
        <v>5185</v>
      </c>
      <c r="H3783">
        <v>0</v>
      </c>
      <c r="I3783">
        <v>0</v>
      </c>
      <c r="J3783" t="s">
        <v>40199</v>
      </c>
      <c r="K3783">
        <v>2023</v>
      </c>
      <c r="L3783">
        <v>0</v>
      </c>
      <c r="M3783">
        <v>3822</v>
      </c>
      <c r="N3783" s="110">
        <v>45071</v>
      </c>
      <c r="O3783">
        <v>216.94</v>
      </c>
      <c r="P3783">
        <v>213</v>
      </c>
      <c r="Q3783">
        <v>0</v>
      </c>
      <c r="R3783" t="s">
        <v>1833</v>
      </c>
      <c r="S3783">
        <v>0</v>
      </c>
      <c r="T3783">
        <v>0</v>
      </c>
      <c r="U3783" t="s">
        <v>40200</v>
      </c>
      <c r="V3783" t="s">
        <v>4192</v>
      </c>
      <c r="W3783">
        <v>0</v>
      </c>
      <c r="X3783" t="s">
        <v>1835</v>
      </c>
      <c r="Y3783" t="s">
        <v>4193</v>
      </c>
      <c r="Z3783" t="s">
        <v>1413</v>
      </c>
      <c r="AA3783">
        <v>0</v>
      </c>
      <c r="AB3783">
        <v>0</v>
      </c>
      <c r="AC3783">
        <v>500</v>
      </c>
      <c r="AD3783">
        <v>0</v>
      </c>
      <c r="AE3783" t="s">
        <v>775</v>
      </c>
      <c r="AF3783" s="110">
        <v>44927</v>
      </c>
      <c r="AG3783" s="110">
        <v>45107</v>
      </c>
      <c r="AH3783" s="110">
        <v>45113</v>
      </c>
      <c r="AI3783" t="s">
        <v>779</v>
      </c>
    </row>
    <row r="3784" spans="1:35" x14ac:dyDescent="0.25">
      <c r="A3784">
        <v>4</v>
      </c>
      <c r="B3784">
        <v>401</v>
      </c>
      <c r="C3784">
        <v>4</v>
      </c>
      <c r="D3784">
        <v>123</v>
      </c>
      <c r="E3784">
        <v>1</v>
      </c>
      <c r="F3784">
        <v>2075</v>
      </c>
      <c r="G3784" t="s">
        <v>5334</v>
      </c>
      <c r="H3784">
        <v>0</v>
      </c>
      <c r="I3784">
        <v>0</v>
      </c>
      <c r="J3784" t="s">
        <v>40201</v>
      </c>
      <c r="K3784">
        <v>2023</v>
      </c>
      <c r="L3784">
        <v>0</v>
      </c>
      <c r="M3784">
        <v>3823</v>
      </c>
      <c r="N3784" s="110">
        <v>45071</v>
      </c>
      <c r="O3784">
        <v>4761</v>
      </c>
      <c r="P3784">
        <v>213</v>
      </c>
      <c r="Q3784">
        <v>0</v>
      </c>
      <c r="R3784" t="s">
        <v>1833</v>
      </c>
      <c r="S3784">
        <v>0</v>
      </c>
      <c r="T3784">
        <v>0</v>
      </c>
      <c r="U3784" t="s">
        <v>40202</v>
      </c>
      <c r="V3784" t="s">
        <v>4192</v>
      </c>
      <c r="W3784">
        <v>0</v>
      </c>
      <c r="X3784" t="s">
        <v>1835</v>
      </c>
      <c r="Y3784" t="s">
        <v>4193</v>
      </c>
      <c r="Z3784" t="s">
        <v>1413</v>
      </c>
      <c r="AA3784">
        <v>0</v>
      </c>
      <c r="AB3784">
        <v>0</v>
      </c>
      <c r="AC3784">
        <v>500</v>
      </c>
      <c r="AD3784">
        <v>0</v>
      </c>
      <c r="AE3784" t="s">
        <v>775</v>
      </c>
      <c r="AF3784" s="110">
        <v>44927</v>
      </c>
      <c r="AG3784" s="110">
        <v>45107</v>
      </c>
      <c r="AH3784" s="110">
        <v>45113</v>
      </c>
      <c r="AI3784" t="s">
        <v>779</v>
      </c>
    </row>
    <row r="3785" spans="1:35" x14ac:dyDescent="0.25">
      <c r="A3785">
        <v>4</v>
      </c>
      <c r="B3785">
        <v>401</v>
      </c>
      <c r="C3785">
        <v>4</v>
      </c>
      <c r="D3785">
        <v>122</v>
      </c>
      <c r="E3785">
        <v>1</v>
      </c>
      <c r="F3785">
        <v>2130</v>
      </c>
      <c r="G3785" t="s">
        <v>5182</v>
      </c>
      <c r="H3785">
        <v>0</v>
      </c>
      <c r="I3785">
        <v>0</v>
      </c>
      <c r="J3785" t="s">
        <v>40203</v>
      </c>
      <c r="K3785">
        <v>2023</v>
      </c>
      <c r="L3785">
        <v>0</v>
      </c>
      <c r="M3785">
        <v>3824</v>
      </c>
      <c r="N3785" s="110">
        <v>45071</v>
      </c>
      <c r="O3785">
        <v>5235.43</v>
      </c>
      <c r="P3785">
        <v>213</v>
      </c>
      <c r="Q3785">
        <v>0</v>
      </c>
      <c r="R3785" t="s">
        <v>1833</v>
      </c>
      <c r="S3785">
        <v>0</v>
      </c>
      <c r="T3785">
        <v>0</v>
      </c>
      <c r="U3785" t="s">
        <v>40204</v>
      </c>
      <c r="V3785" t="s">
        <v>4192</v>
      </c>
      <c r="W3785">
        <v>0</v>
      </c>
      <c r="X3785" t="s">
        <v>1835</v>
      </c>
      <c r="Y3785" t="s">
        <v>4193</v>
      </c>
      <c r="Z3785" t="s">
        <v>1413</v>
      </c>
      <c r="AA3785">
        <v>0</v>
      </c>
      <c r="AB3785">
        <v>0</v>
      </c>
      <c r="AC3785">
        <v>500</v>
      </c>
      <c r="AD3785">
        <v>0</v>
      </c>
      <c r="AE3785" t="s">
        <v>775</v>
      </c>
      <c r="AF3785" s="110">
        <v>44927</v>
      </c>
      <c r="AG3785" s="110">
        <v>45107</v>
      </c>
      <c r="AH3785" s="110">
        <v>45113</v>
      </c>
      <c r="AI3785" t="s">
        <v>779</v>
      </c>
    </row>
    <row r="3786" spans="1:35" x14ac:dyDescent="0.25">
      <c r="A3786">
        <v>4</v>
      </c>
      <c r="B3786">
        <v>401</v>
      </c>
      <c r="C3786">
        <v>4</v>
      </c>
      <c r="D3786">
        <v>123</v>
      </c>
      <c r="E3786">
        <v>1</v>
      </c>
      <c r="F3786">
        <v>2075</v>
      </c>
      <c r="G3786" t="s">
        <v>5182</v>
      </c>
      <c r="H3786">
        <v>0</v>
      </c>
      <c r="I3786">
        <v>0</v>
      </c>
      <c r="J3786" t="s">
        <v>40205</v>
      </c>
      <c r="K3786">
        <v>2023</v>
      </c>
      <c r="L3786">
        <v>0</v>
      </c>
      <c r="M3786">
        <v>3825</v>
      </c>
      <c r="N3786" s="110">
        <v>45071</v>
      </c>
      <c r="O3786">
        <v>22150.78</v>
      </c>
      <c r="P3786">
        <v>213</v>
      </c>
      <c r="Q3786">
        <v>0</v>
      </c>
      <c r="R3786" t="s">
        <v>1833</v>
      </c>
      <c r="S3786">
        <v>0</v>
      </c>
      <c r="T3786">
        <v>0</v>
      </c>
      <c r="U3786" t="s">
        <v>40206</v>
      </c>
      <c r="V3786" t="s">
        <v>4192</v>
      </c>
      <c r="W3786">
        <v>0</v>
      </c>
      <c r="X3786" t="s">
        <v>1835</v>
      </c>
      <c r="Y3786" t="s">
        <v>4193</v>
      </c>
      <c r="Z3786" t="s">
        <v>1413</v>
      </c>
      <c r="AA3786">
        <v>0</v>
      </c>
      <c r="AB3786">
        <v>0</v>
      </c>
      <c r="AC3786">
        <v>500</v>
      </c>
      <c r="AD3786">
        <v>0</v>
      </c>
      <c r="AE3786" t="s">
        <v>775</v>
      </c>
      <c r="AF3786" s="110">
        <v>44927</v>
      </c>
      <c r="AG3786" s="110">
        <v>45107</v>
      </c>
      <c r="AH3786" s="110">
        <v>45113</v>
      </c>
      <c r="AI3786" t="s">
        <v>779</v>
      </c>
    </row>
    <row r="3787" spans="1:35" x14ac:dyDescent="0.25">
      <c r="A3787">
        <v>4</v>
      </c>
      <c r="B3787">
        <v>401</v>
      </c>
      <c r="C3787">
        <v>4</v>
      </c>
      <c r="D3787">
        <v>123</v>
      </c>
      <c r="E3787">
        <v>1</v>
      </c>
      <c r="F3787">
        <v>2075</v>
      </c>
      <c r="G3787" t="s">
        <v>5182</v>
      </c>
      <c r="H3787">
        <v>0</v>
      </c>
      <c r="I3787">
        <v>0</v>
      </c>
      <c r="J3787" t="s">
        <v>40207</v>
      </c>
      <c r="K3787">
        <v>2023</v>
      </c>
      <c r="L3787">
        <v>0</v>
      </c>
      <c r="M3787">
        <v>3826</v>
      </c>
      <c r="N3787" s="110">
        <v>45071</v>
      </c>
      <c r="O3787">
        <v>719.08</v>
      </c>
      <c r="P3787">
        <v>213</v>
      </c>
      <c r="Q3787">
        <v>0</v>
      </c>
      <c r="R3787" t="s">
        <v>1833</v>
      </c>
      <c r="S3787">
        <v>0</v>
      </c>
      <c r="T3787">
        <v>0</v>
      </c>
      <c r="U3787" t="s">
        <v>40208</v>
      </c>
      <c r="V3787" t="s">
        <v>4192</v>
      </c>
      <c r="W3787">
        <v>0</v>
      </c>
      <c r="X3787" t="s">
        <v>1835</v>
      </c>
      <c r="Y3787" t="s">
        <v>4193</v>
      </c>
      <c r="Z3787" t="s">
        <v>1413</v>
      </c>
      <c r="AA3787">
        <v>0</v>
      </c>
      <c r="AB3787">
        <v>0</v>
      </c>
      <c r="AC3787">
        <v>500</v>
      </c>
      <c r="AD3787">
        <v>0</v>
      </c>
      <c r="AE3787" t="s">
        <v>775</v>
      </c>
      <c r="AF3787" s="110">
        <v>44927</v>
      </c>
      <c r="AG3787" s="110">
        <v>45107</v>
      </c>
      <c r="AH3787" s="110">
        <v>45113</v>
      </c>
      <c r="AI3787" t="s">
        <v>779</v>
      </c>
    </row>
    <row r="3788" spans="1:35" x14ac:dyDescent="0.25">
      <c r="A3788">
        <v>4</v>
      </c>
      <c r="B3788">
        <v>401</v>
      </c>
      <c r="C3788">
        <v>4</v>
      </c>
      <c r="D3788">
        <v>123</v>
      </c>
      <c r="E3788">
        <v>1</v>
      </c>
      <c r="F3788">
        <v>2075</v>
      </c>
      <c r="G3788" t="s">
        <v>5201</v>
      </c>
      <c r="H3788">
        <v>0</v>
      </c>
      <c r="I3788">
        <v>0</v>
      </c>
      <c r="J3788" t="s">
        <v>40209</v>
      </c>
      <c r="K3788">
        <v>2023</v>
      </c>
      <c r="L3788">
        <v>0</v>
      </c>
      <c r="M3788">
        <v>3827</v>
      </c>
      <c r="N3788" s="110">
        <v>45071</v>
      </c>
      <c r="O3788">
        <v>944.41</v>
      </c>
      <c r="P3788">
        <v>213</v>
      </c>
      <c r="Q3788">
        <v>0</v>
      </c>
      <c r="R3788" t="s">
        <v>1833</v>
      </c>
      <c r="S3788">
        <v>0</v>
      </c>
      <c r="T3788">
        <v>0</v>
      </c>
      <c r="U3788" t="s">
        <v>40210</v>
      </c>
      <c r="V3788" t="s">
        <v>4192</v>
      </c>
      <c r="W3788">
        <v>0</v>
      </c>
      <c r="X3788" t="s">
        <v>1835</v>
      </c>
      <c r="Y3788" t="s">
        <v>4193</v>
      </c>
      <c r="Z3788" t="s">
        <v>1413</v>
      </c>
      <c r="AA3788">
        <v>0</v>
      </c>
      <c r="AB3788">
        <v>0</v>
      </c>
      <c r="AC3788">
        <v>500</v>
      </c>
      <c r="AD3788">
        <v>0</v>
      </c>
      <c r="AE3788" t="s">
        <v>775</v>
      </c>
      <c r="AF3788" s="110">
        <v>44927</v>
      </c>
      <c r="AG3788" s="110">
        <v>45107</v>
      </c>
      <c r="AH3788" s="110">
        <v>45113</v>
      </c>
      <c r="AI3788" t="s">
        <v>779</v>
      </c>
    </row>
    <row r="3789" spans="1:35" x14ac:dyDescent="0.25">
      <c r="A3789">
        <v>4</v>
      </c>
      <c r="B3789">
        <v>401</v>
      </c>
      <c r="C3789">
        <v>4</v>
      </c>
      <c r="D3789">
        <v>123</v>
      </c>
      <c r="E3789">
        <v>1</v>
      </c>
      <c r="F3789">
        <v>2075</v>
      </c>
      <c r="G3789" t="s">
        <v>5185</v>
      </c>
      <c r="H3789">
        <v>0</v>
      </c>
      <c r="I3789">
        <v>0</v>
      </c>
      <c r="J3789" t="s">
        <v>40211</v>
      </c>
      <c r="K3789">
        <v>2023</v>
      </c>
      <c r="L3789">
        <v>0</v>
      </c>
      <c r="M3789">
        <v>3828</v>
      </c>
      <c r="N3789" s="110">
        <v>45071</v>
      </c>
      <c r="O3789">
        <v>3780.63</v>
      </c>
      <c r="P3789">
        <v>213</v>
      </c>
      <c r="Q3789">
        <v>0</v>
      </c>
      <c r="R3789" t="s">
        <v>1833</v>
      </c>
      <c r="S3789">
        <v>0</v>
      </c>
      <c r="T3789">
        <v>0</v>
      </c>
      <c r="U3789" t="s">
        <v>40212</v>
      </c>
      <c r="V3789" t="s">
        <v>4192</v>
      </c>
      <c r="W3789">
        <v>0</v>
      </c>
      <c r="X3789" t="s">
        <v>1835</v>
      </c>
      <c r="Y3789" t="s">
        <v>4193</v>
      </c>
      <c r="Z3789" t="s">
        <v>1413</v>
      </c>
      <c r="AA3789">
        <v>0</v>
      </c>
      <c r="AB3789">
        <v>0</v>
      </c>
      <c r="AC3789">
        <v>500</v>
      </c>
      <c r="AD3789">
        <v>0</v>
      </c>
      <c r="AE3789" t="s">
        <v>775</v>
      </c>
      <c r="AF3789" s="110">
        <v>44927</v>
      </c>
      <c r="AG3789" s="110">
        <v>45107</v>
      </c>
      <c r="AH3789" s="110">
        <v>45113</v>
      </c>
      <c r="AI3789" t="s">
        <v>779</v>
      </c>
    </row>
    <row r="3790" spans="1:35" x14ac:dyDescent="0.25">
      <c r="A3790">
        <v>4</v>
      </c>
      <c r="B3790">
        <v>401</v>
      </c>
      <c r="C3790">
        <v>4</v>
      </c>
      <c r="D3790">
        <v>123</v>
      </c>
      <c r="E3790">
        <v>1</v>
      </c>
      <c r="F3790">
        <v>2075</v>
      </c>
      <c r="G3790" t="s">
        <v>5206</v>
      </c>
      <c r="H3790">
        <v>0</v>
      </c>
      <c r="I3790">
        <v>0</v>
      </c>
      <c r="J3790" t="s">
        <v>40213</v>
      </c>
      <c r="K3790">
        <v>2023</v>
      </c>
      <c r="L3790">
        <v>0</v>
      </c>
      <c r="M3790">
        <v>3829</v>
      </c>
      <c r="N3790" s="110">
        <v>45071</v>
      </c>
      <c r="O3790">
        <v>646.53</v>
      </c>
      <c r="P3790">
        <v>213</v>
      </c>
      <c r="Q3790">
        <v>0</v>
      </c>
      <c r="R3790" t="s">
        <v>1833</v>
      </c>
      <c r="S3790">
        <v>0</v>
      </c>
      <c r="T3790">
        <v>0</v>
      </c>
      <c r="U3790" t="s">
        <v>40214</v>
      </c>
      <c r="V3790" t="s">
        <v>4192</v>
      </c>
      <c r="W3790">
        <v>0</v>
      </c>
      <c r="X3790" t="s">
        <v>1835</v>
      </c>
      <c r="Y3790" t="s">
        <v>4193</v>
      </c>
      <c r="Z3790" t="s">
        <v>1413</v>
      </c>
      <c r="AA3790">
        <v>0</v>
      </c>
      <c r="AB3790">
        <v>0</v>
      </c>
      <c r="AC3790">
        <v>500</v>
      </c>
      <c r="AD3790">
        <v>0</v>
      </c>
      <c r="AE3790" t="s">
        <v>775</v>
      </c>
      <c r="AF3790" s="110">
        <v>44927</v>
      </c>
      <c r="AG3790" s="110">
        <v>45107</v>
      </c>
      <c r="AH3790" s="110">
        <v>45113</v>
      </c>
      <c r="AI3790" t="s">
        <v>779</v>
      </c>
    </row>
    <row r="3791" spans="1:35" x14ac:dyDescent="0.25">
      <c r="A3791">
        <v>4</v>
      </c>
      <c r="B3791">
        <v>401</v>
      </c>
      <c r="C3791">
        <v>4</v>
      </c>
      <c r="D3791">
        <v>123</v>
      </c>
      <c r="E3791">
        <v>1</v>
      </c>
      <c r="F3791">
        <v>2075</v>
      </c>
      <c r="G3791" t="s">
        <v>5209</v>
      </c>
      <c r="H3791">
        <v>0</v>
      </c>
      <c r="I3791">
        <v>0</v>
      </c>
      <c r="J3791" t="s">
        <v>40215</v>
      </c>
      <c r="K3791">
        <v>2023</v>
      </c>
      <c r="L3791">
        <v>0</v>
      </c>
      <c r="M3791">
        <v>3830</v>
      </c>
      <c r="N3791" s="110">
        <v>45071</v>
      </c>
      <c r="O3791">
        <v>3471</v>
      </c>
      <c r="P3791">
        <v>213</v>
      </c>
      <c r="Q3791">
        <v>0</v>
      </c>
      <c r="R3791" t="s">
        <v>1833</v>
      </c>
      <c r="S3791">
        <v>0</v>
      </c>
      <c r="T3791">
        <v>0</v>
      </c>
      <c r="U3791" t="s">
        <v>40216</v>
      </c>
      <c r="V3791" t="s">
        <v>4192</v>
      </c>
      <c r="W3791">
        <v>0</v>
      </c>
      <c r="X3791" t="s">
        <v>1835</v>
      </c>
      <c r="Y3791" t="s">
        <v>4193</v>
      </c>
      <c r="Z3791" t="s">
        <v>1413</v>
      </c>
      <c r="AA3791">
        <v>0</v>
      </c>
      <c r="AB3791">
        <v>0</v>
      </c>
      <c r="AC3791">
        <v>500</v>
      </c>
      <c r="AD3791">
        <v>0</v>
      </c>
      <c r="AE3791" t="s">
        <v>775</v>
      </c>
      <c r="AF3791" s="110">
        <v>44927</v>
      </c>
      <c r="AG3791" s="110">
        <v>45107</v>
      </c>
      <c r="AH3791" s="110">
        <v>45113</v>
      </c>
      <c r="AI3791" t="s">
        <v>779</v>
      </c>
    </row>
    <row r="3792" spans="1:35" x14ac:dyDescent="0.25">
      <c r="A3792">
        <v>4</v>
      </c>
      <c r="B3792">
        <v>401</v>
      </c>
      <c r="C3792">
        <v>4</v>
      </c>
      <c r="D3792">
        <v>123</v>
      </c>
      <c r="E3792">
        <v>1</v>
      </c>
      <c r="F3792">
        <v>2075</v>
      </c>
      <c r="G3792" t="s">
        <v>5209</v>
      </c>
      <c r="H3792">
        <v>0</v>
      </c>
      <c r="I3792">
        <v>0</v>
      </c>
      <c r="J3792" t="s">
        <v>40217</v>
      </c>
      <c r="K3792">
        <v>2023</v>
      </c>
      <c r="L3792">
        <v>0</v>
      </c>
      <c r="M3792">
        <v>3831</v>
      </c>
      <c r="N3792" s="110">
        <v>45071</v>
      </c>
      <c r="O3792">
        <v>3471</v>
      </c>
      <c r="P3792">
        <v>213</v>
      </c>
      <c r="Q3792">
        <v>0</v>
      </c>
      <c r="R3792" t="s">
        <v>1833</v>
      </c>
      <c r="S3792">
        <v>0</v>
      </c>
      <c r="T3792">
        <v>0</v>
      </c>
      <c r="U3792" t="s">
        <v>40218</v>
      </c>
      <c r="V3792" t="s">
        <v>4192</v>
      </c>
      <c r="W3792">
        <v>0</v>
      </c>
      <c r="X3792" t="s">
        <v>1835</v>
      </c>
      <c r="Y3792" t="s">
        <v>4193</v>
      </c>
      <c r="Z3792" t="s">
        <v>1413</v>
      </c>
      <c r="AA3792">
        <v>0</v>
      </c>
      <c r="AB3792">
        <v>0</v>
      </c>
      <c r="AC3792">
        <v>500</v>
      </c>
      <c r="AD3792">
        <v>0</v>
      </c>
      <c r="AE3792" t="s">
        <v>775</v>
      </c>
      <c r="AF3792" s="110">
        <v>44927</v>
      </c>
      <c r="AG3792" s="110">
        <v>45107</v>
      </c>
      <c r="AH3792" s="110">
        <v>45113</v>
      </c>
      <c r="AI3792" t="s">
        <v>779</v>
      </c>
    </row>
    <row r="3793" spans="1:35" x14ac:dyDescent="0.25">
      <c r="A3793">
        <v>4</v>
      </c>
      <c r="B3793">
        <v>401</v>
      </c>
      <c r="C3793">
        <v>4</v>
      </c>
      <c r="D3793">
        <v>123</v>
      </c>
      <c r="E3793">
        <v>1</v>
      </c>
      <c r="F3793">
        <v>2075</v>
      </c>
      <c r="G3793" t="s">
        <v>5209</v>
      </c>
      <c r="H3793">
        <v>0</v>
      </c>
      <c r="I3793">
        <v>0</v>
      </c>
      <c r="J3793" t="s">
        <v>40219</v>
      </c>
      <c r="K3793">
        <v>2023</v>
      </c>
      <c r="L3793">
        <v>0</v>
      </c>
      <c r="M3793">
        <v>3832</v>
      </c>
      <c r="N3793" s="110">
        <v>45071</v>
      </c>
      <c r="O3793">
        <v>1157</v>
      </c>
      <c r="P3793">
        <v>213</v>
      </c>
      <c r="Q3793">
        <v>0</v>
      </c>
      <c r="R3793" t="s">
        <v>1833</v>
      </c>
      <c r="S3793">
        <v>0</v>
      </c>
      <c r="T3793">
        <v>0</v>
      </c>
      <c r="U3793" t="s">
        <v>40220</v>
      </c>
      <c r="V3793" t="s">
        <v>4192</v>
      </c>
      <c r="W3793">
        <v>0</v>
      </c>
      <c r="X3793" t="s">
        <v>1835</v>
      </c>
      <c r="Y3793" t="s">
        <v>4193</v>
      </c>
      <c r="Z3793" t="s">
        <v>1413</v>
      </c>
      <c r="AA3793">
        <v>0</v>
      </c>
      <c r="AB3793">
        <v>0</v>
      </c>
      <c r="AC3793">
        <v>500</v>
      </c>
      <c r="AD3793">
        <v>0</v>
      </c>
      <c r="AE3793" t="s">
        <v>775</v>
      </c>
      <c r="AF3793" s="110">
        <v>44927</v>
      </c>
      <c r="AG3793" s="110">
        <v>45107</v>
      </c>
      <c r="AH3793" s="110">
        <v>45113</v>
      </c>
      <c r="AI3793" t="s">
        <v>779</v>
      </c>
    </row>
    <row r="3794" spans="1:35" x14ac:dyDescent="0.25">
      <c r="A3794">
        <v>4</v>
      </c>
      <c r="B3794">
        <v>401</v>
      </c>
      <c r="C3794">
        <v>4</v>
      </c>
      <c r="D3794">
        <v>122</v>
      </c>
      <c r="E3794">
        <v>1</v>
      </c>
      <c r="F3794">
        <v>2130</v>
      </c>
      <c r="G3794" t="s">
        <v>5182</v>
      </c>
      <c r="H3794">
        <v>0</v>
      </c>
      <c r="I3794">
        <v>0</v>
      </c>
      <c r="J3794" t="s">
        <v>40221</v>
      </c>
      <c r="K3794">
        <v>2023</v>
      </c>
      <c r="L3794">
        <v>0</v>
      </c>
      <c r="M3794">
        <v>3833</v>
      </c>
      <c r="N3794" s="110">
        <v>45071</v>
      </c>
      <c r="O3794">
        <v>4084.22</v>
      </c>
      <c r="P3794">
        <v>213</v>
      </c>
      <c r="Q3794">
        <v>0</v>
      </c>
      <c r="R3794" t="s">
        <v>1833</v>
      </c>
      <c r="S3794">
        <v>0</v>
      </c>
      <c r="T3794">
        <v>0</v>
      </c>
      <c r="U3794" t="s">
        <v>40222</v>
      </c>
      <c r="V3794" t="s">
        <v>4192</v>
      </c>
      <c r="W3794">
        <v>0</v>
      </c>
      <c r="X3794" t="s">
        <v>1835</v>
      </c>
      <c r="Y3794" t="s">
        <v>4193</v>
      </c>
      <c r="Z3794" t="s">
        <v>1413</v>
      </c>
      <c r="AA3794">
        <v>0</v>
      </c>
      <c r="AB3794">
        <v>0</v>
      </c>
      <c r="AC3794">
        <v>500</v>
      </c>
      <c r="AD3794">
        <v>0</v>
      </c>
      <c r="AE3794" t="s">
        <v>775</v>
      </c>
      <c r="AF3794" s="110">
        <v>44927</v>
      </c>
      <c r="AG3794" s="110">
        <v>45107</v>
      </c>
      <c r="AH3794" s="110">
        <v>45113</v>
      </c>
      <c r="AI3794" t="s">
        <v>779</v>
      </c>
    </row>
    <row r="3795" spans="1:35" x14ac:dyDescent="0.25">
      <c r="A3795">
        <v>4</v>
      </c>
      <c r="B3795">
        <v>401</v>
      </c>
      <c r="C3795">
        <v>4</v>
      </c>
      <c r="D3795">
        <v>122</v>
      </c>
      <c r="E3795">
        <v>1</v>
      </c>
      <c r="F3795">
        <v>2130</v>
      </c>
      <c r="G3795" t="s">
        <v>5185</v>
      </c>
      <c r="H3795">
        <v>0</v>
      </c>
      <c r="I3795">
        <v>0</v>
      </c>
      <c r="J3795" t="s">
        <v>40223</v>
      </c>
      <c r="K3795">
        <v>2023</v>
      </c>
      <c r="L3795">
        <v>0</v>
      </c>
      <c r="M3795">
        <v>3834</v>
      </c>
      <c r="N3795" s="110">
        <v>45071</v>
      </c>
      <c r="O3795">
        <v>103.5</v>
      </c>
      <c r="P3795">
        <v>213</v>
      </c>
      <c r="Q3795">
        <v>0</v>
      </c>
      <c r="R3795" t="s">
        <v>1833</v>
      </c>
      <c r="S3795">
        <v>0</v>
      </c>
      <c r="T3795">
        <v>0</v>
      </c>
      <c r="U3795" t="s">
        <v>40224</v>
      </c>
      <c r="V3795" t="s">
        <v>4192</v>
      </c>
      <c r="W3795">
        <v>0</v>
      </c>
      <c r="X3795" t="s">
        <v>1835</v>
      </c>
      <c r="Y3795" t="s">
        <v>4193</v>
      </c>
      <c r="Z3795" t="s">
        <v>1413</v>
      </c>
      <c r="AA3795">
        <v>0</v>
      </c>
      <c r="AB3795">
        <v>0</v>
      </c>
      <c r="AC3795">
        <v>500</v>
      </c>
      <c r="AD3795">
        <v>0</v>
      </c>
      <c r="AE3795" t="s">
        <v>775</v>
      </c>
      <c r="AF3795" s="110">
        <v>44927</v>
      </c>
      <c r="AG3795" s="110">
        <v>45107</v>
      </c>
      <c r="AH3795" s="110">
        <v>45113</v>
      </c>
      <c r="AI3795" t="s">
        <v>779</v>
      </c>
    </row>
    <row r="3796" spans="1:35" x14ac:dyDescent="0.25">
      <c r="A3796">
        <v>4</v>
      </c>
      <c r="B3796">
        <v>401</v>
      </c>
      <c r="C3796">
        <v>4</v>
      </c>
      <c r="D3796">
        <v>122</v>
      </c>
      <c r="E3796">
        <v>1</v>
      </c>
      <c r="F3796">
        <v>2130</v>
      </c>
      <c r="G3796" t="s">
        <v>5209</v>
      </c>
      <c r="H3796">
        <v>0</v>
      </c>
      <c r="I3796">
        <v>0</v>
      </c>
      <c r="J3796" t="s">
        <v>40225</v>
      </c>
      <c r="K3796">
        <v>2023</v>
      </c>
      <c r="L3796">
        <v>0</v>
      </c>
      <c r="M3796">
        <v>3835</v>
      </c>
      <c r="N3796" s="110">
        <v>45071</v>
      </c>
      <c r="O3796">
        <v>1735.5</v>
      </c>
      <c r="P3796">
        <v>213</v>
      </c>
      <c r="Q3796">
        <v>0</v>
      </c>
      <c r="R3796" t="s">
        <v>1833</v>
      </c>
      <c r="S3796">
        <v>0</v>
      </c>
      <c r="T3796">
        <v>0</v>
      </c>
      <c r="U3796" t="s">
        <v>40226</v>
      </c>
      <c r="V3796" t="s">
        <v>4192</v>
      </c>
      <c r="W3796">
        <v>0</v>
      </c>
      <c r="X3796" t="s">
        <v>1835</v>
      </c>
      <c r="Y3796" t="s">
        <v>4193</v>
      </c>
      <c r="Z3796" t="s">
        <v>1413</v>
      </c>
      <c r="AA3796">
        <v>0</v>
      </c>
      <c r="AB3796">
        <v>0</v>
      </c>
      <c r="AC3796">
        <v>500</v>
      </c>
      <c r="AD3796">
        <v>0</v>
      </c>
      <c r="AE3796" t="s">
        <v>775</v>
      </c>
      <c r="AF3796" s="110">
        <v>44927</v>
      </c>
      <c r="AG3796" s="110">
        <v>45107</v>
      </c>
      <c r="AH3796" s="110">
        <v>45113</v>
      </c>
      <c r="AI3796" t="s">
        <v>779</v>
      </c>
    </row>
    <row r="3797" spans="1:35" x14ac:dyDescent="0.25">
      <c r="A3797">
        <v>4</v>
      </c>
      <c r="B3797">
        <v>401</v>
      </c>
      <c r="C3797">
        <v>4</v>
      </c>
      <c r="D3797">
        <v>129</v>
      </c>
      <c r="E3797">
        <v>1</v>
      </c>
      <c r="F3797">
        <v>2077</v>
      </c>
      <c r="G3797" t="s">
        <v>5182</v>
      </c>
      <c r="H3797">
        <v>0</v>
      </c>
      <c r="I3797">
        <v>0</v>
      </c>
      <c r="J3797" t="s">
        <v>40227</v>
      </c>
      <c r="K3797">
        <v>2023</v>
      </c>
      <c r="L3797">
        <v>0</v>
      </c>
      <c r="M3797">
        <v>3836</v>
      </c>
      <c r="N3797" s="110">
        <v>45071</v>
      </c>
      <c r="O3797">
        <v>3800.99</v>
      </c>
      <c r="P3797">
        <v>213</v>
      </c>
      <c r="Q3797">
        <v>0</v>
      </c>
      <c r="R3797" t="s">
        <v>1833</v>
      </c>
      <c r="S3797">
        <v>0</v>
      </c>
      <c r="T3797">
        <v>0</v>
      </c>
      <c r="U3797" t="s">
        <v>40228</v>
      </c>
      <c r="V3797" t="s">
        <v>4192</v>
      </c>
      <c r="W3797">
        <v>0</v>
      </c>
      <c r="X3797" t="s">
        <v>1835</v>
      </c>
      <c r="Y3797" t="s">
        <v>4193</v>
      </c>
      <c r="Z3797" t="s">
        <v>1413</v>
      </c>
      <c r="AA3797">
        <v>0</v>
      </c>
      <c r="AB3797">
        <v>0</v>
      </c>
      <c r="AC3797">
        <v>701</v>
      </c>
      <c r="AD3797">
        <v>0</v>
      </c>
      <c r="AE3797" t="s">
        <v>775</v>
      </c>
      <c r="AF3797" s="110">
        <v>44927</v>
      </c>
      <c r="AG3797" s="110">
        <v>45107</v>
      </c>
      <c r="AH3797" s="110">
        <v>45113</v>
      </c>
      <c r="AI3797" t="s">
        <v>779</v>
      </c>
    </row>
    <row r="3798" spans="1:35" x14ac:dyDescent="0.25">
      <c r="A3798">
        <v>4</v>
      </c>
      <c r="B3798">
        <v>401</v>
      </c>
      <c r="C3798">
        <v>4</v>
      </c>
      <c r="D3798">
        <v>129</v>
      </c>
      <c r="E3798">
        <v>1</v>
      </c>
      <c r="F3798">
        <v>2077</v>
      </c>
      <c r="G3798" t="s">
        <v>5182</v>
      </c>
      <c r="H3798">
        <v>0</v>
      </c>
      <c r="I3798">
        <v>0</v>
      </c>
      <c r="J3798" t="s">
        <v>40229</v>
      </c>
      <c r="K3798">
        <v>2023</v>
      </c>
      <c r="L3798">
        <v>0</v>
      </c>
      <c r="M3798">
        <v>3837</v>
      </c>
      <c r="N3798" s="110">
        <v>45071</v>
      </c>
      <c r="O3798">
        <v>11575.56</v>
      </c>
      <c r="P3798">
        <v>213</v>
      </c>
      <c r="Q3798">
        <v>0</v>
      </c>
      <c r="R3798" t="s">
        <v>1833</v>
      </c>
      <c r="S3798">
        <v>0</v>
      </c>
      <c r="T3798">
        <v>0</v>
      </c>
      <c r="U3798" t="s">
        <v>40228</v>
      </c>
      <c r="V3798" t="s">
        <v>4192</v>
      </c>
      <c r="W3798">
        <v>0</v>
      </c>
      <c r="X3798" t="s">
        <v>1835</v>
      </c>
      <c r="Y3798" t="s">
        <v>4193</v>
      </c>
      <c r="Z3798" t="s">
        <v>1413</v>
      </c>
      <c r="AA3798">
        <v>0</v>
      </c>
      <c r="AB3798">
        <v>0</v>
      </c>
      <c r="AC3798">
        <v>500</v>
      </c>
      <c r="AD3798">
        <v>0</v>
      </c>
      <c r="AE3798" t="s">
        <v>775</v>
      </c>
      <c r="AF3798" s="110">
        <v>44927</v>
      </c>
      <c r="AG3798" s="110">
        <v>45107</v>
      </c>
      <c r="AH3798" s="110">
        <v>45113</v>
      </c>
      <c r="AI3798" t="s">
        <v>779</v>
      </c>
    </row>
    <row r="3799" spans="1:35" x14ac:dyDescent="0.25">
      <c r="A3799">
        <v>2</v>
      </c>
      <c r="B3799">
        <v>203</v>
      </c>
      <c r="C3799">
        <v>4</v>
      </c>
      <c r="D3799">
        <v>124</v>
      </c>
      <c r="E3799">
        <v>1</v>
      </c>
      <c r="F3799">
        <v>2082</v>
      </c>
      <c r="G3799" t="s">
        <v>5209</v>
      </c>
      <c r="H3799">
        <v>0</v>
      </c>
      <c r="I3799">
        <v>0</v>
      </c>
      <c r="J3799" t="s">
        <v>40230</v>
      </c>
      <c r="K3799">
        <v>2023</v>
      </c>
      <c r="L3799">
        <v>0</v>
      </c>
      <c r="M3799">
        <v>3838</v>
      </c>
      <c r="N3799" s="110">
        <v>45071</v>
      </c>
      <c r="O3799">
        <v>1157</v>
      </c>
      <c r="P3799">
        <v>213</v>
      </c>
      <c r="Q3799">
        <v>0</v>
      </c>
      <c r="R3799" t="s">
        <v>1833</v>
      </c>
      <c r="S3799">
        <v>0</v>
      </c>
      <c r="T3799">
        <v>0</v>
      </c>
      <c r="U3799" t="s">
        <v>40231</v>
      </c>
      <c r="V3799" t="s">
        <v>4192</v>
      </c>
      <c r="W3799">
        <v>0</v>
      </c>
      <c r="X3799" t="s">
        <v>1835</v>
      </c>
      <c r="Y3799" t="s">
        <v>4193</v>
      </c>
      <c r="Z3799" t="s">
        <v>1413</v>
      </c>
      <c r="AA3799">
        <v>0</v>
      </c>
      <c r="AB3799">
        <v>0</v>
      </c>
      <c r="AC3799">
        <v>500</v>
      </c>
      <c r="AD3799">
        <v>0</v>
      </c>
      <c r="AE3799" t="s">
        <v>775</v>
      </c>
      <c r="AF3799" s="110">
        <v>44927</v>
      </c>
      <c r="AG3799" s="110">
        <v>45107</v>
      </c>
      <c r="AH3799" s="110">
        <v>45113</v>
      </c>
      <c r="AI3799" t="s">
        <v>779</v>
      </c>
    </row>
    <row r="3800" spans="1:35" x14ac:dyDescent="0.25">
      <c r="A3800">
        <v>4</v>
      </c>
      <c r="B3800">
        <v>401</v>
      </c>
      <c r="C3800">
        <v>4</v>
      </c>
      <c r="D3800">
        <v>129</v>
      </c>
      <c r="E3800">
        <v>1</v>
      </c>
      <c r="F3800">
        <v>2077</v>
      </c>
      <c r="G3800" t="s">
        <v>5185</v>
      </c>
      <c r="H3800">
        <v>0</v>
      </c>
      <c r="I3800">
        <v>0</v>
      </c>
      <c r="J3800" t="s">
        <v>40232</v>
      </c>
      <c r="K3800">
        <v>2023</v>
      </c>
      <c r="L3800">
        <v>0</v>
      </c>
      <c r="M3800">
        <v>3839</v>
      </c>
      <c r="N3800" s="110">
        <v>45071</v>
      </c>
      <c r="O3800">
        <v>1531.23</v>
      </c>
      <c r="P3800">
        <v>213</v>
      </c>
      <c r="Q3800">
        <v>0</v>
      </c>
      <c r="R3800" t="s">
        <v>1833</v>
      </c>
      <c r="S3800">
        <v>0</v>
      </c>
      <c r="T3800">
        <v>0</v>
      </c>
      <c r="U3800" t="s">
        <v>40233</v>
      </c>
      <c r="V3800" t="s">
        <v>4192</v>
      </c>
      <c r="W3800">
        <v>0</v>
      </c>
      <c r="X3800" t="s">
        <v>1835</v>
      </c>
      <c r="Y3800" t="s">
        <v>4193</v>
      </c>
      <c r="Z3800" t="s">
        <v>1413</v>
      </c>
      <c r="AA3800">
        <v>0</v>
      </c>
      <c r="AB3800">
        <v>0</v>
      </c>
      <c r="AC3800">
        <v>500</v>
      </c>
      <c r="AD3800">
        <v>0</v>
      </c>
      <c r="AE3800" t="s">
        <v>775</v>
      </c>
      <c r="AF3800" s="110">
        <v>44927</v>
      </c>
      <c r="AG3800" s="110">
        <v>45107</v>
      </c>
      <c r="AH3800" s="110">
        <v>45113</v>
      </c>
      <c r="AI3800" t="s">
        <v>779</v>
      </c>
    </row>
    <row r="3801" spans="1:35" x14ac:dyDescent="0.25">
      <c r="A3801">
        <v>2</v>
      </c>
      <c r="B3801">
        <v>201</v>
      </c>
      <c r="C3801">
        <v>5</v>
      </c>
      <c r="D3801">
        <v>122</v>
      </c>
      <c r="E3801">
        <v>2</v>
      </c>
      <c r="F3801">
        <v>2079</v>
      </c>
      <c r="G3801" t="s">
        <v>5209</v>
      </c>
      <c r="H3801">
        <v>0</v>
      </c>
      <c r="I3801">
        <v>0</v>
      </c>
      <c r="J3801" t="s">
        <v>40234</v>
      </c>
      <c r="K3801">
        <v>2023</v>
      </c>
      <c r="L3801">
        <v>0</v>
      </c>
      <c r="M3801">
        <v>3840</v>
      </c>
      <c r="N3801" s="110">
        <v>45071</v>
      </c>
      <c r="O3801">
        <v>1157</v>
      </c>
      <c r="P3801">
        <v>213</v>
      </c>
      <c r="Q3801">
        <v>0</v>
      </c>
      <c r="R3801" t="s">
        <v>1833</v>
      </c>
      <c r="S3801">
        <v>0</v>
      </c>
      <c r="T3801">
        <v>0</v>
      </c>
      <c r="U3801" t="s">
        <v>40235</v>
      </c>
      <c r="V3801" t="s">
        <v>4192</v>
      </c>
      <c r="W3801">
        <v>0</v>
      </c>
      <c r="X3801" t="s">
        <v>1835</v>
      </c>
      <c r="Y3801" t="s">
        <v>4193</v>
      </c>
      <c r="Z3801" t="s">
        <v>1413</v>
      </c>
      <c r="AA3801">
        <v>0</v>
      </c>
      <c r="AB3801">
        <v>0</v>
      </c>
      <c r="AC3801">
        <v>500</v>
      </c>
      <c r="AD3801">
        <v>0</v>
      </c>
      <c r="AE3801" t="s">
        <v>775</v>
      </c>
      <c r="AF3801" s="110">
        <v>44927</v>
      </c>
      <c r="AG3801" s="110">
        <v>45107</v>
      </c>
      <c r="AH3801" s="110">
        <v>45113</v>
      </c>
      <c r="AI3801" t="s">
        <v>779</v>
      </c>
    </row>
    <row r="3802" spans="1:35" x14ac:dyDescent="0.25">
      <c r="A3802">
        <v>4</v>
      </c>
      <c r="B3802">
        <v>401</v>
      </c>
      <c r="C3802">
        <v>4</v>
      </c>
      <c r="D3802">
        <v>129</v>
      </c>
      <c r="E3802">
        <v>1</v>
      </c>
      <c r="F3802">
        <v>2077</v>
      </c>
      <c r="G3802" t="s">
        <v>5209</v>
      </c>
      <c r="H3802">
        <v>0</v>
      </c>
      <c r="I3802">
        <v>0</v>
      </c>
      <c r="J3802" t="s">
        <v>40236</v>
      </c>
      <c r="K3802">
        <v>2023</v>
      </c>
      <c r="L3802">
        <v>0</v>
      </c>
      <c r="M3802">
        <v>3841</v>
      </c>
      <c r="N3802" s="110">
        <v>45071</v>
      </c>
      <c r="O3802">
        <v>2734.59</v>
      </c>
      <c r="P3802">
        <v>213</v>
      </c>
      <c r="Q3802">
        <v>0</v>
      </c>
      <c r="R3802" t="s">
        <v>1833</v>
      </c>
      <c r="S3802">
        <v>0</v>
      </c>
      <c r="T3802">
        <v>0</v>
      </c>
      <c r="U3802" t="s">
        <v>40237</v>
      </c>
      <c r="V3802" t="s">
        <v>4192</v>
      </c>
      <c r="W3802">
        <v>0</v>
      </c>
      <c r="X3802" t="s">
        <v>1835</v>
      </c>
      <c r="Y3802" t="s">
        <v>4193</v>
      </c>
      <c r="Z3802" t="s">
        <v>1413</v>
      </c>
      <c r="AA3802">
        <v>0</v>
      </c>
      <c r="AB3802">
        <v>0</v>
      </c>
      <c r="AC3802">
        <v>500</v>
      </c>
      <c r="AD3802">
        <v>0</v>
      </c>
      <c r="AE3802" t="s">
        <v>775</v>
      </c>
      <c r="AF3802" s="110">
        <v>44927</v>
      </c>
      <c r="AG3802" s="110">
        <v>45107</v>
      </c>
      <c r="AH3802" s="110">
        <v>45113</v>
      </c>
      <c r="AI3802" t="s">
        <v>779</v>
      </c>
    </row>
    <row r="3803" spans="1:35" x14ac:dyDescent="0.25">
      <c r="A3803">
        <v>5</v>
      </c>
      <c r="B3803">
        <v>502</v>
      </c>
      <c r="C3803">
        <v>12</v>
      </c>
      <c r="D3803">
        <v>361</v>
      </c>
      <c r="E3803">
        <v>2</v>
      </c>
      <c r="F3803">
        <v>2031</v>
      </c>
      <c r="G3803" t="s">
        <v>5182</v>
      </c>
      <c r="H3803">
        <v>0</v>
      </c>
      <c r="I3803">
        <v>0</v>
      </c>
      <c r="J3803" t="s">
        <v>40238</v>
      </c>
      <c r="K3803">
        <v>2023</v>
      </c>
      <c r="L3803">
        <v>0</v>
      </c>
      <c r="M3803">
        <v>3842</v>
      </c>
      <c r="N3803" s="110">
        <v>45071</v>
      </c>
      <c r="O3803">
        <v>2431.3000000000002</v>
      </c>
      <c r="P3803">
        <v>213</v>
      </c>
      <c r="Q3803">
        <v>0</v>
      </c>
      <c r="R3803" t="s">
        <v>1833</v>
      </c>
      <c r="S3803">
        <v>0</v>
      </c>
      <c r="T3803">
        <v>0</v>
      </c>
      <c r="U3803" t="s">
        <v>40239</v>
      </c>
      <c r="V3803" t="s">
        <v>4192</v>
      </c>
      <c r="W3803">
        <v>0</v>
      </c>
      <c r="X3803" t="s">
        <v>1835</v>
      </c>
      <c r="Y3803" t="s">
        <v>4193</v>
      </c>
      <c r="Z3803" t="s">
        <v>1413</v>
      </c>
      <c r="AA3803">
        <v>0</v>
      </c>
      <c r="AB3803">
        <v>0</v>
      </c>
      <c r="AC3803">
        <v>540</v>
      </c>
      <c r="AD3803">
        <v>1070</v>
      </c>
      <c r="AE3803" t="s">
        <v>775</v>
      </c>
      <c r="AF3803" s="110">
        <v>44927</v>
      </c>
      <c r="AG3803" s="110">
        <v>45107</v>
      </c>
      <c r="AH3803" s="110">
        <v>45113</v>
      </c>
      <c r="AI3803" t="s">
        <v>779</v>
      </c>
    </row>
    <row r="3804" spans="1:35" x14ac:dyDescent="0.25">
      <c r="A3804">
        <v>5</v>
      </c>
      <c r="B3804">
        <v>502</v>
      </c>
      <c r="C3804">
        <v>12</v>
      </c>
      <c r="D3804">
        <v>361</v>
      </c>
      <c r="E3804">
        <v>2</v>
      </c>
      <c r="F3804">
        <v>2031</v>
      </c>
      <c r="G3804" t="s">
        <v>5185</v>
      </c>
      <c r="H3804">
        <v>0</v>
      </c>
      <c r="I3804">
        <v>0</v>
      </c>
      <c r="J3804" t="s">
        <v>40240</v>
      </c>
      <c r="K3804">
        <v>2023</v>
      </c>
      <c r="L3804">
        <v>0</v>
      </c>
      <c r="M3804">
        <v>3843</v>
      </c>
      <c r="N3804" s="110">
        <v>45071</v>
      </c>
      <c r="O3804">
        <v>972.52</v>
      </c>
      <c r="P3804">
        <v>213</v>
      </c>
      <c r="Q3804">
        <v>0</v>
      </c>
      <c r="R3804" t="s">
        <v>1833</v>
      </c>
      <c r="S3804">
        <v>0</v>
      </c>
      <c r="T3804">
        <v>0</v>
      </c>
      <c r="U3804" t="s">
        <v>40241</v>
      </c>
      <c r="V3804" t="s">
        <v>4192</v>
      </c>
      <c r="W3804">
        <v>0</v>
      </c>
      <c r="X3804" t="s">
        <v>1835</v>
      </c>
      <c r="Y3804" t="s">
        <v>4193</v>
      </c>
      <c r="Z3804" t="s">
        <v>1413</v>
      </c>
      <c r="AA3804">
        <v>0</v>
      </c>
      <c r="AB3804">
        <v>0</v>
      </c>
      <c r="AC3804">
        <v>540</v>
      </c>
      <c r="AD3804">
        <v>1070</v>
      </c>
      <c r="AE3804" t="s">
        <v>775</v>
      </c>
      <c r="AF3804" s="110">
        <v>44927</v>
      </c>
      <c r="AG3804" s="110">
        <v>45107</v>
      </c>
      <c r="AH3804" s="110">
        <v>45113</v>
      </c>
      <c r="AI3804" t="s">
        <v>779</v>
      </c>
    </row>
    <row r="3805" spans="1:35" x14ac:dyDescent="0.25">
      <c r="A3805">
        <v>5</v>
      </c>
      <c r="B3805">
        <v>502</v>
      </c>
      <c r="C3805">
        <v>12</v>
      </c>
      <c r="D3805">
        <v>365</v>
      </c>
      <c r="E3805">
        <v>2</v>
      </c>
      <c r="F3805">
        <v>2033</v>
      </c>
      <c r="G3805" t="s">
        <v>5182</v>
      </c>
      <c r="H3805">
        <v>0</v>
      </c>
      <c r="I3805">
        <v>0</v>
      </c>
      <c r="J3805" t="s">
        <v>40242</v>
      </c>
      <c r="K3805">
        <v>2023</v>
      </c>
      <c r="L3805">
        <v>0</v>
      </c>
      <c r="M3805">
        <v>3844</v>
      </c>
      <c r="N3805" s="110">
        <v>45071</v>
      </c>
      <c r="O3805">
        <v>692.49</v>
      </c>
      <c r="P3805">
        <v>213</v>
      </c>
      <c r="Q3805">
        <v>0</v>
      </c>
      <c r="R3805" t="s">
        <v>1833</v>
      </c>
      <c r="S3805">
        <v>0</v>
      </c>
      <c r="T3805">
        <v>0</v>
      </c>
      <c r="U3805" t="s">
        <v>40243</v>
      </c>
      <c r="V3805" t="s">
        <v>4192</v>
      </c>
      <c r="W3805">
        <v>0</v>
      </c>
      <c r="X3805" t="s">
        <v>1835</v>
      </c>
      <c r="Y3805" t="s">
        <v>4193</v>
      </c>
      <c r="Z3805" t="s">
        <v>1413</v>
      </c>
      <c r="AA3805">
        <v>0</v>
      </c>
      <c r="AB3805">
        <v>0</v>
      </c>
      <c r="AC3805">
        <v>540</v>
      </c>
      <c r="AD3805">
        <v>1070</v>
      </c>
      <c r="AE3805" t="s">
        <v>775</v>
      </c>
      <c r="AF3805" s="110">
        <v>44927</v>
      </c>
      <c r="AG3805" s="110">
        <v>45107</v>
      </c>
      <c r="AH3805" s="110">
        <v>45113</v>
      </c>
      <c r="AI3805" t="s">
        <v>779</v>
      </c>
    </row>
    <row r="3806" spans="1:35" x14ac:dyDescent="0.25">
      <c r="A3806">
        <v>5</v>
      </c>
      <c r="B3806">
        <v>502</v>
      </c>
      <c r="C3806">
        <v>12</v>
      </c>
      <c r="D3806">
        <v>365</v>
      </c>
      <c r="E3806">
        <v>2</v>
      </c>
      <c r="F3806">
        <v>2033</v>
      </c>
      <c r="G3806" t="s">
        <v>5190</v>
      </c>
      <c r="H3806">
        <v>0</v>
      </c>
      <c r="I3806">
        <v>0</v>
      </c>
      <c r="J3806" t="s">
        <v>40244</v>
      </c>
      <c r="K3806">
        <v>2023</v>
      </c>
      <c r="L3806">
        <v>0</v>
      </c>
      <c r="M3806">
        <v>3845</v>
      </c>
      <c r="N3806" s="110">
        <v>45071</v>
      </c>
      <c r="O3806">
        <v>528</v>
      </c>
      <c r="P3806">
        <v>213</v>
      </c>
      <c r="Q3806">
        <v>0</v>
      </c>
      <c r="R3806" t="s">
        <v>1833</v>
      </c>
      <c r="S3806">
        <v>0</v>
      </c>
      <c r="T3806">
        <v>0</v>
      </c>
      <c r="U3806" t="s">
        <v>40245</v>
      </c>
      <c r="V3806" t="s">
        <v>4192</v>
      </c>
      <c r="W3806">
        <v>0</v>
      </c>
      <c r="X3806" t="s">
        <v>1835</v>
      </c>
      <c r="Y3806" t="s">
        <v>4193</v>
      </c>
      <c r="Z3806" t="s">
        <v>1413</v>
      </c>
      <c r="AA3806">
        <v>0</v>
      </c>
      <c r="AB3806">
        <v>0</v>
      </c>
      <c r="AC3806">
        <v>540</v>
      </c>
      <c r="AD3806">
        <v>1070</v>
      </c>
      <c r="AE3806" t="s">
        <v>775</v>
      </c>
      <c r="AF3806" s="110">
        <v>44927</v>
      </c>
      <c r="AG3806" s="110">
        <v>45107</v>
      </c>
      <c r="AH3806" s="110">
        <v>45113</v>
      </c>
      <c r="AI3806" t="s">
        <v>779</v>
      </c>
    </row>
    <row r="3807" spans="1:35" x14ac:dyDescent="0.25">
      <c r="A3807">
        <v>5</v>
      </c>
      <c r="B3807">
        <v>502</v>
      </c>
      <c r="C3807">
        <v>12</v>
      </c>
      <c r="D3807">
        <v>365</v>
      </c>
      <c r="E3807">
        <v>2</v>
      </c>
      <c r="F3807">
        <v>2033</v>
      </c>
      <c r="G3807" t="s">
        <v>5185</v>
      </c>
      <c r="H3807">
        <v>0</v>
      </c>
      <c r="I3807">
        <v>0</v>
      </c>
      <c r="J3807" t="s">
        <v>40246</v>
      </c>
      <c r="K3807">
        <v>2023</v>
      </c>
      <c r="L3807">
        <v>0</v>
      </c>
      <c r="M3807">
        <v>3846</v>
      </c>
      <c r="N3807" s="110">
        <v>45071</v>
      </c>
      <c r="O3807">
        <v>277</v>
      </c>
      <c r="P3807">
        <v>213</v>
      </c>
      <c r="Q3807">
        <v>0</v>
      </c>
      <c r="R3807" t="s">
        <v>1833</v>
      </c>
      <c r="S3807">
        <v>0</v>
      </c>
      <c r="T3807">
        <v>0</v>
      </c>
      <c r="U3807" t="s">
        <v>40247</v>
      </c>
      <c r="V3807" t="s">
        <v>4192</v>
      </c>
      <c r="W3807">
        <v>0</v>
      </c>
      <c r="X3807" t="s">
        <v>1835</v>
      </c>
      <c r="Y3807" t="s">
        <v>4193</v>
      </c>
      <c r="Z3807" t="s">
        <v>1413</v>
      </c>
      <c r="AA3807">
        <v>0</v>
      </c>
      <c r="AB3807">
        <v>0</v>
      </c>
      <c r="AC3807">
        <v>540</v>
      </c>
      <c r="AD3807">
        <v>1070</v>
      </c>
      <c r="AE3807" t="s">
        <v>775</v>
      </c>
      <c r="AF3807" s="110">
        <v>44927</v>
      </c>
      <c r="AG3807" s="110">
        <v>45107</v>
      </c>
      <c r="AH3807" s="110">
        <v>45113</v>
      </c>
      <c r="AI3807" t="s">
        <v>779</v>
      </c>
    </row>
    <row r="3808" spans="1:35" x14ac:dyDescent="0.25">
      <c r="A3808">
        <v>5</v>
      </c>
      <c r="B3808">
        <v>502</v>
      </c>
      <c r="C3808">
        <v>12</v>
      </c>
      <c r="D3808">
        <v>365</v>
      </c>
      <c r="E3808">
        <v>2</v>
      </c>
      <c r="F3808">
        <v>2033</v>
      </c>
      <c r="G3808" t="s">
        <v>5182</v>
      </c>
      <c r="H3808">
        <v>0</v>
      </c>
      <c r="I3808">
        <v>0</v>
      </c>
      <c r="J3808" t="s">
        <v>40248</v>
      </c>
      <c r="K3808">
        <v>2023</v>
      </c>
      <c r="L3808">
        <v>0</v>
      </c>
      <c r="M3808">
        <v>3847</v>
      </c>
      <c r="N3808" s="110">
        <v>45071</v>
      </c>
      <c r="O3808">
        <v>94772.67</v>
      </c>
      <c r="P3808">
        <v>213</v>
      </c>
      <c r="Q3808">
        <v>0</v>
      </c>
      <c r="R3808" t="s">
        <v>1833</v>
      </c>
      <c r="S3808">
        <v>0</v>
      </c>
      <c r="T3808">
        <v>0</v>
      </c>
      <c r="U3808" t="s">
        <v>40249</v>
      </c>
      <c r="V3808" t="s">
        <v>4192</v>
      </c>
      <c r="W3808">
        <v>0</v>
      </c>
      <c r="X3808" t="s">
        <v>1835</v>
      </c>
      <c r="Y3808" t="s">
        <v>4193</v>
      </c>
      <c r="Z3808" t="s">
        <v>1413</v>
      </c>
      <c r="AA3808">
        <v>0</v>
      </c>
      <c r="AB3808">
        <v>0</v>
      </c>
      <c r="AC3808">
        <v>540</v>
      </c>
      <c r="AD3808">
        <v>1070</v>
      </c>
      <c r="AE3808" t="s">
        <v>775</v>
      </c>
      <c r="AF3808" s="110">
        <v>44927</v>
      </c>
      <c r="AG3808" s="110">
        <v>45107</v>
      </c>
      <c r="AH3808" s="110">
        <v>45113</v>
      </c>
      <c r="AI3808" t="s">
        <v>779</v>
      </c>
    </row>
    <row r="3809" spans="1:35" x14ac:dyDescent="0.25">
      <c r="A3809">
        <v>5</v>
      </c>
      <c r="B3809">
        <v>502</v>
      </c>
      <c r="C3809">
        <v>12</v>
      </c>
      <c r="D3809">
        <v>365</v>
      </c>
      <c r="E3809">
        <v>2</v>
      </c>
      <c r="F3809">
        <v>2033</v>
      </c>
      <c r="G3809" t="s">
        <v>5182</v>
      </c>
      <c r="H3809">
        <v>0</v>
      </c>
      <c r="I3809">
        <v>0</v>
      </c>
      <c r="J3809" t="s">
        <v>40250</v>
      </c>
      <c r="K3809">
        <v>2023</v>
      </c>
      <c r="L3809">
        <v>0</v>
      </c>
      <c r="M3809">
        <v>3848</v>
      </c>
      <c r="N3809" s="110">
        <v>45071</v>
      </c>
      <c r="O3809">
        <v>12156.5</v>
      </c>
      <c r="P3809">
        <v>213</v>
      </c>
      <c r="Q3809">
        <v>0</v>
      </c>
      <c r="R3809" t="s">
        <v>1833</v>
      </c>
      <c r="S3809">
        <v>0</v>
      </c>
      <c r="T3809">
        <v>0</v>
      </c>
      <c r="U3809" t="s">
        <v>40251</v>
      </c>
      <c r="V3809" t="s">
        <v>4192</v>
      </c>
      <c r="W3809">
        <v>0</v>
      </c>
      <c r="X3809" t="s">
        <v>1835</v>
      </c>
      <c r="Y3809" t="s">
        <v>4193</v>
      </c>
      <c r="Z3809" t="s">
        <v>1413</v>
      </c>
      <c r="AA3809">
        <v>0</v>
      </c>
      <c r="AB3809">
        <v>0</v>
      </c>
      <c r="AC3809">
        <v>540</v>
      </c>
      <c r="AD3809">
        <v>1070</v>
      </c>
      <c r="AE3809" t="s">
        <v>775</v>
      </c>
      <c r="AF3809" s="110">
        <v>44927</v>
      </c>
      <c r="AG3809" s="110">
        <v>45107</v>
      </c>
      <c r="AH3809" s="110">
        <v>45113</v>
      </c>
      <c r="AI3809" t="s">
        <v>779</v>
      </c>
    </row>
    <row r="3810" spans="1:35" x14ac:dyDescent="0.25">
      <c r="A3810">
        <v>5</v>
      </c>
      <c r="B3810">
        <v>502</v>
      </c>
      <c r="C3810">
        <v>12</v>
      </c>
      <c r="D3810">
        <v>365</v>
      </c>
      <c r="E3810">
        <v>2</v>
      </c>
      <c r="F3810">
        <v>2033</v>
      </c>
      <c r="G3810" t="s">
        <v>5185</v>
      </c>
      <c r="H3810">
        <v>0</v>
      </c>
      <c r="I3810">
        <v>0</v>
      </c>
      <c r="J3810" t="s">
        <v>40252</v>
      </c>
      <c r="K3810">
        <v>2023</v>
      </c>
      <c r="L3810">
        <v>0</v>
      </c>
      <c r="M3810">
        <v>3849</v>
      </c>
      <c r="N3810" s="110">
        <v>45071</v>
      </c>
      <c r="O3810">
        <v>8781.85</v>
      </c>
      <c r="P3810">
        <v>213</v>
      </c>
      <c r="Q3810">
        <v>0</v>
      </c>
      <c r="R3810" t="s">
        <v>1833</v>
      </c>
      <c r="S3810">
        <v>0</v>
      </c>
      <c r="T3810">
        <v>0</v>
      </c>
      <c r="U3810" t="s">
        <v>40253</v>
      </c>
      <c r="V3810" t="s">
        <v>4192</v>
      </c>
      <c r="W3810">
        <v>0</v>
      </c>
      <c r="X3810" t="s">
        <v>1835</v>
      </c>
      <c r="Y3810" t="s">
        <v>4193</v>
      </c>
      <c r="Z3810" t="s">
        <v>1413</v>
      </c>
      <c r="AA3810">
        <v>0</v>
      </c>
      <c r="AB3810">
        <v>0</v>
      </c>
      <c r="AC3810">
        <v>540</v>
      </c>
      <c r="AD3810">
        <v>1070</v>
      </c>
      <c r="AE3810" t="s">
        <v>775</v>
      </c>
      <c r="AF3810" s="110">
        <v>44927</v>
      </c>
      <c r="AG3810" s="110">
        <v>45107</v>
      </c>
      <c r="AH3810" s="110">
        <v>45113</v>
      </c>
      <c r="AI3810" t="s">
        <v>779</v>
      </c>
    </row>
    <row r="3811" spans="1:35" x14ac:dyDescent="0.25">
      <c r="A3811">
        <v>5</v>
      </c>
      <c r="B3811">
        <v>502</v>
      </c>
      <c r="C3811">
        <v>12</v>
      </c>
      <c r="D3811">
        <v>365</v>
      </c>
      <c r="E3811">
        <v>2</v>
      </c>
      <c r="F3811">
        <v>2033</v>
      </c>
      <c r="G3811" t="s">
        <v>14640</v>
      </c>
      <c r="H3811">
        <v>0</v>
      </c>
      <c r="I3811">
        <v>0</v>
      </c>
      <c r="J3811" t="s">
        <v>40254</v>
      </c>
      <c r="K3811">
        <v>2023</v>
      </c>
      <c r="L3811">
        <v>0</v>
      </c>
      <c r="M3811">
        <v>3850</v>
      </c>
      <c r="N3811" s="110">
        <v>45071</v>
      </c>
      <c r="O3811">
        <v>649.98</v>
      </c>
      <c r="P3811">
        <v>213</v>
      </c>
      <c r="Q3811">
        <v>0</v>
      </c>
      <c r="R3811" t="s">
        <v>1833</v>
      </c>
      <c r="S3811">
        <v>0</v>
      </c>
      <c r="T3811">
        <v>0</v>
      </c>
      <c r="U3811" t="s">
        <v>40255</v>
      </c>
      <c r="V3811" t="s">
        <v>4192</v>
      </c>
      <c r="W3811">
        <v>0</v>
      </c>
      <c r="X3811" t="s">
        <v>1835</v>
      </c>
      <c r="Y3811" t="s">
        <v>4193</v>
      </c>
      <c r="Z3811" t="s">
        <v>1413</v>
      </c>
      <c r="AA3811">
        <v>0</v>
      </c>
      <c r="AB3811">
        <v>0</v>
      </c>
      <c r="AC3811">
        <v>540</v>
      </c>
      <c r="AD3811">
        <v>1070</v>
      </c>
      <c r="AE3811" t="s">
        <v>775</v>
      </c>
      <c r="AF3811" s="110">
        <v>44927</v>
      </c>
      <c r="AG3811" s="110">
        <v>45107</v>
      </c>
      <c r="AH3811" s="110">
        <v>45113</v>
      </c>
      <c r="AI3811" t="s">
        <v>779</v>
      </c>
    </row>
    <row r="3812" spans="1:35" x14ac:dyDescent="0.25">
      <c r="A3812">
        <v>5</v>
      </c>
      <c r="B3812">
        <v>502</v>
      </c>
      <c r="C3812">
        <v>12</v>
      </c>
      <c r="D3812">
        <v>365</v>
      </c>
      <c r="E3812">
        <v>2</v>
      </c>
      <c r="F3812">
        <v>2033</v>
      </c>
      <c r="G3812" t="s">
        <v>5209</v>
      </c>
      <c r="H3812">
        <v>0</v>
      </c>
      <c r="I3812">
        <v>0</v>
      </c>
      <c r="J3812" t="s">
        <v>40256</v>
      </c>
      <c r="K3812">
        <v>2023</v>
      </c>
      <c r="L3812">
        <v>0</v>
      </c>
      <c r="M3812">
        <v>3851</v>
      </c>
      <c r="N3812" s="110">
        <v>45071</v>
      </c>
      <c r="O3812">
        <v>509.32</v>
      </c>
      <c r="P3812">
        <v>213</v>
      </c>
      <c r="Q3812">
        <v>0</v>
      </c>
      <c r="R3812" t="s">
        <v>1833</v>
      </c>
      <c r="S3812">
        <v>0</v>
      </c>
      <c r="T3812">
        <v>0</v>
      </c>
      <c r="U3812" t="s">
        <v>40257</v>
      </c>
      <c r="V3812" t="s">
        <v>4192</v>
      </c>
      <c r="W3812">
        <v>0</v>
      </c>
      <c r="X3812" t="s">
        <v>1835</v>
      </c>
      <c r="Y3812" t="s">
        <v>4193</v>
      </c>
      <c r="Z3812" t="s">
        <v>1413</v>
      </c>
      <c r="AA3812">
        <v>0</v>
      </c>
      <c r="AB3812">
        <v>0</v>
      </c>
      <c r="AC3812">
        <v>540</v>
      </c>
      <c r="AD3812">
        <v>1070</v>
      </c>
      <c r="AE3812" t="s">
        <v>775</v>
      </c>
      <c r="AF3812" s="110">
        <v>44927</v>
      </c>
      <c r="AG3812" s="110">
        <v>45107</v>
      </c>
      <c r="AH3812" s="110">
        <v>45113</v>
      </c>
      <c r="AI3812" t="s">
        <v>779</v>
      </c>
    </row>
    <row r="3813" spans="1:35" x14ac:dyDescent="0.25">
      <c r="A3813">
        <v>5</v>
      </c>
      <c r="B3813">
        <v>502</v>
      </c>
      <c r="C3813">
        <v>12</v>
      </c>
      <c r="D3813">
        <v>365</v>
      </c>
      <c r="E3813">
        <v>2</v>
      </c>
      <c r="F3813">
        <v>2033</v>
      </c>
      <c r="G3813" t="s">
        <v>5209</v>
      </c>
      <c r="H3813">
        <v>0</v>
      </c>
      <c r="I3813">
        <v>0</v>
      </c>
      <c r="J3813" t="s">
        <v>40258</v>
      </c>
      <c r="K3813">
        <v>2023</v>
      </c>
      <c r="L3813">
        <v>0</v>
      </c>
      <c r="M3813">
        <v>3852</v>
      </c>
      <c r="N3813" s="110">
        <v>45071</v>
      </c>
      <c r="O3813">
        <v>1681.86</v>
      </c>
      <c r="P3813">
        <v>213</v>
      </c>
      <c r="Q3813">
        <v>0</v>
      </c>
      <c r="R3813" t="s">
        <v>1833</v>
      </c>
      <c r="S3813">
        <v>0</v>
      </c>
      <c r="T3813">
        <v>0</v>
      </c>
      <c r="U3813" t="s">
        <v>40259</v>
      </c>
      <c r="V3813" t="s">
        <v>4192</v>
      </c>
      <c r="W3813">
        <v>0</v>
      </c>
      <c r="X3813" t="s">
        <v>1835</v>
      </c>
      <c r="Y3813" t="s">
        <v>4193</v>
      </c>
      <c r="Z3813" t="s">
        <v>1413</v>
      </c>
      <c r="AA3813">
        <v>0</v>
      </c>
      <c r="AB3813">
        <v>0</v>
      </c>
      <c r="AC3813">
        <v>540</v>
      </c>
      <c r="AD3813">
        <v>1070</v>
      </c>
      <c r="AE3813" t="s">
        <v>775</v>
      </c>
      <c r="AF3813" s="110">
        <v>44927</v>
      </c>
      <c r="AG3813" s="110">
        <v>45107</v>
      </c>
      <c r="AH3813" s="110">
        <v>45113</v>
      </c>
      <c r="AI3813" t="s">
        <v>779</v>
      </c>
    </row>
    <row r="3814" spans="1:35" x14ac:dyDescent="0.25">
      <c r="A3814">
        <v>5</v>
      </c>
      <c r="B3814">
        <v>502</v>
      </c>
      <c r="C3814">
        <v>12</v>
      </c>
      <c r="D3814">
        <v>365</v>
      </c>
      <c r="E3814">
        <v>2</v>
      </c>
      <c r="F3814">
        <v>2033</v>
      </c>
      <c r="G3814" t="s">
        <v>5209</v>
      </c>
      <c r="H3814">
        <v>0</v>
      </c>
      <c r="I3814">
        <v>0</v>
      </c>
      <c r="J3814" t="s">
        <v>40260</v>
      </c>
      <c r="K3814">
        <v>2023</v>
      </c>
      <c r="L3814">
        <v>0</v>
      </c>
      <c r="M3814">
        <v>3853</v>
      </c>
      <c r="N3814" s="110">
        <v>45071</v>
      </c>
      <c r="O3814">
        <v>1297.96</v>
      </c>
      <c r="P3814">
        <v>213</v>
      </c>
      <c r="Q3814">
        <v>0</v>
      </c>
      <c r="R3814" t="s">
        <v>1833</v>
      </c>
      <c r="S3814">
        <v>0</v>
      </c>
      <c r="T3814">
        <v>0</v>
      </c>
      <c r="U3814" t="s">
        <v>40261</v>
      </c>
      <c r="V3814" t="s">
        <v>4192</v>
      </c>
      <c r="W3814">
        <v>0</v>
      </c>
      <c r="X3814" t="s">
        <v>1835</v>
      </c>
      <c r="Y3814" t="s">
        <v>4193</v>
      </c>
      <c r="Z3814" t="s">
        <v>1413</v>
      </c>
      <c r="AA3814">
        <v>0</v>
      </c>
      <c r="AB3814">
        <v>0</v>
      </c>
      <c r="AC3814">
        <v>540</v>
      </c>
      <c r="AD3814">
        <v>1070</v>
      </c>
      <c r="AE3814" t="s">
        <v>775</v>
      </c>
      <c r="AF3814" s="110">
        <v>44927</v>
      </c>
      <c r="AG3814" s="110">
        <v>45107</v>
      </c>
      <c r="AH3814" s="110">
        <v>45113</v>
      </c>
      <c r="AI3814" t="s">
        <v>779</v>
      </c>
    </row>
    <row r="3815" spans="1:35" x14ac:dyDescent="0.25">
      <c r="A3815">
        <v>5</v>
      </c>
      <c r="B3815">
        <v>502</v>
      </c>
      <c r="C3815">
        <v>12</v>
      </c>
      <c r="D3815">
        <v>361</v>
      </c>
      <c r="E3815">
        <v>2</v>
      </c>
      <c r="F3815">
        <v>2031</v>
      </c>
      <c r="G3815" t="s">
        <v>5182</v>
      </c>
      <c r="H3815">
        <v>0</v>
      </c>
      <c r="I3815">
        <v>0</v>
      </c>
      <c r="J3815" t="s">
        <v>40262</v>
      </c>
      <c r="K3815">
        <v>2023</v>
      </c>
      <c r="L3815">
        <v>0</v>
      </c>
      <c r="M3815">
        <v>3854</v>
      </c>
      <c r="N3815" s="110">
        <v>45071</v>
      </c>
      <c r="O3815">
        <v>53402.67</v>
      </c>
      <c r="P3815">
        <v>213</v>
      </c>
      <c r="Q3815">
        <v>0</v>
      </c>
      <c r="R3815" t="s">
        <v>1833</v>
      </c>
      <c r="S3815">
        <v>0</v>
      </c>
      <c r="T3815">
        <v>0</v>
      </c>
      <c r="U3815" t="s">
        <v>40263</v>
      </c>
      <c r="V3815" t="s">
        <v>4192</v>
      </c>
      <c r="W3815">
        <v>0</v>
      </c>
      <c r="X3815" t="s">
        <v>1835</v>
      </c>
      <c r="Y3815" t="s">
        <v>4193</v>
      </c>
      <c r="Z3815" t="s">
        <v>1413</v>
      </c>
      <c r="AA3815">
        <v>0</v>
      </c>
      <c r="AB3815">
        <v>0</v>
      </c>
      <c r="AC3815">
        <v>540</v>
      </c>
      <c r="AD3815">
        <v>1070</v>
      </c>
      <c r="AE3815" t="s">
        <v>775</v>
      </c>
      <c r="AF3815" s="110">
        <v>44927</v>
      </c>
      <c r="AG3815" s="110">
        <v>45107</v>
      </c>
      <c r="AH3815" s="110">
        <v>45113</v>
      </c>
      <c r="AI3815" t="s">
        <v>779</v>
      </c>
    </row>
    <row r="3816" spans="1:35" x14ac:dyDescent="0.25">
      <c r="A3816">
        <v>5</v>
      </c>
      <c r="B3816">
        <v>502</v>
      </c>
      <c r="C3816">
        <v>12</v>
      </c>
      <c r="D3816">
        <v>361</v>
      </c>
      <c r="E3816">
        <v>2</v>
      </c>
      <c r="F3816">
        <v>2031</v>
      </c>
      <c r="G3816" t="s">
        <v>5182</v>
      </c>
      <c r="H3816">
        <v>0</v>
      </c>
      <c r="I3816">
        <v>0</v>
      </c>
      <c r="J3816" t="s">
        <v>40264</v>
      </c>
      <c r="K3816">
        <v>2023</v>
      </c>
      <c r="L3816">
        <v>0</v>
      </c>
      <c r="M3816">
        <v>3855</v>
      </c>
      <c r="N3816" s="110">
        <v>45071</v>
      </c>
      <c r="O3816">
        <v>5429.9</v>
      </c>
      <c r="P3816">
        <v>213</v>
      </c>
      <c r="Q3816">
        <v>0</v>
      </c>
      <c r="R3816" t="s">
        <v>1833</v>
      </c>
      <c r="S3816">
        <v>0</v>
      </c>
      <c r="T3816">
        <v>0</v>
      </c>
      <c r="U3816" t="s">
        <v>40265</v>
      </c>
      <c r="V3816" t="s">
        <v>4192</v>
      </c>
      <c r="W3816">
        <v>0</v>
      </c>
      <c r="X3816" t="s">
        <v>1835</v>
      </c>
      <c r="Y3816" t="s">
        <v>4193</v>
      </c>
      <c r="Z3816" t="s">
        <v>1413</v>
      </c>
      <c r="AA3816">
        <v>0</v>
      </c>
      <c r="AB3816">
        <v>0</v>
      </c>
      <c r="AC3816">
        <v>540</v>
      </c>
      <c r="AD3816">
        <v>1070</v>
      </c>
      <c r="AE3816" t="s">
        <v>775</v>
      </c>
      <c r="AF3816" s="110">
        <v>44927</v>
      </c>
      <c r="AG3816" s="110">
        <v>45107</v>
      </c>
      <c r="AH3816" s="110">
        <v>45113</v>
      </c>
      <c r="AI3816" t="s">
        <v>779</v>
      </c>
    </row>
    <row r="3817" spans="1:35" x14ac:dyDescent="0.25">
      <c r="A3817">
        <v>5</v>
      </c>
      <c r="B3817">
        <v>502</v>
      </c>
      <c r="C3817">
        <v>12</v>
      </c>
      <c r="D3817">
        <v>361</v>
      </c>
      <c r="E3817">
        <v>2</v>
      </c>
      <c r="F3817">
        <v>2031</v>
      </c>
      <c r="G3817" t="s">
        <v>5268</v>
      </c>
      <c r="H3817">
        <v>0</v>
      </c>
      <c r="I3817">
        <v>0</v>
      </c>
      <c r="J3817" t="s">
        <v>40266</v>
      </c>
      <c r="K3817">
        <v>2023</v>
      </c>
      <c r="L3817">
        <v>0</v>
      </c>
      <c r="M3817">
        <v>3856</v>
      </c>
      <c r="N3817" s="110">
        <v>45071</v>
      </c>
      <c r="O3817">
        <v>6144.43</v>
      </c>
      <c r="P3817">
        <v>213</v>
      </c>
      <c r="Q3817">
        <v>0</v>
      </c>
      <c r="R3817" t="s">
        <v>1833</v>
      </c>
      <c r="S3817">
        <v>0</v>
      </c>
      <c r="T3817">
        <v>0</v>
      </c>
      <c r="U3817" t="s">
        <v>40267</v>
      </c>
      <c r="V3817" t="s">
        <v>4192</v>
      </c>
      <c r="W3817">
        <v>0</v>
      </c>
      <c r="X3817" t="s">
        <v>1835</v>
      </c>
      <c r="Y3817" t="s">
        <v>4193</v>
      </c>
      <c r="Z3817" t="s">
        <v>1413</v>
      </c>
      <c r="AA3817">
        <v>0</v>
      </c>
      <c r="AB3817">
        <v>0</v>
      </c>
      <c r="AC3817">
        <v>540</v>
      </c>
      <c r="AD3817">
        <v>1070</v>
      </c>
      <c r="AE3817" t="s">
        <v>775</v>
      </c>
      <c r="AF3817" s="110">
        <v>44927</v>
      </c>
      <c r="AG3817" s="110">
        <v>45107</v>
      </c>
      <c r="AH3817" s="110">
        <v>45113</v>
      </c>
      <c r="AI3817" t="s">
        <v>779</v>
      </c>
    </row>
    <row r="3818" spans="1:35" x14ac:dyDescent="0.25">
      <c r="A3818">
        <v>5</v>
      </c>
      <c r="B3818">
        <v>502</v>
      </c>
      <c r="C3818">
        <v>12</v>
      </c>
      <c r="D3818">
        <v>361</v>
      </c>
      <c r="E3818">
        <v>2</v>
      </c>
      <c r="F3818">
        <v>2031</v>
      </c>
      <c r="G3818" t="s">
        <v>5527</v>
      </c>
      <c r="H3818">
        <v>0</v>
      </c>
      <c r="I3818">
        <v>0</v>
      </c>
      <c r="J3818" t="s">
        <v>40268</v>
      </c>
      <c r="K3818">
        <v>2023</v>
      </c>
      <c r="L3818">
        <v>0</v>
      </c>
      <c r="M3818">
        <v>3857</v>
      </c>
      <c r="N3818" s="110">
        <v>45071</v>
      </c>
      <c r="O3818">
        <v>5020.45</v>
      </c>
      <c r="P3818">
        <v>213</v>
      </c>
      <c r="Q3818">
        <v>0</v>
      </c>
      <c r="R3818" t="s">
        <v>1833</v>
      </c>
      <c r="S3818">
        <v>0</v>
      </c>
      <c r="T3818">
        <v>0</v>
      </c>
      <c r="U3818" t="s">
        <v>40269</v>
      </c>
      <c r="V3818" t="s">
        <v>4192</v>
      </c>
      <c r="W3818">
        <v>0</v>
      </c>
      <c r="X3818" t="s">
        <v>1835</v>
      </c>
      <c r="Y3818" t="s">
        <v>4193</v>
      </c>
      <c r="Z3818" t="s">
        <v>1413</v>
      </c>
      <c r="AA3818">
        <v>0</v>
      </c>
      <c r="AB3818">
        <v>0</v>
      </c>
      <c r="AC3818">
        <v>500</v>
      </c>
      <c r="AD3818">
        <v>0</v>
      </c>
      <c r="AE3818" t="s">
        <v>775</v>
      </c>
      <c r="AF3818" s="110">
        <v>44927</v>
      </c>
      <c r="AG3818" s="110">
        <v>45107</v>
      </c>
      <c r="AH3818" s="110">
        <v>45113</v>
      </c>
      <c r="AI3818" t="s">
        <v>779</v>
      </c>
    </row>
    <row r="3819" spans="1:35" x14ac:dyDescent="0.25">
      <c r="A3819">
        <v>5</v>
      </c>
      <c r="B3819">
        <v>502</v>
      </c>
      <c r="C3819">
        <v>12</v>
      </c>
      <c r="D3819">
        <v>361</v>
      </c>
      <c r="E3819">
        <v>2</v>
      </c>
      <c r="F3819">
        <v>2031</v>
      </c>
      <c r="G3819" t="s">
        <v>5185</v>
      </c>
      <c r="H3819">
        <v>0</v>
      </c>
      <c r="I3819">
        <v>0</v>
      </c>
      <c r="J3819" t="s">
        <v>40270</v>
      </c>
      <c r="K3819">
        <v>2023</v>
      </c>
      <c r="L3819">
        <v>0</v>
      </c>
      <c r="M3819">
        <v>3858</v>
      </c>
      <c r="N3819" s="110">
        <v>45071</v>
      </c>
      <c r="O3819">
        <v>6323.51</v>
      </c>
      <c r="P3819">
        <v>213</v>
      </c>
      <c r="Q3819">
        <v>0</v>
      </c>
      <c r="R3819" t="s">
        <v>1833</v>
      </c>
      <c r="S3819">
        <v>0</v>
      </c>
      <c r="T3819">
        <v>0</v>
      </c>
      <c r="U3819" t="s">
        <v>40271</v>
      </c>
      <c r="V3819" t="s">
        <v>4192</v>
      </c>
      <c r="W3819">
        <v>0</v>
      </c>
      <c r="X3819" t="s">
        <v>1835</v>
      </c>
      <c r="Y3819" t="s">
        <v>4193</v>
      </c>
      <c r="Z3819" t="s">
        <v>1413</v>
      </c>
      <c r="AA3819">
        <v>0</v>
      </c>
      <c r="AB3819">
        <v>0</v>
      </c>
      <c r="AC3819">
        <v>540</v>
      </c>
      <c r="AD3819">
        <v>1070</v>
      </c>
      <c r="AE3819" t="s">
        <v>775</v>
      </c>
      <c r="AF3819" s="110">
        <v>44927</v>
      </c>
      <c r="AG3819" s="110">
        <v>45107</v>
      </c>
      <c r="AH3819" s="110">
        <v>45113</v>
      </c>
      <c r="AI3819" t="s">
        <v>779</v>
      </c>
    </row>
    <row r="3820" spans="1:35" x14ac:dyDescent="0.25">
      <c r="A3820">
        <v>5</v>
      </c>
      <c r="B3820">
        <v>502</v>
      </c>
      <c r="C3820">
        <v>12</v>
      </c>
      <c r="D3820">
        <v>361</v>
      </c>
      <c r="E3820">
        <v>2</v>
      </c>
      <c r="F3820">
        <v>2031</v>
      </c>
      <c r="G3820" t="s">
        <v>5527</v>
      </c>
      <c r="H3820">
        <v>0</v>
      </c>
      <c r="I3820">
        <v>0</v>
      </c>
      <c r="J3820" t="s">
        <v>40272</v>
      </c>
      <c r="K3820">
        <v>2023</v>
      </c>
      <c r="L3820">
        <v>0</v>
      </c>
      <c r="M3820">
        <v>3859</v>
      </c>
      <c r="N3820" s="110">
        <v>45071</v>
      </c>
      <c r="O3820">
        <v>68.89</v>
      </c>
      <c r="P3820">
        <v>213</v>
      </c>
      <c r="Q3820">
        <v>0</v>
      </c>
      <c r="R3820" t="s">
        <v>1833</v>
      </c>
      <c r="S3820">
        <v>0</v>
      </c>
      <c r="T3820">
        <v>0</v>
      </c>
      <c r="U3820" t="s">
        <v>40269</v>
      </c>
      <c r="V3820" t="s">
        <v>4192</v>
      </c>
      <c r="W3820">
        <v>0</v>
      </c>
      <c r="X3820" t="s">
        <v>1835</v>
      </c>
      <c r="Y3820" t="s">
        <v>4193</v>
      </c>
      <c r="Z3820" t="s">
        <v>1413</v>
      </c>
      <c r="AA3820">
        <v>0</v>
      </c>
      <c r="AB3820">
        <v>0</v>
      </c>
      <c r="AC3820">
        <v>500</v>
      </c>
      <c r="AD3820">
        <v>0</v>
      </c>
      <c r="AE3820" t="s">
        <v>775</v>
      </c>
      <c r="AF3820" s="110">
        <v>44927</v>
      </c>
      <c r="AG3820" s="110">
        <v>45107</v>
      </c>
      <c r="AH3820" s="110">
        <v>45113</v>
      </c>
      <c r="AI3820" t="s">
        <v>779</v>
      </c>
    </row>
    <row r="3821" spans="1:35" x14ac:dyDescent="0.25">
      <c r="A3821">
        <v>5</v>
      </c>
      <c r="B3821">
        <v>502</v>
      </c>
      <c r="C3821">
        <v>12</v>
      </c>
      <c r="D3821">
        <v>361</v>
      </c>
      <c r="E3821">
        <v>2</v>
      </c>
      <c r="F3821">
        <v>2031</v>
      </c>
      <c r="G3821" t="s">
        <v>14640</v>
      </c>
      <c r="H3821">
        <v>0</v>
      </c>
      <c r="I3821">
        <v>0</v>
      </c>
      <c r="J3821" t="s">
        <v>40273</v>
      </c>
      <c r="K3821">
        <v>2023</v>
      </c>
      <c r="L3821">
        <v>0</v>
      </c>
      <c r="M3821">
        <v>3860</v>
      </c>
      <c r="N3821" s="110">
        <v>45071</v>
      </c>
      <c r="O3821">
        <v>324.99</v>
      </c>
      <c r="P3821">
        <v>213</v>
      </c>
      <c r="Q3821">
        <v>0</v>
      </c>
      <c r="R3821" t="s">
        <v>1833</v>
      </c>
      <c r="S3821">
        <v>0</v>
      </c>
      <c r="T3821">
        <v>0</v>
      </c>
      <c r="U3821" t="s">
        <v>40274</v>
      </c>
      <c r="V3821" t="s">
        <v>4192</v>
      </c>
      <c r="W3821">
        <v>0</v>
      </c>
      <c r="X3821" t="s">
        <v>1835</v>
      </c>
      <c r="Y3821" t="s">
        <v>4193</v>
      </c>
      <c r="Z3821" t="s">
        <v>1413</v>
      </c>
      <c r="AA3821">
        <v>0</v>
      </c>
      <c r="AB3821">
        <v>0</v>
      </c>
      <c r="AC3821">
        <v>540</v>
      </c>
      <c r="AD3821">
        <v>1070</v>
      </c>
      <c r="AE3821" t="s">
        <v>775</v>
      </c>
      <c r="AF3821" s="110">
        <v>44927</v>
      </c>
      <c r="AG3821" s="110">
        <v>45107</v>
      </c>
      <c r="AH3821" s="110">
        <v>45113</v>
      </c>
      <c r="AI3821" t="s">
        <v>779</v>
      </c>
    </row>
    <row r="3822" spans="1:35" x14ac:dyDescent="0.25">
      <c r="A3822">
        <v>5</v>
      </c>
      <c r="B3822">
        <v>502</v>
      </c>
      <c r="C3822">
        <v>12</v>
      </c>
      <c r="D3822">
        <v>361</v>
      </c>
      <c r="E3822">
        <v>2</v>
      </c>
      <c r="F3822">
        <v>2031</v>
      </c>
      <c r="G3822" t="s">
        <v>5209</v>
      </c>
      <c r="H3822">
        <v>0</v>
      </c>
      <c r="I3822">
        <v>0</v>
      </c>
      <c r="J3822" t="s">
        <v>40275</v>
      </c>
      <c r="K3822">
        <v>2023</v>
      </c>
      <c r="L3822">
        <v>0</v>
      </c>
      <c r="M3822">
        <v>3861</v>
      </c>
      <c r="N3822" s="110">
        <v>45071</v>
      </c>
      <c r="O3822">
        <v>509.32</v>
      </c>
      <c r="P3822">
        <v>213</v>
      </c>
      <c r="Q3822">
        <v>0</v>
      </c>
      <c r="R3822" t="s">
        <v>1833</v>
      </c>
      <c r="S3822">
        <v>0</v>
      </c>
      <c r="T3822">
        <v>0</v>
      </c>
      <c r="U3822" t="s">
        <v>40276</v>
      </c>
      <c r="V3822" t="s">
        <v>4192</v>
      </c>
      <c r="W3822">
        <v>0</v>
      </c>
      <c r="X3822" t="s">
        <v>1835</v>
      </c>
      <c r="Y3822" t="s">
        <v>4193</v>
      </c>
      <c r="Z3822" t="s">
        <v>1413</v>
      </c>
      <c r="AA3822">
        <v>0</v>
      </c>
      <c r="AB3822">
        <v>0</v>
      </c>
      <c r="AC3822">
        <v>540</v>
      </c>
      <c r="AD3822">
        <v>1070</v>
      </c>
      <c r="AE3822" t="s">
        <v>775</v>
      </c>
      <c r="AF3822" s="110">
        <v>44927</v>
      </c>
      <c r="AG3822" s="110">
        <v>45107</v>
      </c>
      <c r="AH3822" s="110">
        <v>45113</v>
      </c>
      <c r="AI3822" t="s">
        <v>779</v>
      </c>
    </row>
    <row r="3823" spans="1:35" x14ac:dyDescent="0.25">
      <c r="A3823">
        <v>5</v>
      </c>
      <c r="B3823">
        <v>502</v>
      </c>
      <c r="C3823">
        <v>12</v>
      </c>
      <c r="D3823">
        <v>361</v>
      </c>
      <c r="E3823">
        <v>2</v>
      </c>
      <c r="F3823">
        <v>2031</v>
      </c>
      <c r="G3823" t="s">
        <v>5209</v>
      </c>
      <c r="H3823">
        <v>0</v>
      </c>
      <c r="I3823">
        <v>0</v>
      </c>
      <c r="J3823" t="s">
        <v>40277</v>
      </c>
      <c r="K3823">
        <v>2023</v>
      </c>
      <c r="L3823">
        <v>0</v>
      </c>
      <c r="M3823">
        <v>3862</v>
      </c>
      <c r="N3823" s="110">
        <v>45071</v>
      </c>
      <c r="O3823">
        <v>1681.86</v>
      </c>
      <c r="P3823">
        <v>213</v>
      </c>
      <c r="Q3823">
        <v>0</v>
      </c>
      <c r="R3823" t="s">
        <v>1833</v>
      </c>
      <c r="S3823">
        <v>0</v>
      </c>
      <c r="T3823">
        <v>0</v>
      </c>
      <c r="U3823" t="s">
        <v>40278</v>
      </c>
      <c r="V3823" t="s">
        <v>4192</v>
      </c>
      <c r="W3823">
        <v>0</v>
      </c>
      <c r="X3823" t="s">
        <v>1835</v>
      </c>
      <c r="Y3823" t="s">
        <v>4193</v>
      </c>
      <c r="Z3823" t="s">
        <v>1413</v>
      </c>
      <c r="AA3823">
        <v>0</v>
      </c>
      <c r="AB3823">
        <v>0</v>
      </c>
      <c r="AC3823">
        <v>540</v>
      </c>
      <c r="AD3823">
        <v>1070</v>
      </c>
      <c r="AE3823" t="s">
        <v>775</v>
      </c>
      <c r="AF3823" s="110">
        <v>44927</v>
      </c>
      <c r="AG3823" s="110">
        <v>45107</v>
      </c>
      <c r="AH3823" s="110">
        <v>45113</v>
      </c>
      <c r="AI3823" t="s">
        <v>779</v>
      </c>
    </row>
    <row r="3824" spans="1:35" x14ac:dyDescent="0.25">
      <c r="A3824">
        <v>5</v>
      </c>
      <c r="B3824">
        <v>502</v>
      </c>
      <c r="C3824">
        <v>12</v>
      </c>
      <c r="D3824">
        <v>361</v>
      </c>
      <c r="E3824">
        <v>2</v>
      </c>
      <c r="F3824">
        <v>2031</v>
      </c>
      <c r="G3824" t="s">
        <v>5209</v>
      </c>
      <c r="H3824">
        <v>0</v>
      </c>
      <c r="I3824">
        <v>0</v>
      </c>
      <c r="J3824" t="s">
        <v>40279</v>
      </c>
      <c r="K3824">
        <v>2023</v>
      </c>
      <c r="L3824">
        <v>0</v>
      </c>
      <c r="M3824">
        <v>3863</v>
      </c>
      <c r="N3824" s="110">
        <v>45071</v>
      </c>
      <c r="O3824">
        <v>3893.88</v>
      </c>
      <c r="P3824">
        <v>213</v>
      </c>
      <c r="Q3824">
        <v>0</v>
      </c>
      <c r="R3824" t="s">
        <v>1833</v>
      </c>
      <c r="S3824">
        <v>0</v>
      </c>
      <c r="T3824">
        <v>0</v>
      </c>
      <c r="U3824" t="s">
        <v>40280</v>
      </c>
      <c r="V3824" t="s">
        <v>4192</v>
      </c>
      <c r="W3824">
        <v>0</v>
      </c>
      <c r="X3824" t="s">
        <v>1835</v>
      </c>
      <c r="Y3824" t="s">
        <v>4193</v>
      </c>
      <c r="Z3824" t="s">
        <v>1413</v>
      </c>
      <c r="AA3824">
        <v>0</v>
      </c>
      <c r="AB3824">
        <v>0</v>
      </c>
      <c r="AC3824">
        <v>540</v>
      </c>
      <c r="AD3824">
        <v>1070</v>
      </c>
      <c r="AE3824" t="s">
        <v>775</v>
      </c>
      <c r="AF3824" s="110">
        <v>44927</v>
      </c>
      <c r="AG3824" s="110">
        <v>45107</v>
      </c>
      <c r="AH3824" s="110">
        <v>45113</v>
      </c>
      <c r="AI3824" t="s">
        <v>779</v>
      </c>
    </row>
    <row r="3825" spans="1:35" x14ac:dyDescent="0.25">
      <c r="A3825">
        <v>5</v>
      </c>
      <c r="B3825">
        <v>502</v>
      </c>
      <c r="C3825">
        <v>12</v>
      </c>
      <c r="D3825">
        <v>361</v>
      </c>
      <c r="E3825">
        <v>2</v>
      </c>
      <c r="F3825">
        <v>2031</v>
      </c>
      <c r="G3825" t="s">
        <v>5182</v>
      </c>
      <c r="H3825">
        <v>0</v>
      </c>
      <c r="I3825">
        <v>0</v>
      </c>
      <c r="J3825" t="s">
        <v>40281</v>
      </c>
      <c r="K3825">
        <v>2023</v>
      </c>
      <c r="L3825">
        <v>0</v>
      </c>
      <c r="M3825">
        <v>3864</v>
      </c>
      <c r="N3825" s="110">
        <v>45071</v>
      </c>
      <c r="O3825">
        <v>4862.6000000000004</v>
      </c>
      <c r="P3825">
        <v>213</v>
      </c>
      <c r="Q3825">
        <v>0</v>
      </c>
      <c r="R3825" t="s">
        <v>1833</v>
      </c>
      <c r="S3825">
        <v>0</v>
      </c>
      <c r="T3825">
        <v>0</v>
      </c>
      <c r="U3825" t="s">
        <v>40282</v>
      </c>
      <c r="V3825" t="s">
        <v>4192</v>
      </c>
      <c r="W3825">
        <v>0</v>
      </c>
      <c r="X3825" t="s">
        <v>1835</v>
      </c>
      <c r="Y3825" t="s">
        <v>4193</v>
      </c>
      <c r="Z3825" t="s">
        <v>1413</v>
      </c>
      <c r="AA3825">
        <v>0</v>
      </c>
      <c r="AB3825">
        <v>0</v>
      </c>
      <c r="AC3825">
        <v>540</v>
      </c>
      <c r="AD3825">
        <v>1070</v>
      </c>
      <c r="AE3825" t="s">
        <v>775</v>
      </c>
      <c r="AF3825" s="110">
        <v>44927</v>
      </c>
      <c r="AG3825" s="110">
        <v>45107</v>
      </c>
      <c r="AH3825" s="110">
        <v>45113</v>
      </c>
      <c r="AI3825" t="s">
        <v>779</v>
      </c>
    </row>
    <row r="3826" spans="1:35" x14ac:dyDescent="0.25">
      <c r="A3826">
        <v>5</v>
      </c>
      <c r="B3826">
        <v>502</v>
      </c>
      <c r="C3826">
        <v>12</v>
      </c>
      <c r="D3826">
        <v>361</v>
      </c>
      <c r="E3826">
        <v>2</v>
      </c>
      <c r="F3826">
        <v>2031</v>
      </c>
      <c r="G3826" t="s">
        <v>5182</v>
      </c>
      <c r="H3826">
        <v>0</v>
      </c>
      <c r="I3826">
        <v>0</v>
      </c>
      <c r="J3826" t="s">
        <v>40283</v>
      </c>
      <c r="K3826">
        <v>2023</v>
      </c>
      <c r="L3826">
        <v>0</v>
      </c>
      <c r="M3826">
        <v>3865</v>
      </c>
      <c r="N3826" s="110">
        <v>45071</v>
      </c>
      <c r="O3826">
        <v>97.25</v>
      </c>
      <c r="P3826">
        <v>213</v>
      </c>
      <c r="Q3826">
        <v>0</v>
      </c>
      <c r="R3826" t="s">
        <v>1833</v>
      </c>
      <c r="S3826">
        <v>0</v>
      </c>
      <c r="T3826">
        <v>0</v>
      </c>
      <c r="U3826" t="s">
        <v>40284</v>
      </c>
      <c r="V3826" t="s">
        <v>4192</v>
      </c>
      <c r="W3826">
        <v>0</v>
      </c>
      <c r="X3826" t="s">
        <v>1835</v>
      </c>
      <c r="Y3826" t="s">
        <v>4193</v>
      </c>
      <c r="Z3826" t="s">
        <v>1413</v>
      </c>
      <c r="AA3826">
        <v>0</v>
      </c>
      <c r="AB3826">
        <v>0</v>
      </c>
      <c r="AC3826">
        <v>540</v>
      </c>
      <c r="AD3826">
        <v>1070</v>
      </c>
      <c r="AE3826" t="s">
        <v>775</v>
      </c>
      <c r="AF3826" s="110">
        <v>44927</v>
      </c>
      <c r="AG3826" s="110">
        <v>45107</v>
      </c>
      <c r="AH3826" s="110">
        <v>45113</v>
      </c>
      <c r="AI3826" t="s">
        <v>779</v>
      </c>
    </row>
    <row r="3827" spans="1:35" x14ac:dyDescent="0.25">
      <c r="A3827">
        <v>5</v>
      </c>
      <c r="B3827">
        <v>502</v>
      </c>
      <c r="C3827">
        <v>12</v>
      </c>
      <c r="D3827">
        <v>361</v>
      </c>
      <c r="E3827">
        <v>2</v>
      </c>
      <c r="F3827">
        <v>2031</v>
      </c>
      <c r="G3827" t="s">
        <v>5182</v>
      </c>
      <c r="H3827">
        <v>0</v>
      </c>
      <c r="I3827">
        <v>0</v>
      </c>
      <c r="J3827" t="s">
        <v>40285</v>
      </c>
      <c r="K3827">
        <v>2023</v>
      </c>
      <c r="L3827">
        <v>0</v>
      </c>
      <c r="M3827">
        <v>3866</v>
      </c>
      <c r="N3827" s="110">
        <v>45071</v>
      </c>
      <c r="O3827">
        <v>63466.1</v>
      </c>
      <c r="P3827">
        <v>213</v>
      </c>
      <c r="Q3827">
        <v>0</v>
      </c>
      <c r="R3827" t="s">
        <v>1833</v>
      </c>
      <c r="S3827">
        <v>0</v>
      </c>
      <c r="T3827">
        <v>0</v>
      </c>
      <c r="U3827" t="s">
        <v>40286</v>
      </c>
      <c r="V3827" t="s">
        <v>4192</v>
      </c>
      <c r="W3827">
        <v>0</v>
      </c>
      <c r="X3827" t="s">
        <v>1835</v>
      </c>
      <c r="Y3827" t="s">
        <v>4193</v>
      </c>
      <c r="Z3827" t="s">
        <v>1413</v>
      </c>
      <c r="AA3827">
        <v>0</v>
      </c>
      <c r="AB3827">
        <v>0</v>
      </c>
      <c r="AC3827">
        <v>540</v>
      </c>
      <c r="AD3827">
        <v>1070</v>
      </c>
      <c r="AE3827" t="s">
        <v>775</v>
      </c>
      <c r="AF3827" s="110">
        <v>44927</v>
      </c>
      <c r="AG3827" s="110">
        <v>45107</v>
      </c>
      <c r="AH3827" s="110">
        <v>45113</v>
      </c>
      <c r="AI3827" t="s">
        <v>779</v>
      </c>
    </row>
    <row r="3828" spans="1:35" x14ac:dyDescent="0.25">
      <c r="A3828">
        <v>5</v>
      </c>
      <c r="B3828">
        <v>502</v>
      </c>
      <c r="C3828">
        <v>12</v>
      </c>
      <c r="D3828">
        <v>361</v>
      </c>
      <c r="E3828">
        <v>2</v>
      </c>
      <c r="F3828">
        <v>2031</v>
      </c>
      <c r="G3828" t="s">
        <v>5198</v>
      </c>
      <c r="H3828">
        <v>0</v>
      </c>
      <c r="I3828">
        <v>0</v>
      </c>
      <c r="J3828" t="s">
        <v>40287</v>
      </c>
      <c r="K3828">
        <v>2023</v>
      </c>
      <c r="L3828">
        <v>0</v>
      </c>
      <c r="M3828">
        <v>3867</v>
      </c>
      <c r="N3828" s="110">
        <v>45071</v>
      </c>
      <c r="O3828">
        <v>3436.77</v>
      </c>
      <c r="P3828">
        <v>213</v>
      </c>
      <c r="Q3828">
        <v>0</v>
      </c>
      <c r="R3828" t="s">
        <v>1833</v>
      </c>
      <c r="S3828">
        <v>0</v>
      </c>
      <c r="T3828">
        <v>0</v>
      </c>
      <c r="U3828" t="s">
        <v>40288</v>
      </c>
      <c r="V3828" t="s">
        <v>4192</v>
      </c>
      <c r="W3828">
        <v>0</v>
      </c>
      <c r="X3828" t="s">
        <v>1835</v>
      </c>
      <c r="Y3828" t="s">
        <v>4193</v>
      </c>
      <c r="Z3828" t="s">
        <v>1413</v>
      </c>
      <c r="AA3828">
        <v>0</v>
      </c>
      <c r="AB3828">
        <v>0</v>
      </c>
      <c r="AC3828">
        <v>540</v>
      </c>
      <c r="AD3828">
        <v>1070</v>
      </c>
      <c r="AE3828" t="s">
        <v>775</v>
      </c>
      <c r="AF3828" s="110">
        <v>44927</v>
      </c>
      <c r="AG3828" s="110">
        <v>45107</v>
      </c>
      <c r="AH3828" s="110">
        <v>45113</v>
      </c>
      <c r="AI3828" t="s">
        <v>779</v>
      </c>
    </row>
    <row r="3829" spans="1:35" x14ac:dyDescent="0.25">
      <c r="A3829">
        <v>5</v>
      </c>
      <c r="B3829">
        <v>502</v>
      </c>
      <c r="C3829">
        <v>12</v>
      </c>
      <c r="D3829">
        <v>361</v>
      </c>
      <c r="E3829">
        <v>2</v>
      </c>
      <c r="F3829">
        <v>2031</v>
      </c>
      <c r="G3829" t="s">
        <v>5182</v>
      </c>
      <c r="H3829">
        <v>0</v>
      </c>
      <c r="I3829">
        <v>0</v>
      </c>
      <c r="J3829" t="s">
        <v>40289</v>
      </c>
      <c r="K3829">
        <v>2023</v>
      </c>
      <c r="L3829">
        <v>0</v>
      </c>
      <c r="M3829">
        <v>3868</v>
      </c>
      <c r="N3829" s="110">
        <v>45071</v>
      </c>
      <c r="O3829">
        <v>4305.62</v>
      </c>
      <c r="P3829">
        <v>213</v>
      </c>
      <c r="Q3829">
        <v>0</v>
      </c>
      <c r="R3829" t="s">
        <v>1833</v>
      </c>
      <c r="S3829">
        <v>0</v>
      </c>
      <c r="T3829">
        <v>0</v>
      </c>
      <c r="U3829" t="s">
        <v>40290</v>
      </c>
      <c r="V3829" t="s">
        <v>4192</v>
      </c>
      <c r="W3829">
        <v>0</v>
      </c>
      <c r="X3829" t="s">
        <v>1835</v>
      </c>
      <c r="Y3829" t="s">
        <v>4193</v>
      </c>
      <c r="Z3829" t="s">
        <v>1413</v>
      </c>
      <c r="AA3829">
        <v>0</v>
      </c>
      <c r="AB3829">
        <v>0</v>
      </c>
      <c r="AC3829">
        <v>540</v>
      </c>
      <c r="AD3829">
        <v>1070</v>
      </c>
      <c r="AE3829" t="s">
        <v>775</v>
      </c>
      <c r="AF3829" s="110">
        <v>44927</v>
      </c>
      <c r="AG3829" s="110">
        <v>45107</v>
      </c>
      <c r="AH3829" s="110">
        <v>45113</v>
      </c>
      <c r="AI3829" t="s">
        <v>779</v>
      </c>
    </row>
    <row r="3830" spans="1:35" x14ac:dyDescent="0.25">
      <c r="A3830">
        <v>5</v>
      </c>
      <c r="B3830">
        <v>502</v>
      </c>
      <c r="C3830">
        <v>12</v>
      </c>
      <c r="D3830">
        <v>361</v>
      </c>
      <c r="E3830">
        <v>2</v>
      </c>
      <c r="F3830">
        <v>2031</v>
      </c>
      <c r="G3830" t="s">
        <v>5185</v>
      </c>
      <c r="H3830">
        <v>0</v>
      </c>
      <c r="I3830">
        <v>0</v>
      </c>
      <c r="J3830" t="s">
        <v>40291</v>
      </c>
      <c r="K3830">
        <v>2023</v>
      </c>
      <c r="L3830">
        <v>0</v>
      </c>
      <c r="M3830">
        <v>3869</v>
      </c>
      <c r="N3830" s="110">
        <v>45071</v>
      </c>
      <c r="O3830">
        <v>7325.44</v>
      </c>
      <c r="P3830">
        <v>213</v>
      </c>
      <c r="Q3830">
        <v>0</v>
      </c>
      <c r="R3830" t="s">
        <v>1833</v>
      </c>
      <c r="S3830">
        <v>0</v>
      </c>
      <c r="T3830">
        <v>0</v>
      </c>
      <c r="U3830" t="s">
        <v>40292</v>
      </c>
      <c r="V3830" t="s">
        <v>4192</v>
      </c>
      <c r="W3830">
        <v>0</v>
      </c>
      <c r="X3830" t="s">
        <v>1835</v>
      </c>
      <c r="Y3830" t="s">
        <v>4193</v>
      </c>
      <c r="Z3830" t="s">
        <v>1413</v>
      </c>
      <c r="AA3830">
        <v>0</v>
      </c>
      <c r="AB3830">
        <v>0</v>
      </c>
      <c r="AC3830">
        <v>540</v>
      </c>
      <c r="AD3830">
        <v>1070</v>
      </c>
      <c r="AE3830" t="s">
        <v>775</v>
      </c>
      <c r="AF3830" s="110">
        <v>44927</v>
      </c>
      <c r="AG3830" s="110">
        <v>45107</v>
      </c>
      <c r="AH3830" s="110">
        <v>45113</v>
      </c>
      <c r="AI3830" t="s">
        <v>779</v>
      </c>
    </row>
    <row r="3831" spans="1:35" x14ac:dyDescent="0.25">
      <c r="A3831">
        <v>5</v>
      </c>
      <c r="B3831">
        <v>502</v>
      </c>
      <c r="C3831">
        <v>12</v>
      </c>
      <c r="D3831">
        <v>361</v>
      </c>
      <c r="E3831">
        <v>2</v>
      </c>
      <c r="F3831">
        <v>2031</v>
      </c>
      <c r="G3831" t="s">
        <v>14640</v>
      </c>
      <c r="H3831">
        <v>0</v>
      </c>
      <c r="I3831">
        <v>0</v>
      </c>
      <c r="J3831" t="s">
        <v>40293</v>
      </c>
      <c r="K3831">
        <v>2023</v>
      </c>
      <c r="L3831">
        <v>0</v>
      </c>
      <c r="M3831">
        <v>3870</v>
      </c>
      <c r="N3831" s="110">
        <v>45071</v>
      </c>
      <c r="O3831">
        <v>4874.8500000000004</v>
      </c>
      <c r="P3831">
        <v>213</v>
      </c>
      <c r="Q3831">
        <v>0</v>
      </c>
      <c r="R3831" t="s">
        <v>1833</v>
      </c>
      <c r="S3831">
        <v>0</v>
      </c>
      <c r="T3831">
        <v>0</v>
      </c>
      <c r="U3831" t="s">
        <v>40294</v>
      </c>
      <c r="V3831" t="s">
        <v>4192</v>
      </c>
      <c r="W3831">
        <v>0</v>
      </c>
      <c r="X3831" t="s">
        <v>1835</v>
      </c>
      <c r="Y3831" t="s">
        <v>4193</v>
      </c>
      <c r="Z3831" t="s">
        <v>1413</v>
      </c>
      <c r="AA3831">
        <v>0</v>
      </c>
      <c r="AB3831">
        <v>0</v>
      </c>
      <c r="AC3831">
        <v>540</v>
      </c>
      <c r="AD3831">
        <v>1070</v>
      </c>
      <c r="AE3831" t="s">
        <v>775</v>
      </c>
      <c r="AF3831" s="110">
        <v>44927</v>
      </c>
      <c r="AG3831" s="110">
        <v>45107</v>
      </c>
      <c r="AH3831" s="110">
        <v>45113</v>
      </c>
      <c r="AI3831" t="s">
        <v>779</v>
      </c>
    </row>
    <row r="3832" spans="1:35" x14ac:dyDescent="0.25">
      <c r="A3832">
        <v>5</v>
      </c>
      <c r="B3832">
        <v>502</v>
      </c>
      <c r="C3832">
        <v>12</v>
      </c>
      <c r="D3832">
        <v>361</v>
      </c>
      <c r="E3832">
        <v>2</v>
      </c>
      <c r="F3832">
        <v>2031</v>
      </c>
      <c r="G3832" t="s">
        <v>5209</v>
      </c>
      <c r="H3832">
        <v>0</v>
      </c>
      <c r="I3832">
        <v>0</v>
      </c>
      <c r="J3832" t="s">
        <v>40295</v>
      </c>
      <c r="K3832">
        <v>2023</v>
      </c>
      <c r="L3832">
        <v>0</v>
      </c>
      <c r="M3832">
        <v>3871</v>
      </c>
      <c r="N3832" s="110">
        <v>45071</v>
      </c>
      <c r="O3832">
        <v>1018.64</v>
      </c>
      <c r="P3832">
        <v>213</v>
      </c>
      <c r="Q3832">
        <v>0</v>
      </c>
      <c r="R3832" t="s">
        <v>1833</v>
      </c>
      <c r="S3832">
        <v>0</v>
      </c>
      <c r="T3832">
        <v>0</v>
      </c>
      <c r="U3832" t="s">
        <v>40296</v>
      </c>
      <c r="V3832" t="s">
        <v>4192</v>
      </c>
      <c r="W3832">
        <v>0</v>
      </c>
      <c r="X3832" t="s">
        <v>1835</v>
      </c>
      <c r="Y3832" t="s">
        <v>4193</v>
      </c>
      <c r="Z3832" t="s">
        <v>1413</v>
      </c>
      <c r="AA3832">
        <v>0</v>
      </c>
      <c r="AB3832">
        <v>0</v>
      </c>
      <c r="AC3832">
        <v>540</v>
      </c>
      <c r="AD3832">
        <v>1070</v>
      </c>
      <c r="AE3832" t="s">
        <v>775</v>
      </c>
      <c r="AF3832" s="110">
        <v>44927</v>
      </c>
      <c r="AG3832" s="110">
        <v>45107</v>
      </c>
      <c r="AH3832" s="110">
        <v>45113</v>
      </c>
      <c r="AI3832" t="s">
        <v>779</v>
      </c>
    </row>
    <row r="3833" spans="1:35" x14ac:dyDescent="0.25">
      <c r="A3833">
        <v>5</v>
      </c>
      <c r="B3833">
        <v>502</v>
      </c>
      <c r="C3833">
        <v>12</v>
      </c>
      <c r="D3833">
        <v>361</v>
      </c>
      <c r="E3833">
        <v>2</v>
      </c>
      <c r="F3833">
        <v>2031</v>
      </c>
      <c r="G3833" t="s">
        <v>5209</v>
      </c>
      <c r="H3833">
        <v>0</v>
      </c>
      <c r="I3833">
        <v>0</v>
      </c>
      <c r="J3833" t="s">
        <v>40297</v>
      </c>
      <c r="K3833">
        <v>2023</v>
      </c>
      <c r="L3833">
        <v>0</v>
      </c>
      <c r="M3833">
        <v>3872</v>
      </c>
      <c r="N3833" s="110">
        <v>45071</v>
      </c>
      <c r="O3833">
        <v>1297.96</v>
      </c>
      <c r="P3833">
        <v>213</v>
      </c>
      <c r="Q3833">
        <v>0</v>
      </c>
      <c r="R3833" t="s">
        <v>1833</v>
      </c>
      <c r="S3833">
        <v>0</v>
      </c>
      <c r="T3833">
        <v>0</v>
      </c>
      <c r="U3833" t="s">
        <v>40298</v>
      </c>
      <c r="V3833" t="s">
        <v>4192</v>
      </c>
      <c r="W3833">
        <v>0</v>
      </c>
      <c r="X3833" t="s">
        <v>1835</v>
      </c>
      <c r="Y3833" t="s">
        <v>4193</v>
      </c>
      <c r="Z3833" t="s">
        <v>1413</v>
      </c>
      <c r="AA3833">
        <v>0</v>
      </c>
      <c r="AB3833">
        <v>0</v>
      </c>
      <c r="AC3833">
        <v>540</v>
      </c>
      <c r="AD3833">
        <v>1070</v>
      </c>
      <c r="AE3833" t="s">
        <v>775</v>
      </c>
      <c r="AF3833" s="110">
        <v>44927</v>
      </c>
      <c r="AG3833" s="110">
        <v>45107</v>
      </c>
      <c r="AH3833" s="110">
        <v>45113</v>
      </c>
      <c r="AI3833" t="s">
        <v>779</v>
      </c>
    </row>
    <row r="3834" spans="1:35" x14ac:dyDescent="0.25">
      <c r="A3834">
        <v>5</v>
      </c>
      <c r="B3834">
        <v>502</v>
      </c>
      <c r="C3834">
        <v>12</v>
      </c>
      <c r="D3834">
        <v>365</v>
      </c>
      <c r="E3834">
        <v>2</v>
      </c>
      <c r="F3834">
        <v>2033</v>
      </c>
      <c r="G3834" t="s">
        <v>5182</v>
      </c>
      <c r="H3834">
        <v>0</v>
      </c>
      <c r="I3834">
        <v>0</v>
      </c>
      <c r="J3834" t="s">
        <v>40299</v>
      </c>
      <c r="K3834">
        <v>2023</v>
      </c>
      <c r="L3834">
        <v>0</v>
      </c>
      <c r="M3834">
        <v>3873</v>
      </c>
      <c r="N3834" s="110">
        <v>45071</v>
      </c>
      <c r="O3834">
        <v>24273.86</v>
      </c>
      <c r="P3834">
        <v>213</v>
      </c>
      <c r="Q3834">
        <v>0</v>
      </c>
      <c r="R3834" t="s">
        <v>1833</v>
      </c>
      <c r="S3834">
        <v>0</v>
      </c>
      <c r="T3834">
        <v>0</v>
      </c>
      <c r="U3834" t="s">
        <v>40300</v>
      </c>
      <c r="V3834" t="s">
        <v>4192</v>
      </c>
      <c r="W3834">
        <v>0</v>
      </c>
      <c r="X3834" t="s">
        <v>1835</v>
      </c>
      <c r="Y3834" t="s">
        <v>4193</v>
      </c>
      <c r="Z3834" t="s">
        <v>1413</v>
      </c>
      <c r="AA3834">
        <v>0</v>
      </c>
      <c r="AB3834">
        <v>0</v>
      </c>
      <c r="AC3834">
        <v>540</v>
      </c>
      <c r="AD3834">
        <v>1070</v>
      </c>
      <c r="AE3834" t="s">
        <v>775</v>
      </c>
      <c r="AF3834" s="110">
        <v>44927</v>
      </c>
      <c r="AG3834" s="110">
        <v>45107</v>
      </c>
      <c r="AH3834" s="110">
        <v>45113</v>
      </c>
      <c r="AI3834" t="s">
        <v>779</v>
      </c>
    </row>
    <row r="3835" spans="1:35" x14ac:dyDescent="0.25">
      <c r="A3835">
        <v>5</v>
      </c>
      <c r="B3835">
        <v>502</v>
      </c>
      <c r="C3835">
        <v>12</v>
      </c>
      <c r="D3835">
        <v>365</v>
      </c>
      <c r="E3835">
        <v>2</v>
      </c>
      <c r="F3835">
        <v>2033</v>
      </c>
      <c r="G3835" t="s">
        <v>5527</v>
      </c>
      <c r="H3835">
        <v>0</v>
      </c>
      <c r="I3835">
        <v>0</v>
      </c>
      <c r="J3835" t="s">
        <v>40301</v>
      </c>
      <c r="K3835">
        <v>2023</v>
      </c>
      <c r="L3835">
        <v>0</v>
      </c>
      <c r="M3835">
        <v>3874</v>
      </c>
      <c r="N3835" s="110">
        <v>45071</v>
      </c>
      <c r="O3835">
        <v>1966.32</v>
      </c>
      <c r="P3835">
        <v>213</v>
      </c>
      <c r="Q3835">
        <v>0</v>
      </c>
      <c r="R3835" t="s">
        <v>1833</v>
      </c>
      <c r="S3835">
        <v>0</v>
      </c>
      <c r="T3835">
        <v>0</v>
      </c>
      <c r="U3835" t="s">
        <v>40302</v>
      </c>
      <c r="V3835" t="s">
        <v>4192</v>
      </c>
      <c r="W3835">
        <v>0</v>
      </c>
      <c r="X3835" t="s">
        <v>1835</v>
      </c>
      <c r="Y3835" t="s">
        <v>4193</v>
      </c>
      <c r="Z3835" t="s">
        <v>1413</v>
      </c>
      <c r="AA3835">
        <v>0</v>
      </c>
      <c r="AB3835">
        <v>0</v>
      </c>
      <c r="AC3835">
        <v>500</v>
      </c>
      <c r="AD3835">
        <v>0</v>
      </c>
      <c r="AE3835" t="s">
        <v>775</v>
      </c>
      <c r="AF3835" s="110">
        <v>44927</v>
      </c>
      <c r="AG3835" s="110">
        <v>45107</v>
      </c>
      <c r="AH3835" s="110">
        <v>45113</v>
      </c>
      <c r="AI3835" t="s">
        <v>779</v>
      </c>
    </row>
    <row r="3836" spans="1:35" x14ac:dyDescent="0.25">
      <c r="A3836">
        <v>5</v>
      </c>
      <c r="B3836">
        <v>502</v>
      </c>
      <c r="C3836">
        <v>12</v>
      </c>
      <c r="D3836">
        <v>365</v>
      </c>
      <c r="E3836">
        <v>2</v>
      </c>
      <c r="F3836">
        <v>2033</v>
      </c>
      <c r="G3836" t="s">
        <v>5185</v>
      </c>
      <c r="H3836">
        <v>0</v>
      </c>
      <c r="I3836">
        <v>0</v>
      </c>
      <c r="J3836" t="s">
        <v>40303</v>
      </c>
      <c r="K3836">
        <v>2023</v>
      </c>
      <c r="L3836">
        <v>0</v>
      </c>
      <c r="M3836">
        <v>3875</v>
      </c>
      <c r="N3836" s="110">
        <v>45071</v>
      </c>
      <c r="O3836">
        <v>1010.17</v>
      </c>
      <c r="P3836">
        <v>213</v>
      </c>
      <c r="Q3836">
        <v>0</v>
      </c>
      <c r="R3836" t="s">
        <v>1833</v>
      </c>
      <c r="S3836">
        <v>0</v>
      </c>
      <c r="T3836">
        <v>0</v>
      </c>
      <c r="U3836" t="s">
        <v>40304</v>
      </c>
      <c r="V3836" t="s">
        <v>4192</v>
      </c>
      <c r="W3836">
        <v>0</v>
      </c>
      <c r="X3836" t="s">
        <v>1835</v>
      </c>
      <c r="Y3836" t="s">
        <v>4193</v>
      </c>
      <c r="Z3836" t="s">
        <v>1413</v>
      </c>
      <c r="AA3836">
        <v>0</v>
      </c>
      <c r="AB3836">
        <v>0</v>
      </c>
      <c r="AC3836">
        <v>540</v>
      </c>
      <c r="AD3836">
        <v>1070</v>
      </c>
      <c r="AE3836" t="s">
        <v>775</v>
      </c>
      <c r="AF3836" s="110">
        <v>44927</v>
      </c>
      <c r="AG3836" s="110">
        <v>45107</v>
      </c>
      <c r="AH3836" s="110">
        <v>45113</v>
      </c>
      <c r="AI3836" t="s">
        <v>779</v>
      </c>
    </row>
    <row r="3837" spans="1:35" x14ac:dyDescent="0.25">
      <c r="A3837">
        <v>5</v>
      </c>
      <c r="B3837">
        <v>502</v>
      </c>
      <c r="C3837">
        <v>12</v>
      </c>
      <c r="D3837">
        <v>365</v>
      </c>
      <c r="E3837">
        <v>2</v>
      </c>
      <c r="F3837">
        <v>2033</v>
      </c>
      <c r="G3837" t="s">
        <v>5206</v>
      </c>
      <c r="H3837">
        <v>0</v>
      </c>
      <c r="I3837">
        <v>0</v>
      </c>
      <c r="J3837" t="s">
        <v>40305</v>
      </c>
      <c r="K3837">
        <v>2023</v>
      </c>
      <c r="L3837">
        <v>0</v>
      </c>
      <c r="M3837">
        <v>3876</v>
      </c>
      <c r="N3837" s="110">
        <v>45071</v>
      </c>
      <c r="O3837">
        <v>2287.98</v>
      </c>
      <c r="P3837">
        <v>213</v>
      </c>
      <c r="Q3837">
        <v>0</v>
      </c>
      <c r="R3837" t="s">
        <v>1833</v>
      </c>
      <c r="S3837">
        <v>0</v>
      </c>
      <c r="T3837">
        <v>0</v>
      </c>
      <c r="U3837" t="s">
        <v>40306</v>
      </c>
      <c r="V3837" t="s">
        <v>4192</v>
      </c>
      <c r="W3837">
        <v>0</v>
      </c>
      <c r="X3837" t="s">
        <v>1835</v>
      </c>
      <c r="Y3837" t="s">
        <v>4193</v>
      </c>
      <c r="Z3837" t="s">
        <v>1413</v>
      </c>
      <c r="AA3837">
        <v>0</v>
      </c>
      <c r="AB3837">
        <v>0</v>
      </c>
      <c r="AC3837">
        <v>500</v>
      </c>
      <c r="AD3837">
        <v>1001</v>
      </c>
      <c r="AE3837" t="s">
        <v>775</v>
      </c>
      <c r="AF3837" s="110">
        <v>44927</v>
      </c>
      <c r="AG3837" s="110">
        <v>45107</v>
      </c>
      <c r="AH3837" s="110">
        <v>45113</v>
      </c>
      <c r="AI3837" t="s">
        <v>779</v>
      </c>
    </row>
    <row r="3838" spans="1:35" x14ac:dyDescent="0.25">
      <c r="A3838">
        <v>5</v>
      </c>
      <c r="B3838">
        <v>502</v>
      </c>
      <c r="C3838">
        <v>12</v>
      </c>
      <c r="D3838">
        <v>361</v>
      </c>
      <c r="E3838">
        <v>2</v>
      </c>
      <c r="F3838">
        <v>2031</v>
      </c>
      <c r="G3838" t="s">
        <v>5182</v>
      </c>
      <c r="H3838">
        <v>0</v>
      </c>
      <c r="I3838">
        <v>0</v>
      </c>
      <c r="J3838" t="s">
        <v>40307</v>
      </c>
      <c r="K3838">
        <v>2023</v>
      </c>
      <c r="L3838">
        <v>0</v>
      </c>
      <c r="M3838">
        <v>3877</v>
      </c>
      <c r="N3838" s="110">
        <v>45071</v>
      </c>
      <c r="O3838">
        <v>14757.54</v>
      </c>
      <c r="P3838">
        <v>213</v>
      </c>
      <c r="Q3838">
        <v>0</v>
      </c>
      <c r="R3838" t="s">
        <v>1833</v>
      </c>
      <c r="S3838">
        <v>0</v>
      </c>
      <c r="T3838">
        <v>0</v>
      </c>
      <c r="U3838" t="s">
        <v>40308</v>
      </c>
      <c r="V3838" t="s">
        <v>4192</v>
      </c>
      <c r="W3838">
        <v>0</v>
      </c>
      <c r="X3838" t="s">
        <v>1835</v>
      </c>
      <c r="Y3838" t="s">
        <v>4193</v>
      </c>
      <c r="Z3838" t="s">
        <v>1413</v>
      </c>
      <c r="AA3838">
        <v>0</v>
      </c>
      <c r="AB3838">
        <v>0</v>
      </c>
      <c r="AC3838">
        <v>540</v>
      </c>
      <c r="AD3838">
        <v>1070</v>
      </c>
      <c r="AE3838" t="s">
        <v>775</v>
      </c>
      <c r="AF3838" s="110">
        <v>44927</v>
      </c>
      <c r="AG3838" s="110">
        <v>45107</v>
      </c>
      <c r="AH3838" s="110">
        <v>45113</v>
      </c>
      <c r="AI3838" t="s">
        <v>779</v>
      </c>
    </row>
    <row r="3839" spans="1:35" x14ac:dyDescent="0.25">
      <c r="A3839">
        <v>5</v>
      </c>
      <c r="B3839">
        <v>502</v>
      </c>
      <c r="C3839">
        <v>12</v>
      </c>
      <c r="D3839">
        <v>361</v>
      </c>
      <c r="E3839">
        <v>2</v>
      </c>
      <c r="F3839">
        <v>2031</v>
      </c>
      <c r="G3839" t="s">
        <v>5190</v>
      </c>
      <c r="H3839">
        <v>0</v>
      </c>
      <c r="I3839">
        <v>0</v>
      </c>
      <c r="J3839" t="s">
        <v>40309</v>
      </c>
      <c r="K3839">
        <v>2023</v>
      </c>
      <c r="L3839">
        <v>0</v>
      </c>
      <c r="M3839">
        <v>3878</v>
      </c>
      <c r="N3839" s="110">
        <v>45071</v>
      </c>
      <c r="O3839">
        <v>4092.3</v>
      </c>
      <c r="P3839">
        <v>213</v>
      </c>
      <c r="Q3839">
        <v>0</v>
      </c>
      <c r="R3839" t="s">
        <v>1833</v>
      </c>
      <c r="S3839">
        <v>0</v>
      </c>
      <c r="T3839">
        <v>0</v>
      </c>
      <c r="U3839" t="s">
        <v>40310</v>
      </c>
      <c r="V3839" t="s">
        <v>4192</v>
      </c>
      <c r="W3839">
        <v>0</v>
      </c>
      <c r="X3839" t="s">
        <v>1835</v>
      </c>
      <c r="Y3839" t="s">
        <v>4193</v>
      </c>
      <c r="Z3839" t="s">
        <v>1413</v>
      </c>
      <c r="AA3839">
        <v>0</v>
      </c>
      <c r="AB3839">
        <v>0</v>
      </c>
      <c r="AC3839">
        <v>540</v>
      </c>
      <c r="AD3839">
        <v>1070</v>
      </c>
      <c r="AE3839" t="s">
        <v>775</v>
      </c>
      <c r="AF3839" s="110">
        <v>44927</v>
      </c>
      <c r="AG3839" s="110">
        <v>45107</v>
      </c>
      <c r="AH3839" s="110">
        <v>45113</v>
      </c>
      <c r="AI3839" t="s">
        <v>779</v>
      </c>
    </row>
    <row r="3840" spans="1:35" x14ac:dyDescent="0.25">
      <c r="A3840">
        <v>5</v>
      </c>
      <c r="B3840">
        <v>502</v>
      </c>
      <c r="C3840">
        <v>12</v>
      </c>
      <c r="D3840">
        <v>361</v>
      </c>
      <c r="E3840">
        <v>2</v>
      </c>
      <c r="F3840">
        <v>2031</v>
      </c>
      <c r="G3840" t="s">
        <v>5185</v>
      </c>
      <c r="H3840">
        <v>0</v>
      </c>
      <c r="I3840">
        <v>0</v>
      </c>
      <c r="J3840" t="s">
        <v>40311</v>
      </c>
      <c r="K3840">
        <v>2023</v>
      </c>
      <c r="L3840">
        <v>0</v>
      </c>
      <c r="M3840">
        <v>3879</v>
      </c>
      <c r="N3840" s="110">
        <v>45071</v>
      </c>
      <c r="O3840">
        <v>1472.46</v>
      </c>
      <c r="P3840">
        <v>213</v>
      </c>
      <c r="Q3840">
        <v>0</v>
      </c>
      <c r="R3840" t="s">
        <v>1833</v>
      </c>
      <c r="S3840">
        <v>0</v>
      </c>
      <c r="T3840">
        <v>0</v>
      </c>
      <c r="U3840" t="s">
        <v>40312</v>
      </c>
      <c r="V3840" t="s">
        <v>4192</v>
      </c>
      <c r="W3840">
        <v>0</v>
      </c>
      <c r="X3840" t="s">
        <v>1835</v>
      </c>
      <c r="Y3840" t="s">
        <v>4193</v>
      </c>
      <c r="Z3840" t="s">
        <v>1413</v>
      </c>
      <c r="AA3840">
        <v>0</v>
      </c>
      <c r="AB3840">
        <v>0</v>
      </c>
      <c r="AC3840">
        <v>540</v>
      </c>
      <c r="AD3840">
        <v>1070</v>
      </c>
      <c r="AE3840" t="s">
        <v>775</v>
      </c>
      <c r="AF3840" s="110">
        <v>44927</v>
      </c>
      <c r="AG3840" s="110">
        <v>45107</v>
      </c>
      <c r="AH3840" s="110">
        <v>45113</v>
      </c>
      <c r="AI3840" t="s">
        <v>779</v>
      </c>
    </row>
    <row r="3841" spans="1:35" x14ac:dyDescent="0.25">
      <c r="A3841">
        <v>5</v>
      </c>
      <c r="B3841">
        <v>502</v>
      </c>
      <c r="C3841">
        <v>12</v>
      </c>
      <c r="D3841">
        <v>365</v>
      </c>
      <c r="E3841">
        <v>2</v>
      </c>
      <c r="F3841">
        <v>2033</v>
      </c>
      <c r="G3841" t="s">
        <v>5182</v>
      </c>
      <c r="H3841">
        <v>0</v>
      </c>
      <c r="I3841">
        <v>0</v>
      </c>
      <c r="J3841" t="s">
        <v>40313</v>
      </c>
      <c r="K3841">
        <v>2023</v>
      </c>
      <c r="L3841">
        <v>0</v>
      </c>
      <c r="M3841">
        <v>3880</v>
      </c>
      <c r="N3841" s="110">
        <v>45071</v>
      </c>
      <c r="O3841">
        <v>15011.15</v>
      </c>
      <c r="P3841">
        <v>213</v>
      </c>
      <c r="Q3841">
        <v>0</v>
      </c>
      <c r="R3841" t="s">
        <v>1833</v>
      </c>
      <c r="S3841">
        <v>0</v>
      </c>
      <c r="T3841">
        <v>0</v>
      </c>
      <c r="U3841" t="s">
        <v>40314</v>
      </c>
      <c r="V3841" t="s">
        <v>4192</v>
      </c>
      <c r="W3841">
        <v>0</v>
      </c>
      <c r="X3841" t="s">
        <v>1835</v>
      </c>
      <c r="Y3841" t="s">
        <v>4193</v>
      </c>
      <c r="Z3841" t="s">
        <v>1413</v>
      </c>
      <c r="AA3841">
        <v>0</v>
      </c>
      <c r="AB3841">
        <v>0</v>
      </c>
      <c r="AC3841">
        <v>540</v>
      </c>
      <c r="AD3841">
        <v>1070</v>
      </c>
      <c r="AE3841" t="s">
        <v>775</v>
      </c>
      <c r="AF3841" s="110">
        <v>44927</v>
      </c>
      <c r="AG3841" s="110">
        <v>45107</v>
      </c>
      <c r="AH3841" s="110">
        <v>45113</v>
      </c>
      <c r="AI3841" t="s">
        <v>779</v>
      </c>
    </row>
    <row r="3842" spans="1:35" x14ac:dyDescent="0.25">
      <c r="A3842">
        <v>5</v>
      </c>
      <c r="B3842">
        <v>502</v>
      </c>
      <c r="C3842">
        <v>12</v>
      </c>
      <c r="D3842">
        <v>365</v>
      </c>
      <c r="E3842">
        <v>2</v>
      </c>
      <c r="F3842">
        <v>2033</v>
      </c>
      <c r="G3842" t="s">
        <v>5190</v>
      </c>
      <c r="H3842">
        <v>0</v>
      </c>
      <c r="I3842">
        <v>0</v>
      </c>
      <c r="J3842" t="s">
        <v>40315</v>
      </c>
      <c r="K3842">
        <v>2023</v>
      </c>
      <c r="L3842">
        <v>0</v>
      </c>
      <c r="M3842">
        <v>3881</v>
      </c>
      <c r="N3842" s="110">
        <v>45071</v>
      </c>
      <c r="O3842">
        <v>4088.1</v>
      </c>
      <c r="P3842">
        <v>213</v>
      </c>
      <c r="Q3842">
        <v>0</v>
      </c>
      <c r="R3842" t="s">
        <v>1833</v>
      </c>
      <c r="S3842">
        <v>0</v>
      </c>
      <c r="T3842">
        <v>0</v>
      </c>
      <c r="U3842" t="s">
        <v>40316</v>
      </c>
      <c r="V3842" t="s">
        <v>4192</v>
      </c>
      <c r="W3842">
        <v>0</v>
      </c>
      <c r="X3842" t="s">
        <v>1835</v>
      </c>
      <c r="Y3842" t="s">
        <v>4193</v>
      </c>
      <c r="Z3842" t="s">
        <v>1413</v>
      </c>
      <c r="AA3842">
        <v>0</v>
      </c>
      <c r="AB3842">
        <v>0</v>
      </c>
      <c r="AC3842">
        <v>540</v>
      </c>
      <c r="AD3842">
        <v>1070</v>
      </c>
      <c r="AE3842" t="s">
        <v>775</v>
      </c>
      <c r="AF3842" s="110">
        <v>44927</v>
      </c>
      <c r="AG3842" s="110">
        <v>45107</v>
      </c>
      <c r="AH3842" s="110">
        <v>45113</v>
      </c>
      <c r="AI3842" t="s">
        <v>779</v>
      </c>
    </row>
    <row r="3843" spans="1:35" x14ac:dyDescent="0.25">
      <c r="A3843">
        <v>5</v>
      </c>
      <c r="B3843">
        <v>502</v>
      </c>
      <c r="C3843">
        <v>12</v>
      </c>
      <c r="D3843">
        <v>365</v>
      </c>
      <c r="E3843">
        <v>2</v>
      </c>
      <c r="F3843">
        <v>2033</v>
      </c>
      <c r="G3843" t="s">
        <v>5185</v>
      </c>
      <c r="H3843">
        <v>0</v>
      </c>
      <c r="I3843">
        <v>0</v>
      </c>
      <c r="J3843" t="s">
        <v>40317</v>
      </c>
      <c r="K3843">
        <v>2023</v>
      </c>
      <c r="L3843">
        <v>0</v>
      </c>
      <c r="M3843">
        <v>3882</v>
      </c>
      <c r="N3843" s="110">
        <v>45071</v>
      </c>
      <c r="O3843">
        <v>1576.23</v>
      </c>
      <c r="P3843">
        <v>213</v>
      </c>
      <c r="Q3843">
        <v>0</v>
      </c>
      <c r="R3843" t="s">
        <v>1833</v>
      </c>
      <c r="S3843">
        <v>0</v>
      </c>
      <c r="T3843">
        <v>0</v>
      </c>
      <c r="U3843" t="s">
        <v>40318</v>
      </c>
      <c r="V3843" t="s">
        <v>4192</v>
      </c>
      <c r="W3843">
        <v>0</v>
      </c>
      <c r="X3843" t="s">
        <v>1835</v>
      </c>
      <c r="Y3843" t="s">
        <v>4193</v>
      </c>
      <c r="Z3843" t="s">
        <v>1413</v>
      </c>
      <c r="AA3843">
        <v>0</v>
      </c>
      <c r="AB3843">
        <v>0</v>
      </c>
      <c r="AC3843">
        <v>540</v>
      </c>
      <c r="AD3843">
        <v>1070</v>
      </c>
      <c r="AE3843" t="s">
        <v>775</v>
      </c>
      <c r="AF3843" s="110">
        <v>44927</v>
      </c>
      <c r="AG3843" s="110">
        <v>45107</v>
      </c>
      <c r="AH3843" s="110">
        <v>45113</v>
      </c>
      <c r="AI3843" t="s">
        <v>779</v>
      </c>
    </row>
    <row r="3844" spans="1:35" x14ac:dyDescent="0.25">
      <c r="A3844">
        <v>5</v>
      </c>
      <c r="B3844">
        <v>502</v>
      </c>
      <c r="C3844">
        <v>12</v>
      </c>
      <c r="D3844">
        <v>361</v>
      </c>
      <c r="E3844">
        <v>2</v>
      </c>
      <c r="F3844">
        <v>2031</v>
      </c>
      <c r="G3844" t="s">
        <v>5182</v>
      </c>
      <c r="H3844">
        <v>0</v>
      </c>
      <c r="I3844">
        <v>0</v>
      </c>
      <c r="J3844" t="s">
        <v>40319</v>
      </c>
      <c r="K3844">
        <v>2023</v>
      </c>
      <c r="L3844">
        <v>0</v>
      </c>
      <c r="M3844">
        <v>3883</v>
      </c>
      <c r="N3844" s="110">
        <v>45071</v>
      </c>
      <c r="O3844">
        <v>3748.69</v>
      </c>
      <c r="P3844">
        <v>213</v>
      </c>
      <c r="Q3844">
        <v>0</v>
      </c>
      <c r="R3844" t="s">
        <v>1833</v>
      </c>
      <c r="S3844">
        <v>0</v>
      </c>
      <c r="T3844">
        <v>0</v>
      </c>
      <c r="U3844" t="s">
        <v>40320</v>
      </c>
      <c r="V3844" t="s">
        <v>4192</v>
      </c>
      <c r="W3844">
        <v>0</v>
      </c>
      <c r="X3844" t="s">
        <v>1835</v>
      </c>
      <c r="Y3844" t="s">
        <v>4193</v>
      </c>
      <c r="Z3844" t="s">
        <v>1413</v>
      </c>
      <c r="AA3844">
        <v>0</v>
      </c>
      <c r="AB3844">
        <v>0</v>
      </c>
      <c r="AC3844">
        <v>540</v>
      </c>
      <c r="AD3844">
        <v>1070</v>
      </c>
      <c r="AE3844" t="s">
        <v>775</v>
      </c>
      <c r="AF3844" s="110">
        <v>44927</v>
      </c>
      <c r="AG3844" s="110">
        <v>45107</v>
      </c>
      <c r="AH3844" s="110">
        <v>45113</v>
      </c>
      <c r="AI3844" t="s">
        <v>779</v>
      </c>
    </row>
    <row r="3845" spans="1:35" x14ac:dyDescent="0.25">
      <c r="A3845">
        <v>5</v>
      </c>
      <c r="B3845">
        <v>502</v>
      </c>
      <c r="C3845">
        <v>12</v>
      </c>
      <c r="D3845">
        <v>361</v>
      </c>
      <c r="E3845">
        <v>2</v>
      </c>
      <c r="F3845">
        <v>2031</v>
      </c>
      <c r="G3845" t="s">
        <v>5185</v>
      </c>
      <c r="H3845">
        <v>0</v>
      </c>
      <c r="I3845">
        <v>0</v>
      </c>
      <c r="J3845" t="s">
        <v>40321</v>
      </c>
      <c r="K3845">
        <v>2023</v>
      </c>
      <c r="L3845">
        <v>0</v>
      </c>
      <c r="M3845">
        <v>3884</v>
      </c>
      <c r="N3845" s="110">
        <v>45071</v>
      </c>
      <c r="O3845">
        <v>72.55</v>
      </c>
      <c r="P3845">
        <v>213</v>
      </c>
      <c r="Q3845">
        <v>0</v>
      </c>
      <c r="R3845" t="s">
        <v>1833</v>
      </c>
      <c r="S3845">
        <v>0</v>
      </c>
      <c r="T3845">
        <v>0</v>
      </c>
      <c r="U3845" t="s">
        <v>40322</v>
      </c>
      <c r="V3845" t="s">
        <v>4192</v>
      </c>
      <c r="W3845">
        <v>0</v>
      </c>
      <c r="X3845" t="s">
        <v>1835</v>
      </c>
      <c r="Y3845" t="s">
        <v>4193</v>
      </c>
      <c r="Z3845" t="s">
        <v>1413</v>
      </c>
      <c r="AA3845">
        <v>0</v>
      </c>
      <c r="AB3845">
        <v>0</v>
      </c>
      <c r="AC3845">
        <v>540</v>
      </c>
      <c r="AD3845">
        <v>1070</v>
      </c>
      <c r="AE3845" t="s">
        <v>775</v>
      </c>
      <c r="AF3845" s="110">
        <v>44927</v>
      </c>
      <c r="AG3845" s="110">
        <v>45107</v>
      </c>
      <c r="AH3845" s="110">
        <v>45113</v>
      </c>
      <c r="AI3845" t="s">
        <v>779</v>
      </c>
    </row>
    <row r="3846" spans="1:35" x14ac:dyDescent="0.25">
      <c r="A3846">
        <v>5</v>
      </c>
      <c r="B3846">
        <v>502</v>
      </c>
      <c r="C3846">
        <v>12</v>
      </c>
      <c r="D3846">
        <v>361</v>
      </c>
      <c r="E3846">
        <v>2</v>
      </c>
      <c r="F3846">
        <v>2031</v>
      </c>
      <c r="G3846" t="s">
        <v>5327</v>
      </c>
      <c r="H3846">
        <v>0</v>
      </c>
      <c r="I3846">
        <v>0</v>
      </c>
      <c r="J3846" t="s">
        <v>40323</v>
      </c>
      <c r="K3846">
        <v>2023</v>
      </c>
      <c r="L3846">
        <v>0</v>
      </c>
      <c r="M3846">
        <v>3885</v>
      </c>
      <c r="N3846" s="110">
        <v>45071</v>
      </c>
      <c r="O3846">
        <v>909.4</v>
      </c>
      <c r="P3846">
        <v>213</v>
      </c>
      <c r="Q3846">
        <v>0</v>
      </c>
      <c r="R3846" t="s">
        <v>1833</v>
      </c>
      <c r="S3846">
        <v>0</v>
      </c>
      <c r="T3846">
        <v>0</v>
      </c>
      <c r="U3846" t="s">
        <v>40324</v>
      </c>
      <c r="V3846" t="s">
        <v>4192</v>
      </c>
      <c r="W3846">
        <v>0</v>
      </c>
      <c r="X3846" t="s">
        <v>1835</v>
      </c>
      <c r="Y3846" t="s">
        <v>4193</v>
      </c>
      <c r="Z3846" t="s">
        <v>1413</v>
      </c>
      <c r="AA3846">
        <v>0</v>
      </c>
      <c r="AB3846">
        <v>0</v>
      </c>
      <c r="AC3846">
        <v>540</v>
      </c>
      <c r="AD3846">
        <v>1070</v>
      </c>
      <c r="AE3846" t="s">
        <v>775</v>
      </c>
      <c r="AF3846" s="110">
        <v>44927</v>
      </c>
      <c r="AG3846" s="110">
        <v>45107</v>
      </c>
      <c r="AH3846" s="110">
        <v>45113</v>
      </c>
      <c r="AI3846" t="s">
        <v>779</v>
      </c>
    </row>
    <row r="3847" spans="1:35" x14ac:dyDescent="0.25">
      <c r="A3847">
        <v>5</v>
      </c>
      <c r="B3847">
        <v>502</v>
      </c>
      <c r="C3847">
        <v>12</v>
      </c>
      <c r="D3847">
        <v>361</v>
      </c>
      <c r="E3847">
        <v>2</v>
      </c>
      <c r="F3847">
        <v>2031</v>
      </c>
      <c r="G3847" t="s">
        <v>5327</v>
      </c>
      <c r="H3847">
        <v>0</v>
      </c>
      <c r="I3847">
        <v>0</v>
      </c>
      <c r="J3847" t="s">
        <v>40325</v>
      </c>
      <c r="K3847">
        <v>2023</v>
      </c>
      <c r="L3847">
        <v>0</v>
      </c>
      <c r="M3847">
        <v>3886</v>
      </c>
      <c r="N3847" s="110">
        <v>45071</v>
      </c>
      <c r="O3847">
        <v>3031.34</v>
      </c>
      <c r="P3847">
        <v>213</v>
      </c>
      <c r="Q3847">
        <v>0</v>
      </c>
      <c r="R3847" t="s">
        <v>1833</v>
      </c>
      <c r="S3847">
        <v>0</v>
      </c>
      <c r="T3847">
        <v>0</v>
      </c>
      <c r="U3847" t="s">
        <v>40326</v>
      </c>
      <c r="V3847" t="s">
        <v>4192</v>
      </c>
      <c r="W3847">
        <v>0</v>
      </c>
      <c r="X3847" t="s">
        <v>1835</v>
      </c>
      <c r="Y3847" t="s">
        <v>4193</v>
      </c>
      <c r="Z3847" t="s">
        <v>1413</v>
      </c>
      <c r="AA3847">
        <v>0</v>
      </c>
      <c r="AB3847">
        <v>0</v>
      </c>
      <c r="AC3847">
        <v>540</v>
      </c>
      <c r="AD3847">
        <v>1070</v>
      </c>
      <c r="AE3847" t="s">
        <v>775</v>
      </c>
      <c r="AF3847" s="110">
        <v>44927</v>
      </c>
      <c r="AG3847" s="110">
        <v>45107</v>
      </c>
      <c r="AH3847" s="110">
        <v>45113</v>
      </c>
      <c r="AI3847" t="s">
        <v>779</v>
      </c>
    </row>
    <row r="3848" spans="1:35" x14ac:dyDescent="0.25">
      <c r="A3848">
        <v>5</v>
      </c>
      <c r="B3848">
        <v>502</v>
      </c>
      <c r="C3848">
        <v>12</v>
      </c>
      <c r="D3848">
        <v>361</v>
      </c>
      <c r="E3848">
        <v>2</v>
      </c>
      <c r="F3848">
        <v>2031</v>
      </c>
      <c r="G3848" t="s">
        <v>5327</v>
      </c>
      <c r="H3848">
        <v>0</v>
      </c>
      <c r="I3848">
        <v>0</v>
      </c>
      <c r="J3848" t="s">
        <v>40327</v>
      </c>
      <c r="K3848">
        <v>2023</v>
      </c>
      <c r="L3848">
        <v>0</v>
      </c>
      <c r="M3848">
        <v>3887</v>
      </c>
      <c r="N3848" s="110">
        <v>45071</v>
      </c>
      <c r="O3848">
        <v>3008.2</v>
      </c>
      <c r="P3848">
        <v>213</v>
      </c>
      <c r="Q3848">
        <v>0</v>
      </c>
      <c r="R3848" t="s">
        <v>1833</v>
      </c>
      <c r="S3848">
        <v>0</v>
      </c>
      <c r="T3848">
        <v>0</v>
      </c>
      <c r="U3848" t="s">
        <v>40328</v>
      </c>
      <c r="V3848" t="s">
        <v>4192</v>
      </c>
      <c r="W3848">
        <v>0</v>
      </c>
      <c r="X3848" t="s">
        <v>1835</v>
      </c>
      <c r="Y3848" t="s">
        <v>4193</v>
      </c>
      <c r="Z3848" t="s">
        <v>1413</v>
      </c>
      <c r="AA3848">
        <v>0</v>
      </c>
      <c r="AB3848">
        <v>0</v>
      </c>
      <c r="AC3848">
        <v>540</v>
      </c>
      <c r="AD3848">
        <v>1070</v>
      </c>
      <c r="AE3848" t="s">
        <v>775</v>
      </c>
      <c r="AF3848" s="110">
        <v>44927</v>
      </c>
      <c r="AG3848" s="110">
        <v>45107</v>
      </c>
      <c r="AH3848" s="110">
        <v>45113</v>
      </c>
      <c r="AI3848" t="s">
        <v>779</v>
      </c>
    </row>
    <row r="3849" spans="1:35" x14ac:dyDescent="0.25">
      <c r="A3849">
        <v>5</v>
      </c>
      <c r="B3849">
        <v>502</v>
      </c>
      <c r="C3849">
        <v>12</v>
      </c>
      <c r="D3849">
        <v>361</v>
      </c>
      <c r="E3849">
        <v>2</v>
      </c>
      <c r="F3849">
        <v>2031</v>
      </c>
      <c r="G3849" t="s">
        <v>5327</v>
      </c>
      <c r="H3849">
        <v>0</v>
      </c>
      <c r="I3849">
        <v>0</v>
      </c>
      <c r="J3849" t="s">
        <v>40329</v>
      </c>
      <c r="K3849">
        <v>2023</v>
      </c>
      <c r="L3849">
        <v>0</v>
      </c>
      <c r="M3849">
        <v>3888</v>
      </c>
      <c r="N3849" s="110">
        <v>45071</v>
      </c>
      <c r="O3849">
        <v>4055.29</v>
      </c>
      <c r="P3849">
        <v>213</v>
      </c>
      <c r="Q3849">
        <v>0</v>
      </c>
      <c r="R3849" t="s">
        <v>1833</v>
      </c>
      <c r="S3849">
        <v>0</v>
      </c>
      <c r="T3849">
        <v>0</v>
      </c>
      <c r="U3849" t="s">
        <v>40330</v>
      </c>
      <c r="V3849" t="s">
        <v>4192</v>
      </c>
      <c r="W3849">
        <v>0</v>
      </c>
      <c r="X3849" t="s">
        <v>1835</v>
      </c>
      <c r="Y3849" t="s">
        <v>4193</v>
      </c>
      <c r="Z3849" t="s">
        <v>1413</v>
      </c>
      <c r="AA3849">
        <v>0</v>
      </c>
      <c r="AB3849">
        <v>0</v>
      </c>
      <c r="AC3849">
        <v>540</v>
      </c>
      <c r="AD3849">
        <v>1070</v>
      </c>
      <c r="AE3849" t="s">
        <v>775</v>
      </c>
      <c r="AF3849" s="110">
        <v>44927</v>
      </c>
      <c r="AG3849" s="110">
        <v>45107</v>
      </c>
      <c r="AH3849" s="110">
        <v>45113</v>
      </c>
      <c r="AI3849" t="s">
        <v>779</v>
      </c>
    </row>
    <row r="3850" spans="1:35" x14ac:dyDescent="0.25">
      <c r="A3850">
        <v>5</v>
      </c>
      <c r="B3850">
        <v>502</v>
      </c>
      <c r="C3850">
        <v>12</v>
      </c>
      <c r="D3850">
        <v>361</v>
      </c>
      <c r="E3850">
        <v>2</v>
      </c>
      <c r="F3850">
        <v>2031</v>
      </c>
      <c r="G3850" t="s">
        <v>10386</v>
      </c>
      <c r="H3850">
        <v>0</v>
      </c>
      <c r="I3850">
        <v>0</v>
      </c>
      <c r="J3850" t="s">
        <v>40331</v>
      </c>
      <c r="K3850">
        <v>2023</v>
      </c>
      <c r="L3850">
        <v>0</v>
      </c>
      <c r="M3850">
        <v>3889</v>
      </c>
      <c r="N3850" s="110">
        <v>45071</v>
      </c>
      <c r="O3850">
        <v>24948.7</v>
      </c>
      <c r="P3850">
        <v>213</v>
      </c>
      <c r="Q3850">
        <v>0</v>
      </c>
      <c r="R3850" t="s">
        <v>1833</v>
      </c>
      <c r="S3850">
        <v>0</v>
      </c>
      <c r="T3850">
        <v>0</v>
      </c>
      <c r="U3850" t="s">
        <v>40332</v>
      </c>
      <c r="V3850" t="s">
        <v>4192</v>
      </c>
      <c r="W3850">
        <v>0</v>
      </c>
      <c r="X3850" t="s">
        <v>1835</v>
      </c>
      <c r="Y3850" t="s">
        <v>4193</v>
      </c>
      <c r="Z3850" t="s">
        <v>1413</v>
      </c>
      <c r="AA3850">
        <v>0</v>
      </c>
      <c r="AB3850">
        <v>0</v>
      </c>
      <c r="AC3850">
        <v>540</v>
      </c>
      <c r="AD3850">
        <v>1070</v>
      </c>
      <c r="AE3850" t="s">
        <v>775</v>
      </c>
      <c r="AF3850" s="110">
        <v>44927</v>
      </c>
      <c r="AG3850" s="110">
        <v>45107</v>
      </c>
      <c r="AH3850" s="110">
        <v>45113</v>
      </c>
      <c r="AI3850" t="s">
        <v>779</v>
      </c>
    </row>
    <row r="3851" spans="1:35" x14ac:dyDescent="0.25">
      <c r="A3851">
        <v>5</v>
      </c>
      <c r="B3851">
        <v>502</v>
      </c>
      <c r="C3851">
        <v>12</v>
      </c>
      <c r="D3851">
        <v>365</v>
      </c>
      <c r="E3851">
        <v>2</v>
      </c>
      <c r="F3851">
        <v>2033</v>
      </c>
      <c r="G3851" t="s">
        <v>5327</v>
      </c>
      <c r="H3851">
        <v>0</v>
      </c>
      <c r="I3851">
        <v>0</v>
      </c>
      <c r="J3851" t="s">
        <v>40333</v>
      </c>
      <c r="K3851">
        <v>2023</v>
      </c>
      <c r="L3851">
        <v>0</v>
      </c>
      <c r="M3851">
        <v>3890</v>
      </c>
      <c r="N3851" s="110">
        <v>45071</v>
      </c>
      <c r="O3851">
        <v>318.18</v>
      </c>
      <c r="P3851">
        <v>213</v>
      </c>
      <c r="Q3851">
        <v>0</v>
      </c>
      <c r="R3851" t="s">
        <v>1833</v>
      </c>
      <c r="S3851">
        <v>0</v>
      </c>
      <c r="T3851">
        <v>0</v>
      </c>
      <c r="U3851" t="s">
        <v>40334</v>
      </c>
      <c r="V3851" t="s">
        <v>4192</v>
      </c>
      <c r="W3851">
        <v>0</v>
      </c>
      <c r="X3851" t="s">
        <v>1835</v>
      </c>
      <c r="Y3851" t="s">
        <v>4193</v>
      </c>
      <c r="Z3851" t="s">
        <v>1413</v>
      </c>
      <c r="AA3851">
        <v>0</v>
      </c>
      <c r="AB3851">
        <v>0</v>
      </c>
      <c r="AC3851">
        <v>540</v>
      </c>
      <c r="AD3851">
        <v>1070</v>
      </c>
      <c r="AE3851" t="s">
        <v>775</v>
      </c>
      <c r="AF3851" s="110">
        <v>44927</v>
      </c>
      <c r="AG3851" s="110">
        <v>45107</v>
      </c>
      <c r="AH3851" s="110">
        <v>45113</v>
      </c>
      <c r="AI3851" t="s">
        <v>779</v>
      </c>
    </row>
    <row r="3852" spans="1:35" x14ac:dyDescent="0.25">
      <c r="A3852">
        <v>5</v>
      </c>
      <c r="B3852">
        <v>502</v>
      </c>
      <c r="C3852">
        <v>12</v>
      </c>
      <c r="D3852">
        <v>365</v>
      </c>
      <c r="E3852">
        <v>2</v>
      </c>
      <c r="F3852">
        <v>2033</v>
      </c>
      <c r="G3852" t="s">
        <v>5327</v>
      </c>
      <c r="H3852">
        <v>0</v>
      </c>
      <c r="I3852">
        <v>0</v>
      </c>
      <c r="J3852" t="s">
        <v>40335</v>
      </c>
      <c r="K3852">
        <v>2023</v>
      </c>
      <c r="L3852">
        <v>0</v>
      </c>
      <c r="M3852">
        <v>3891</v>
      </c>
      <c r="N3852" s="110">
        <v>45071</v>
      </c>
      <c r="O3852">
        <v>1411.32</v>
      </c>
      <c r="P3852">
        <v>213</v>
      </c>
      <c r="Q3852">
        <v>0</v>
      </c>
      <c r="R3852" t="s">
        <v>1833</v>
      </c>
      <c r="S3852">
        <v>0</v>
      </c>
      <c r="T3852">
        <v>0</v>
      </c>
      <c r="U3852" t="s">
        <v>40336</v>
      </c>
      <c r="V3852" t="s">
        <v>4192</v>
      </c>
      <c r="W3852">
        <v>0</v>
      </c>
      <c r="X3852" t="s">
        <v>1835</v>
      </c>
      <c r="Y3852" t="s">
        <v>4193</v>
      </c>
      <c r="Z3852" t="s">
        <v>1413</v>
      </c>
      <c r="AA3852">
        <v>0</v>
      </c>
      <c r="AB3852">
        <v>0</v>
      </c>
      <c r="AC3852">
        <v>540</v>
      </c>
      <c r="AD3852">
        <v>1070</v>
      </c>
      <c r="AE3852" t="s">
        <v>775</v>
      </c>
      <c r="AF3852" s="110">
        <v>44927</v>
      </c>
      <c r="AG3852" s="110">
        <v>45107</v>
      </c>
      <c r="AH3852" s="110">
        <v>45113</v>
      </c>
      <c r="AI3852" t="s">
        <v>779</v>
      </c>
    </row>
    <row r="3853" spans="1:35" x14ac:dyDescent="0.25">
      <c r="A3853">
        <v>5</v>
      </c>
      <c r="B3853">
        <v>502</v>
      </c>
      <c r="C3853">
        <v>12</v>
      </c>
      <c r="D3853">
        <v>365</v>
      </c>
      <c r="E3853">
        <v>2</v>
      </c>
      <c r="F3853">
        <v>2033</v>
      </c>
      <c r="G3853" t="s">
        <v>5327</v>
      </c>
      <c r="H3853">
        <v>0</v>
      </c>
      <c r="I3853">
        <v>0</v>
      </c>
      <c r="J3853" t="s">
        <v>40337</v>
      </c>
      <c r="K3853">
        <v>2023</v>
      </c>
      <c r="L3853">
        <v>0</v>
      </c>
      <c r="M3853">
        <v>3892</v>
      </c>
      <c r="N3853" s="110">
        <v>45071</v>
      </c>
      <c r="O3853">
        <v>29590.28</v>
      </c>
      <c r="P3853">
        <v>213</v>
      </c>
      <c r="Q3853">
        <v>0</v>
      </c>
      <c r="R3853" t="s">
        <v>1833</v>
      </c>
      <c r="S3853">
        <v>0</v>
      </c>
      <c r="T3853">
        <v>0</v>
      </c>
      <c r="U3853" t="s">
        <v>40338</v>
      </c>
      <c r="V3853" t="s">
        <v>4192</v>
      </c>
      <c r="W3853">
        <v>0</v>
      </c>
      <c r="X3853" t="s">
        <v>1835</v>
      </c>
      <c r="Y3853" t="s">
        <v>4193</v>
      </c>
      <c r="Z3853" t="s">
        <v>1413</v>
      </c>
      <c r="AA3853">
        <v>0</v>
      </c>
      <c r="AB3853">
        <v>0</v>
      </c>
      <c r="AC3853">
        <v>540</v>
      </c>
      <c r="AD3853">
        <v>1070</v>
      </c>
      <c r="AE3853" t="s">
        <v>775</v>
      </c>
      <c r="AF3853" s="110">
        <v>44927</v>
      </c>
      <c r="AG3853" s="110">
        <v>45107</v>
      </c>
      <c r="AH3853" s="110">
        <v>45113</v>
      </c>
      <c r="AI3853" t="s">
        <v>779</v>
      </c>
    </row>
    <row r="3854" spans="1:35" x14ac:dyDescent="0.25">
      <c r="A3854">
        <v>5</v>
      </c>
      <c r="B3854">
        <v>502</v>
      </c>
      <c r="C3854">
        <v>12</v>
      </c>
      <c r="D3854">
        <v>365</v>
      </c>
      <c r="E3854">
        <v>2</v>
      </c>
      <c r="F3854">
        <v>2033</v>
      </c>
      <c r="G3854" t="s">
        <v>5327</v>
      </c>
      <c r="H3854">
        <v>0</v>
      </c>
      <c r="I3854">
        <v>0</v>
      </c>
      <c r="J3854" t="s">
        <v>40339</v>
      </c>
      <c r="K3854">
        <v>2023</v>
      </c>
      <c r="L3854">
        <v>0</v>
      </c>
      <c r="M3854">
        <v>3893</v>
      </c>
      <c r="N3854" s="110">
        <v>45071</v>
      </c>
      <c r="O3854">
        <v>53.03</v>
      </c>
      <c r="P3854">
        <v>213</v>
      </c>
      <c r="Q3854">
        <v>0</v>
      </c>
      <c r="R3854" t="s">
        <v>1833</v>
      </c>
      <c r="S3854">
        <v>0</v>
      </c>
      <c r="T3854">
        <v>0</v>
      </c>
      <c r="U3854" t="s">
        <v>40340</v>
      </c>
      <c r="V3854" t="s">
        <v>4192</v>
      </c>
      <c r="W3854">
        <v>0</v>
      </c>
      <c r="X3854" t="s">
        <v>1835</v>
      </c>
      <c r="Y3854" t="s">
        <v>4193</v>
      </c>
      <c r="Z3854" t="s">
        <v>1413</v>
      </c>
      <c r="AA3854">
        <v>0</v>
      </c>
      <c r="AB3854">
        <v>0</v>
      </c>
      <c r="AC3854">
        <v>540</v>
      </c>
      <c r="AD3854">
        <v>1070</v>
      </c>
      <c r="AE3854" t="s">
        <v>775</v>
      </c>
      <c r="AF3854" s="110">
        <v>44927</v>
      </c>
      <c r="AG3854" s="110">
        <v>45107</v>
      </c>
      <c r="AH3854" s="110">
        <v>45113</v>
      </c>
      <c r="AI3854" t="s">
        <v>779</v>
      </c>
    </row>
    <row r="3855" spans="1:35" x14ac:dyDescent="0.25">
      <c r="A3855">
        <v>5</v>
      </c>
      <c r="B3855">
        <v>502</v>
      </c>
      <c r="C3855">
        <v>12</v>
      </c>
      <c r="D3855">
        <v>365</v>
      </c>
      <c r="E3855">
        <v>2</v>
      </c>
      <c r="F3855">
        <v>2033</v>
      </c>
      <c r="G3855" t="s">
        <v>5327</v>
      </c>
      <c r="H3855">
        <v>0</v>
      </c>
      <c r="I3855">
        <v>0</v>
      </c>
      <c r="J3855" t="s">
        <v>40341</v>
      </c>
      <c r="K3855">
        <v>2023</v>
      </c>
      <c r="L3855">
        <v>0</v>
      </c>
      <c r="M3855">
        <v>3894</v>
      </c>
      <c r="N3855" s="110">
        <v>45071</v>
      </c>
      <c r="O3855">
        <v>159.09</v>
      </c>
      <c r="P3855">
        <v>213</v>
      </c>
      <c r="Q3855">
        <v>0</v>
      </c>
      <c r="R3855" t="s">
        <v>1833</v>
      </c>
      <c r="S3855">
        <v>0</v>
      </c>
      <c r="T3855">
        <v>0</v>
      </c>
      <c r="U3855" t="s">
        <v>40342</v>
      </c>
      <c r="V3855" t="s">
        <v>4192</v>
      </c>
      <c r="W3855">
        <v>0</v>
      </c>
      <c r="X3855" t="s">
        <v>1835</v>
      </c>
      <c r="Y3855" t="s">
        <v>4193</v>
      </c>
      <c r="Z3855" t="s">
        <v>1413</v>
      </c>
      <c r="AA3855">
        <v>0</v>
      </c>
      <c r="AB3855">
        <v>0</v>
      </c>
      <c r="AC3855">
        <v>540</v>
      </c>
      <c r="AD3855">
        <v>1070</v>
      </c>
      <c r="AE3855" t="s">
        <v>775</v>
      </c>
      <c r="AF3855" s="110">
        <v>44927</v>
      </c>
      <c r="AG3855" s="110">
        <v>45107</v>
      </c>
      <c r="AH3855" s="110">
        <v>45113</v>
      </c>
      <c r="AI3855" t="s">
        <v>779</v>
      </c>
    </row>
    <row r="3856" spans="1:35" x14ac:dyDescent="0.25">
      <c r="A3856">
        <v>5</v>
      </c>
      <c r="B3856">
        <v>502</v>
      </c>
      <c r="C3856">
        <v>12</v>
      </c>
      <c r="D3856">
        <v>361</v>
      </c>
      <c r="E3856">
        <v>2</v>
      </c>
      <c r="F3856">
        <v>2031</v>
      </c>
      <c r="G3856" t="s">
        <v>5201</v>
      </c>
      <c r="H3856">
        <v>0</v>
      </c>
      <c r="I3856">
        <v>0</v>
      </c>
      <c r="J3856" t="s">
        <v>40343</v>
      </c>
      <c r="K3856">
        <v>2023</v>
      </c>
      <c r="L3856">
        <v>0</v>
      </c>
      <c r="M3856">
        <v>3895</v>
      </c>
      <c r="N3856" s="110">
        <v>45071</v>
      </c>
      <c r="O3856">
        <v>78.099999999999994</v>
      </c>
      <c r="P3856">
        <v>213</v>
      </c>
      <c r="Q3856">
        <v>0</v>
      </c>
      <c r="R3856" t="s">
        <v>1833</v>
      </c>
      <c r="S3856">
        <v>0</v>
      </c>
      <c r="T3856">
        <v>0</v>
      </c>
      <c r="U3856" t="s">
        <v>40344</v>
      </c>
      <c r="V3856" t="s">
        <v>4192</v>
      </c>
      <c r="W3856">
        <v>0</v>
      </c>
      <c r="X3856" t="s">
        <v>1835</v>
      </c>
      <c r="Y3856" t="s">
        <v>4193</v>
      </c>
      <c r="Z3856" t="s">
        <v>1413</v>
      </c>
      <c r="AA3856">
        <v>0</v>
      </c>
      <c r="AB3856">
        <v>0</v>
      </c>
      <c r="AC3856">
        <v>540</v>
      </c>
      <c r="AD3856">
        <v>1070</v>
      </c>
      <c r="AE3856" t="s">
        <v>775</v>
      </c>
      <c r="AF3856" s="110">
        <v>44927</v>
      </c>
      <c r="AG3856" s="110">
        <v>45107</v>
      </c>
      <c r="AH3856" s="110">
        <v>45113</v>
      </c>
      <c r="AI3856" t="s">
        <v>779</v>
      </c>
    </row>
    <row r="3857" spans="1:35" x14ac:dyDescent="0.25">
      <c r="A3857">
        <v>5</v>
      </c>
      <c r="B3857">
        <v>502</v>
      </c>
      <c r="C3857">
        <v>12</v>
      </c>
      <c r="D3857">
        <v>361</v>
      </c>
      <c r="E3857">
        <v>2</v>
      </c>
      <c r="F3857">
        <v>2031</v>
      </c>
      <c r="G3857" t="s">
        <v>5182</v>
      </c>
      <c r="H3857">
        <v>0</v>
      </c>
      <c r="I3857">
        <v>0</v>
      </c>
      <c r="J3857" t="s">
        <v>40345</v>
      </c>
      <c r="K3857">
        <v>2023</v>
      </c>
      <c r="L3857">
        <v>0</v>
      </c>
      <c r="M3857">
        <v>3896</v>
      </c>
      <c r="N3857" s="110">
        <v>45071</v>
      </c>
      <c r="O3857">
        <v>4217.28</v>
      </c>
      <c r="P3857">
        <v>213</v>
      </c>
      <c r="Q3857">
        <v>0</v>
      </c>
      <c r="R3857" t="s">
        <v>1833</v>
      </c>
      <c r="S3857">
        <v>0</v>
      </c>
      <c r="T3857">
        <v>0</v>
      </c>
      <c r="U3857" t="s">
        <v>40346</v>
      </c>
      <c r="V3857" t="s">
        <v>4192</v>
      </c>
      <c r="W3857">
        <v>0</v>
      </c>
      <c r="X3857" t="s">
        <v>1835</v>
      </c>
      <c r="Y3857" t="s">
        <v>4193</v>
      </c>
      <c r="Z3857" t="s">
        <v>1413</v>
      </c>
      <c r="AA3857">
        <v>0</v>
      </c>
      <c r="AB3857">
        <v>0</v>
      </c>
      <c r="AC3857">
        <v>540</v>
      </c>
      <c r="AD3857">
        <v>1070</v>
      </c>
      <c r="AE3857" t="s">
        <v>775</v>
      </c>
      <c r="AF3857" s="110">
        <v>44927</v>
      </c>
      <c r="AG3857" s="110">
        <v>45107</v>
      </c>
      <c r="AH3857" s="110">
        <v>45113</v>
      </c>
      <c r="AI3857" t="s">
        <v>779</v>
      </c>
    </row>
    <row r="3858" spans="1:35" x14ac:dyDescent="0.25">
      <c r="A3858">
        <v>5</v>
      </c>
      <c r="B3858">
        <v>502</v>
      </c>
      <c r="C3858">
        <v>12</v>
      </c>
      <c r="D3858">
        <v>361</v>
      </c>
      <c r="E3858">
        <v>2</v>
      </c>
      <c r="F3858">
        <v>2031</v>
      </c>
      <c r="G3858" t="s">
        <v>5182</v>
      </c>
      <c r="H3858">
        <v>0</v>
      </c>
      <c r="I3858">
        <v>0</v>
      </c>
      <c r="J3858" t="s">
        <v>40347</v>
      </c>
      <c r="K3858">
        <v>2023</v>
      </c>
      <c r="L3858">
        <v>0</v>
      </c>
      <c r="M3858">
        <v>3897</v>
      </c>
      <c r="N3858" s="110">
        <v>45071</v>
      </c>
      <c r="O3858">
        <v>1515.67</v>
      </c>
      <c r="P3858">
        <v>213</v>
      </c>
      <c r="Q3858">
        <v>0</v>
      </c>
      <c r="R3858" t="s">
        <v>1833</v>
      </c>
      <c r="S3858">
        <v>0</v>
      </c>
      <c r="T3858">
        <v>0</v>
      </c>
      <c r="U3858" t="s">
        <v>40348</v>
      </c>
      <c r="V3858" t="s">
        <v>4192</v>
      </c>
      <c r="W3858">
        <v>0</v>
      </c>
      <c r="X3858" t="s">
        <v>1835</v>
      </c>
      <c r="Y3858" t="s">
        <v>4193</v>
      </c>
      <c r="Z3858" t="s">
        <v>1413</v>
      </c>
      <c r="AA3858">
        <v>0</v>
      </c>
      <c r="AB3858">
        <v>0</v>
      </c>
      <c r="AC3858">
        <v>540</v>
      </c>
      <c r="AD3858">
        <v>1070</v>
      </c>
      <c r="AE3858" t="s">
        <v>775</v>
      </c>
      <c r="AF3858" s="110">
        <v>44927</v>
      </c>
      <c r="AG3858" s="110">
        <v>45107</v>
      </c>
      <c r="AH3858" s="110">
        <v>45113</v>
      </c>
      <c r="AI3858" t="s">
        <v>779</v>
      </c>
    </row>
    <row r="3859" spans="1:35" x14ac:dyDescent="0.25">
      <c r="A3859">
        <v>5</v>
      </c>
      <c r="B3859">
        <v>502</v>
      </c>
      <c r="C3859">
        <v>12</v>
      </c>
      <c r="D3859">
        <v>361</v>
      </c>
      <c r="E3859">
        <v>2</v>
      </c>
      <c r="F3859">
        <v>2031</v>
      </c>
      <c r="G3859" t="s">
        <v>5190</v>
      </c>
      <c r="H3859">
        <v>0</v>
      </c>
      <c r="I3859">
        <v>0</v>
      </c>
      <c r="J3859" t="s">
        <v>40349</v>
      </c>
      <c r="K3859">
        <v>2023</v>
      </c>
      <c r="L3859">
        <v>0</v>
      </c>
      <c r="M3859">
        <v>3898</v>
      </c>
      <c r="N3859" s="110">
        <v>45071</v>
      </c>
      <c r="O3859">
        <v>303.13</v>
      </c>
      <c r="P3859">
        <v>213</v>
      </c>
      <c r="Q3859">
        <v>0</v>
      </c>
      <c r="R3859" t="s">
        <v>1833</v>
      </c>
      <c r="S3859">
        <v>0</v>
      </c>
      <c r="T3859">
        <v>0</v>
      </c>
      <c r="U3859" t="s">
        <v>40350</v>
      </c>
      <c r="V3859" t="s">
        <v>4192</v>
      </c>
      <c r="W3859">
        <v>0</v>
      </c>
      <c r="X3859" t="s">
        <v>1835</v>
      </c>
      <c r="Y3859" t="s">
        <v>4193</v>
      </c>
      <c r="Z3859" t="s">
        <v>1413</v>
      </c>
      <c r="AA3859">
        <v>0</v>
      </c>
      <c r="AB3859">
        <v>0</v>
      </c>
      <c r="AC3859">
        <v>540</v>
      </c>
      <c r="AD3859">
        <v>1070</v>
      </c>
      <c r="AE3859" t="s">
        <v>775</v>
      </c>
      <c r="AF3859" s="110">
        <v>44927</v>
      </c>
      <c r="AG3859" s="110">
        <v>45107</v>
      </c>
      <c r="AH3859" s="110">
        <v>45113</v>
      </c>
      <c r="AI3859" t="s">
        <v>779</v>
      </c>
    </row>
    <row r="3860" spans="1:35" x14ac:dyDescent="0.25">
      <c r="A3860">
        <v>5</v>
      </c>
      <c r="B3860">
        <v>502</v>
      </c>
      <c r="C3860">
        <v>12</v>
      </c>
      <c r="D3860">
        <v>361</v>
      </c>
      <c r="E3860">
        <v>2</v>
      </c>
      <c r="F3860">
        <v>2031</v>
      </c>
      <c r="G3860" t="s">
        <v>5185</v>
      </c>
      <c r="H3860">
        <v>0</v>
      </c>
      <c r="I3860">
        <v>0</v>
      </c>
      <c r="J3860" t="s">
        <v>40351</v>
      </c>
      <c r="K3860">
        <v>2023</v>
      </c>
      <c r="L3860">
        <v>0</v>
      </c>
      <c r="M3860">
        <v>3899</v>
      </c>
      <c r="N3860" s="110">
        <v>45071</v>
      </c>
      <c r="O3860">
        <v>75.78</v>
      </c>
      <c r="P3860">
        <v>213</v>
      </c>
      <c r="Q3860">
        <v>0</v>
      </c>
      <c r="R3860" t="s">
        <v>1833</v>
      </c>
      <c r="S3860">
        <v>0</v>
      </c>
      <c r="T3860">
        <v>0</v>
      </c>
      <c r="U3860" t="s">
        <v>40352</v>
      </c>
      <c r="V3860" t="s">
        <v>4192</v>
      </c>
      <c r="W3860">
        <v>0</v>
      </c>
      <c r="X3860" t="s">
        <v>1835</v>
      </c>
      <c r="Y3860" t="s">
        <v>4193</v>
      </c>
      <c r="Z3860" t="s">
        <v>1413</v>
      </c>
      <c r="AA3860">
        <v>0</v>
      </c>
      <c r="AB3860">
        <v>0</v>
      </c>
      <c r="AC3860">
        <v>540</v>
      </c>
      <c r="AD3860">
        <v>1070</v>
      </c>
      <c r="AE3860" t="s">
        <v>775</v>
      </c>
      <c r="AF3860" s="110">
        <v>44927</v>
      </c>
      <c r="AG3860" s="110">
        <v>45107</v>
      </c>
      <c r="AH3860" s="110">
        <v>45113</v>
      </c>
      <c r="AI3860" t="s">
        <v>779</v>
      </c>
    </row>
    <row r="3861" spans="1:35" x14ac:dyDescent="0.25">
      <c r="A3861">
        <v>5</v>
      </c>
      <c r="B3861">
        <v>502</v>
      </c>
      <c r="C3861">
        <v>12</v>
      </c>
      <c r="D3861">
        <v>361</v>
      </c>
      <c r="E3861">
        <v>2</v>
      </c>
      <c r="F3861">
        <v>2031</v>
      </c>
      <c r="G3861" t="s">
        <v>10386</v>
      </c>
      <c r="H3861">
        <v>0</v>
      </c>
      <c r="I3861">
        <v>0</v>
      </c>
      <c r="J3861" t="s">
        <v>40353</v>
      </c>
      <c r="K3861">
        <v>2023</v>
      </c>
      <c r="L3861">
        <v>0</v>
      </c>
      <c r="M3861">
        <v>3900</v>
      </c>
      <c r="N3861" s="110">
        <v>45071</v>
      </c>
      <c r="O3861">
        <v>2494.87</v>
      </c>
      <c r="P3861">
        <v>213</v>
      </c>
      <c r="Q3861">
        <v>0</v>
      </c>
      <c r="R3861" t="s">
        <v>1833</v>
      </c>
      <c r="S3861">
        <v>0</v>
      </c>
      <c r="T3861">
        <v>0</v>
      </c>
      <c r="U3861" t="s">
        <v>40354</v>
      </c>
      <c r="V3861" t="s">
        <v>4192</v>
      </c>
      <c r="W3861">
        <v>0</v>
      </c>
      <c r="X3861" t="s">
        <v>1835</v>
      </c>
      <c r="Y3861" t="s">
        <v>4193</v>
      </c>
      <c r="Z3861" t="s">
        <v>1413</v>
      </c>
      <c r="AA3861">
        <v>0</v>
      </c>
      <c r="AB3861">
        <v>0</v>
      </c>
      <c r="AC3861">
        <v>540</v>
      </c>
      <c r="AD3861">
        <v>1070</v>
      </c>
      <c r="AE3861" t="s">
        <v>775</v>
      </c>
      <c r="AF3861" s="110">
        <v>44927</v>
      </c>
      <c r="AG3861" s="110">
        <v>45107</v>
      </c>
      <c r="AH3861" s="110">
        <v>45113</v>
      </c>
      <c r="AI3861" t="s">
        <v>779</v>
      </c>
    </row>
    <row r="3862" spans="1:35" x14ac:dyDescent="0.25">
      <c r="A3862">
        <v>5</v>
      </c>
      <c r="B3862">
        <v>501</v>
      </c>
      <c r="C3862">
        <v>4</v>
      </c>
      <c r="D3862">
        <v>122</v>
      </c>
      <c r="E3862">
        <v>1</v>
      </c>
      <c r="F3862">
        <v>2022</v>
      </c>
      <c r="G3862" t="s">
        <v>5182</v>
      </c>
      <c r="H3862">
        <v>0</v>
      </c>
      <c r="I3862">
        <v>0</v>
      </c>
      <c r="J3862" t="s">
        <v>40355</v>
      </c>
      <c r="K3862">
        <v>2023</v>
      </c>
      <c r="L3862">
        <v>0</v>
      </c>
      <c r="M3862">
        <v>3901</v>
      </c>
      <c r="N3862" s="110">
        <v>45071</v>
      </c>
      <c r="O3862">
        <v>9284.94</v>
      </c>
      <c r="P3862">
        <v>213</v>
      </c>
      <c r="Q3862">
        <v>0</v>
      </c>
      <c r="R3862" t="s">
        <v>1833</v>
      </c>
      <c r="S3862">
        <v>0</v>
      </c>
      <c r="T3862">
        <v>0</v>
      </c>
      <c r="U3862" t="s">
        <v>40356</v>
      </c>
      <c r="V3862" t="s">
        <v>4192</v>
      </c>
      <c r="W3862">
        <v>0</v>
      </c>
      <c r="X3862" t="s">
        <v>1835</v>
      </c>
      <c r="Y3862" t="s">
        <v>4193</v>
      </c>
      <c r="Z3862" t="s">
        <v>1413</v>
      </c>
      <c r="AA3862">
        <v>0</v>
      </c>
      <c r="AB3862">
        <v>0</v>
      </c>
      <c r="AC3862">
        <v>500</v>
      </c>
      <c r="AD3862">
        <v>0</v>
      </c>
      <c r="AE3862" t="s">
        <v>775</v>
      </c>
      <c r="AF3862" s="110">
        <v>44927</v>
      </c>
      <c r="AG3862" s="110">
        <v>45107</v>
      </c>
      <c r="AH3862" s="110">
        <v>45113</v>
      </c>
      <c r="AI3862" t="s">
        <v>779</v>
      </c>
    </row>
    <row r="3863" spans="1:35" x14ac:dyDescent="0.25">
      <c r="A3863">
        <v>5</v>
      </c>
      <c r="B3863">
        <v>501</v>
      </c>
      <c r="C3863">
        <v>4</v>
      </c>
      <c r="D3863">
        <v>122</v>
      </c>
      <c r="E3863">
        <v>1</v>
      </c>
      <c r="F3863">
        <v>2022</v>
      </c>
      <c r="G3863" t="s">
        <v>5209</v>
      </c>
      <c r="H3863">
        <v>0</v>
      </c>
      <c r="I3863">
        <v>0</v>
      </c>
      <c r="J3863" t="s">
        <v>40357</v>
      </c>
      <c r="K3863">
        <v>2023</v>
      </c>
      <c r="L3863">
        <v>0</v>
      </c>
      <c r="M3863">
        <v>3902</v>
      </c>
      <c r="N3863" s="110">
        <v>45071</v>
      </c>
      <c r="O3863">
        <v>376.03</v>
      </c>
      <c r="P3863">
        <v>213</v>
      </c>
      <c r="Q3863">
        <v>0</v>
      </c>
      <c r="R3863" t="s">
        <v>1833</v>
      </c>
      <c r="S3863">
        <v>0</v>
      </c>
      <c r="T3863">
        <v>0</v>
      </c>
      <c r="U3863" t="s">
        <v>40358</v>
      </c>
      <c r="V3863" t="s">
        <v>4192</v>
      </c>
      <c r="W3863">
        <v>0</v>
      </c>
      <c r="X3863" t="s">
        <v>1835</v>
      </c>
      <c r="Y3863" t="s">
        <v>4193</v>
      </c>
      <c r="Z3863" t="s">
        <v>1413</v>
      </c>
      <c r="AA3863">
        <v>0</v>
      </c>
      <c r="AB3863">
        <v>0</v>
      </c>
      <c r="AC3863">
        <v>500</v>
      </c>
      <c r="AD3863">
        <v>0</v>
      </c>
      <c r="AE3863" t="s">
        <v>775</v>
      </c>
      <c r="AF3863" s="110">
        <v>44927</v>
      </c>
      <c r="AG3863" s="110">
        <v>45107</v>
      </c>
      <c r="AH3863" s="110">
        <v>45113</v>
      </c>
      <c r="AI3863" t="s">
        <v>779</v>
      </c>
    </row>
    <row r="3864" spans="1:35" x14ac:dyDescent="0.25">
      <c r="A3864">
        <v>5</v>
      </c>
      <c r="B3864">
        <v>501</v>
      </c>
      <c r="C3864">
        <v>4</v>
      </c>
      <c r="D3864">
        <v>122</v>
      </c>
      <c r="E3864">
        <v>1</v>
      </c>
      <c r="F3864">
        <v>2022</v>
      </c>
      <c r="G3864" t="s">
        <v>5201</v>
      </c>
      <c r="H3864">
        <v>0</v>
      </c>
      <c r="I3864">
        <v>0</v>
      </c>
      <c r="J3864" t="s">
        <v>40359</v>
      </c>
      <c r="K3864">
        <v>2023</v>
      </c>
      <c r="L3864">
        <v>0</v>
      </c>
      <c r="M3864">
        <v>3903</v>
      </c>
      <c r="N3864" s="110">
        <v>45071</v>
      </c>
      <c r="O3864">
        <v>712.77</v>
      </c>
      <c r="P3864">
        <v>213</v>
      </c>
      <c r="Q3864">
        <v>0</v>
      </c>
      <c r="R3864" t="s">
        <v>1833</v>
      </c>
      <c r="S3864">
        <v>0</v>
      </c>
      <c r="T3864">
        <v>0</v>
      </c>
      <c r="U3864" t="s">
        <v>40360</v>
      </c>
      <c r="V3864" t="s">
        <v>4192</v>
      </c>
      <c r="W3864">
        <v>0</v>
      </c>
      <c r="X3864" t="s">
        <v>1835</v>
      </c>
      <c r="Y3864" t="s">
        <v>4193</v>
      </c>
      <c r="Z3864" t="s">
        <v>1413</v>
      </c>
      <c r="AA3864">
        <v>0</v>
      </c>
      <c r="AB3864">
        <v>0</v>
      </c>
      <c r="AC3864">
        <v>500</v>
      </c>
      <c r="AD3864">
        <v>0</v>
      </c>
      <c r="AE3864" t="s">
        <v>775</v>
      </c>
      <c r="AF3864" s="110">
        <v>44927</v>
      </c>
      <c r="AG3864" s="110">
        <v>45107</v>
      </c>
      <c r="AH3864" s="110">
        <v>45113</v>
      </c>
      <c r="AI3864" t="s">
        <v>779</v>
      </c>
    </row>
    <row r="3865" spans="1:35" x14ac:dyDescent="0.25">
      <c r="A3865">
        <v>5</v>
      </c>
      <c r="B3865">
        <v>501</v>
      </c>
      <c r="C3865">
        <v>4</v>
      </c>
      <c r="D3865">
        <v>122</v>
      </c>
      <c r="E3865">
        <v>1</v>
      </c>
      <c r="F3865">
        <v>2022</v>
      </c>
      <c r="G3865" t="s">
        <v>5185</v>
      </c>
      <c r="H3865">
        <v>0</v>
      </c>
      <c r="I3865">
        <v>0</v>
      </c>
      <c r="J3865" t="s">
        <v>40361</v>
      </c>
      <c r="K3865">
        <v>2023</v>
      </c>
      <c r="L3865">
        <v>0</v>
      </c>
      <c r="M3865">
        <v>3904</v>
      </c>
      <c r="N3865" s="110">
        <v>45071</v>
      </c>
      <c r="O3865">
        <v>1170.48</v>
      </c>
      <c r="P3865">
        <v>213</v>
      </c>
      <c r="Q3865">
        <v>0</v>
      </c>
      <c r="R3865" t="s">
        <v>1833</v>
      </c>
      <c r="S3865">
        <v>0</v>
      </c>
      <c r="T3865">
        <v>0</v>
      </c>
      <c r="U3865" t="s">
        <v>40362</v>
      </c>
      <c r="V3865" t="s">
        <v>4192</v>
      </c>
      <c r="W3865">
        <v>0</v>
      </c>
      <c r="X3865" t="s">
        <v>1835</v>
      </c>
      <c r="Y3865" t="s">
        <v>4193</v>
      </c>
      <c r="Z3865" t="s">
        <v>1413</v>
      </c>
      <c r="AA3865">
        <v>0</v>
      </c>
      <c r="AB3865">
        <v>0</v>
      </c>
      <c r="AC3865">
        <v>500</v>
      </c>
      <c r="AD3865">
        <v>0</v>
      </c>
      <c r="AE3865" t="s">
        <v>775</v>
      </c>
      <c r="AF3865" s="110">
        <v>44927</v>
      </c>
      <c r="AG3865" s="110">
        <v>45107</v>
      </c>
      <c r="AH3865" s="110">
        <v>45113</v>
      </c>
      <c r="AI3865" t="s">
        <v>779</v>
      </c>
    </row>
    <row r="3866" spans="1:35" x14ac:dyDescent="0.25">
      <c r="A3866">
        <v>3</v>
      </c>
      <c r="B3866">
        <v>301</v>
      </c>
      <c r="C3866">
        <v>4</v>
      </c>
      <c r="D3866">
        <v>122</v>
      </c>
      <c r="E3866">
        <v>1</v>
      </c>
      <c r="F3866">
        <v>2068</v>
      </c>
      <c r="G3866" t="s">
        <v>5209</v>
      </c>
      <c r="H3866">
        <v>0</v>
      </c>
      <c r="I3866">
        <v>0</v>
      </c>
      <c r="J3866" t="s">
        <v>40363</v>
      </c>
      <c r="K3866">
        <v>2023</v>
      </c>
      <c r="L3866">
        <v>0</v>
      </c>
      <c r="M3866">
        <v>3905</v>
      </c>
      <c r="N3866" s="110">
        <v>45071</v>
      </c>
      <c r="O3866">
        <v>1157</v>
      </c>
      <c r="P3866">
        <v>213</v>
      </c>
      <c r="Q3866">
        <v>0</v>
      </c>
      <c r="R3866" t="s">
        <v>1833</v>
      </c>
      <c r="S3866">
        <v>0</v>
      </c>
      <c r="T3866">
        <v>0</v>
      </c>
      <c r="U3866" t="s">
        <v>40364</v>
      </c>
      <c r="V3866" t="s">
        <v>4192</v>
      </c>
      <c r="W3866">
        <v>0</v>
      </c>
      <c r="X3866" t="s">
        <v>1835</v>
      </c>
      <c r="Y3866" t="s">
        <v>4193</v>
      </c>
      <c r="Z3866" t="s">
        <v>1413</v>
      </c>
      <c r="AA3866">
        <v>0</v>
      </c>
      <c r="AB3866">
        <v>0</v>
      </c>
      <c r="AC3866">
        <v>500</v>
      </c>
      <c r="AD3866">
        <v>0</v>
      </c>
      <c r="AE3866" t="s">
        <v>775</v>
      </c>
      <c r="AF3866" s="110">
        <v>44927</v>
      </c>
      <c r="AG3866" s="110">
        <v>45107</v>
      </c>
      <c r="AH3866" s="110">
        <v>45113</v>
      </c>
      <c r="AI3866" t="s">
        <v>779</v>
      </c>
    </row>
    <row r="3867" spans="1:35" x14ac:dyDescent="0.25">
      <c r="A3867">
        <v>4</v>
      </c>
      <c r="B3867">
        <v>401</v>
      </c>
      <c r="C3867">
        <v>4</v>
      </c>
      <c r="D3867">
        <v>122</v>
      </c>
      <c r="E3867">
        <v>1</v>
      </c>
      <c r="F3867">
        <v>2130</v>
      </c>
      <c r="G3867" t="s">
        <v>5209</v>
      </c>
      <c r="H3867">
        <v>0</v>
      </c>
      <c r="I3867">
        <v>0</v>
      </c>
      <c r="J3867" t="s">
        <v>40365</v>
      </c>
      <c r="K3867">
        <v>2023</v>
      </c>
      <c r="L3867">
        <v>0</v>
      </c>
      <c r="M3867">
        <v>3906</v>
      </c>
      <c r="N3867" s="110">
        <v>45071</v>
      </c>
      <c r="O3867">
        <v>578.5</v>
      </c>
      <c r="P3867">
        <v>213</v>
      </c>
      <c r="Q3867">
        <v>0</v>
      </c>
      <c r="R3867" t="s">
        <v>1833</v>
      </c>
      <c r="S3867">
        <v>0</v>
      </c>
      <c r="T3867">
        <v>0</v>
      </c>
      <c r="U3867" t="s">
        <v>40366</v>
      </c>
      <c r="V3867" t="s">
        <v>4192</v>
      </c>
      <c r="W3867">
        <v>0</v>
      </c>
      <c r="X3867" t="s">
        <v>1835</v>
      </c>
      <c r="Y3867" t="s">
        <v>4193</v>
      </c>
      <c r="Z3867" t="s">
        <v>1413</v>
      </c>
      <c r="AA3867">
        <v>0</v>
      </c>
      <c r="AB3867">
        <v>0</v>
      </c>
      <c r="AC3867">
        <v>500</v>
      </c>
      <c r="AD3867">
        <v>0</v>
      </c>
      <c r="AE3867" t="s">
        <v>775</v>
      </c>
      <c r="AF3867" s="110">
        <v>44927</v>
      </c>
      <c r="AG3867" s="110">
        <v>45107</v>
      </c>
      <c r="AH3867" s="110">
        <v>45113</v>
      </c>
      <c r="AI3867" t="s">
        <v>779</v>
      </c>
    </row>
    <row r="3868" spans="1:35" x14ac:dyDescent="0.25">
      <c r="A3868">
        <v>5</v>
      </c>
      <c r="B3868">
        <v>502</v>
      </c>
      <c r="C3868">
        <v>12</v>
      </c>
      <c r="D3868">
        <v>365</v>
      </c>
      <c r="E3868">
        <v>2</v>
      </c>
      <c r="F3868">
        <v>2033</v>
      </c>
      <c r="G3868" t="s">
        <v>5327</v>
      </c>
      <c r="H3868">
        <v>0</v>
      </c>
      <c r="I3868">
        <v>0</v>
      </c>
      <c r="J3868" t="s">
        <v>40367</v>
      </c>
      <c r="K3868">
        <v>2023</v>
      </c>
      <c r="L3868">
        <v>0</v>
      </c>
      <c r="M3868">
        <v>3907</v>
      </c>
      <c r="N3868" s="110">
        <v>45071</v>
      </c>
      <c r="O3868">
        <v>1364.1</v>
      </c>
      <c r="P3868">
        <v>213</v>
      </c>
      <c r="Q3868">
        <v>0</v>
      </c>
      <c r="R3868" t="s">
        <v>1833</v>
      </c>
      <c r="S3868">
        <v>0</v>
      </c>
      <c r="T3868">
        <v>0</v>
      </c>
      <c r="U3868" t="s">
        <v>40368</v>
      </c>
      <c r="V3868" t="s">
        <v>4192</v>
      </c>
      <c r="W3868">
        <v>0</v>
      </c>
      <c r="X3868" t="s">
        <v>1835</v>
      </c>
      <c r="Y3868" t="s">
        <v>4193</v>
      </c>
      <c r="Z3868" t="s">
        <v>1413</v>
      </c>
      <c r="AA3868">
        <v>0</v>
      </c>
      <c r="AB3868">
        <v>0</v>
      </c>
      <c r="AC3868">
        <v>540</v>
      </c>
      <c r="AD3868">
        <v>1070</v>
      </c>
      <c r="AE3868" t="s">
        <v>775</v>
      </c>
      <c r="AF3868" s="110">
        <v>44927</v>
      </c>
      <c r="AG3868" s="110">
        <v>45107</v>
      </c>
      <c r="AH3868" s="110">
        <v>45113</v>
      </c>
      <c r="AI3868" t="s">
        <v>779</v>
      </c>
    </row>
    <row r="3869" spans="1:35" x14ac:dyDescent="0.25">
      <c r="A3869">
        <v>5</v>
      </c>
      <c r="B3869">
        <v>502</v>
      </c>
      <c r="C3869">
        <v>12</v>
      </c>
      <c r="D3869">
        <v>365</v>
      </c>
      <c r="E3869">
        <v>2</v>
      </c>
      <c r="F3869">
        <v>2033</v>
      </c>
      <c r="G3869" t="s">
        <v>5327</v>
      </c>
      <c r="H3869">
        <v>0</v>
      </c>
      <c r="I3869">
        <v>0</v>
      </c>
      <c r="J3869" t="s">
        <v>40369</v>
      </c>
      <c r="K3869">
        <v>2023</v>
      </c>
      <c r="L3869">
        <v>0</v>
      </c>
      <c r="M3869">
        <v>3908</v>
      </c>
      <c r="N3869" s="110">
        <v>45071</v>
      </c>
      <c r="O3869">
        <v>454.7</v>
      </c>
      <c r="P3869">
        <v>213</v>
      </c>
      <c r="Q3869">
        <v>0</v>
      </c>
      <c r="R3869" t="s">
        <v>1833</v>
      </c>
      <c r="S3869">
        <v>0</v>
      </c>
      <c r="T3869">
        <v>0</v>
      </c>
      <c r="U3869" t="s">
        <v>40370</v>
      </c>
      <c r="V3869" t="s">
        <v>4192</v>
      </c>
      <c r="W3869">
        <v>0</v>
      </c>
      <c r="X3869" t="s">
        <v>1835</v>
      </c>
      <c r="Y3869" t="s">
        <v>4193</v>
      </c>
      <c r="Z3869" t="s">
        <v>1413</v>
      </c>
      <c r="AA3869">
        <v>0</v>
      </c>
      <c r="AB3869">
        <v>0</v>
      </c>
      <c r="AC3869">
        <v>540</v>
      </c>
      <c r="AD3869">
        <v>1070</v>
      </c>
      <c r="AE3869" t="s">
        <v>775</v>
      </c>
      <c r="AF3869" s="110">
        <v>44927</v>
      </c>
      <c r="AG3869" s="110">
        <v>45107</v>
      </c>
      <c r="AH3869" s="110">
        <v>45113</v>
      </c>
      <c r="AI3869" t="s">
        <v>779</v>
      </c>
    </row>
    <row r="3870" spans="1:35" x14ac:dyDescent="0.25">
      <c r="A3870">
        <v>5</v>
      </c>
      <c r="B3870">
        <v>502</v>
      </c>
      <c r="C3870">
        <v>12</v>
      </c>
      <c r="D3870">
        <v>365</v>
      </c>
      <c r="E3870">
        <v>2</v>
      </c>
      <c r="F3870">
        <v>2033</v>
      </c>
      <c r="G3870" t="s">
        <v>5327</v>
      </c>
      <c r="H3870">
        <v>0</v>
      </c>
      <c r="I3870">
        <v>0</v>
      </c>
      <c r="J3870" t="s">
        <v>40371</v>
      </c>
      <c r="K3870">
        <v>2023</v>
      </c>
      <c r="L3870">
        <v>0</v>
      </c>
      <c r="M3870">
        <v>3909</v>
      </c>
      <c r="N3870" s="110">
        <v>45071</v>
      </c>
      <c r="O3870">
        <v>4547.01</v>
      </c>
      <c r="P3870">
        <v>213</v>
      </c>
      <c r="Q3870">
        <v>0</v>
      </c>
      <c r="R3870" t="s">
        <v>1833</v>
      </c>
      <c r="S3870">
        <v>0</v>
      </c>
      <c r="T3870">
        <v>0</v>
      </c>
      <c r="U3870" t="s">
        <v>40372</v>
      </c>
      <c r="V3870" t="s">
        <v>4192</v>
      </c>
      <c r="W3870">
        <v>0</v>
      </c>
      <c r="X3870" t="s">
        <v>1835</v>
      </c>
      <c r="Y3870" t="s">
        <v>4193</v>
      </c>
      <c r="Z3870" t="s">
        <v>1413</v>
      </c>
      <c r="AA3870">
        <v>0</v>
      </c>
      <c r="AB3870">
        <v>0</v>
      </c>
      <c r="AC3870">
        <v>540</v>
      </c>
      <c r="AD3870">
        <v>1070</v>
      </c>
      <c r="AE3870" t="s">
        <v>775</v>
      </c>
      <c r="AF3870" s="110">
        <v>44927</v>
      </c>
      <c r="AG3870" s="110">
        <v>45107</v>
      </c>
      <c r="AH3870" s="110">
        <v>45113</v>
      </c>
      <c r="AI3870" t="s">
        <v>779</v>
      </c>
    </row>
    <row r="3871" spans="1:35" x14ac:dyDescent="0.25">
      <c r="A3871">
        <v>5</v>
      </c>
      <c r="B3871">
        <v>502</v>
      </c>
      <c r="C3871">
        <v>12</v>
      </c>
      <c r="D3871">
        <v>361</v>
      </c>
      <c r="E3871">
        <v>2</v>
      </c>
      <c r="F3871">
        <v>2031</v>
      </c>
      <c r="G3871" t="s">
        <v>10386</v>
      </c>
      <c r="H3871">
        <v>0</v>
      </c>
      <c r="I3871">
        <v>0</v>
      </c>
      <c r="J3871" t="s">
        <v>40373</v>
      </c>
      <c r="K3871">
        <v>2023</v>
      </c>
      <c r="L3871">
        <v>0</v>
      </c>
      <c r="M3871">
        <v>3910</v>
      </c>
      <c r="N3871" s="110">
        <v>45071</v>
      </c>
      <c r="O3871">
        <v>2811.14</v>
      </c>
      <c r="P3871">
        <v>213</v>
      </c>
      <c r="Q3871">
        <v>0</v>
      </c>
      <c r="R3871" t="s">
        <v>1833</v>
      </c>
      <c r="S3871">
        <v>0</v>
      </c>
      <c r="T3871">
        <v>0</v>
      </c>
      <c r="U3871" t="s">
        <v>40374</v>
      </c>
      <c r="V3871" t="s">
        <v>4192</v>
      </c>
      <c r="W3871">
        <v>0</v>
      </c>
      <c r="X3871" t="s">
        <v>1835</v>
      </c>
      <c r="Y3871" t="s">
        <v>4193</v>
      </c>
      <c r="Z3871" t="s">
        <v>1413</v>
      </c>
      <c r="AA3871">
        <v>0</v>
      </c>
      <c r="AB3871">
        <v>0</v>
      </c>
      <c r="AC3871">
        <v>540</v>
      </c>
      <c r="AD3871">
        <v>1070</v>
      </c>
      <c r="AE3871" t="s">
        <v>775</v>
      </c>
      <c r="AF3871" s="110">
        <v>44927</v>
      </c>
      <c r="AG3871" s="110">
        <v>45107</v>
      </c>
      <c r="AH3871" s="110">
        <v>45113</v>
      </c>
      <c r="AI3871" t="s">
        <v>779</v>
      </c>
    </row>
    <row r="3872" spans="1:35" x14ac:dyDescent="0.25">
      <c r="A3872">
        <v>5</v>
      </c>
      <c r="B3872">
        <v>501</v>
      </c>
      <c r="C3872">
        <v>4</v>
      </c>
      <c r="D3872">
        <v>122</v>
      </c>
      <c r="E3872">
        <v>1</v>
      </c>
      <c r="F3872">
        <v>2022</v>
      </c>
      <c r="G3872" t="s">
        <v>5334</v>
      </c>
      <c r="H3872">
        <v>0</v>
      </c>
      <c r="I3872">
        <v>0</v>
      </c>
      <c r="J3872" t="s">
        <v>40375</v>
      </c>
      <c r="K3872">
        <v>2023</v>
      </c>
      <c r="L3872">
        <v>0</v>
      </c>
      <c r="M3872">
        <v>3911</v>
      </c>
      <c r="N3872" s="110">
        <v>45071</v>
      </c>
      <c r="O3872">
        <v>4761</v>
      </c>
      <c r="P3872">
        <v>213</v>
      </c>
      <c r="Q3872">
        <v>0</v>
      </c>
      <c r="R3872" t="s">
        <v>1833</v>
      </c>
      <c r="S3872">
        <v>0</v>
      </c>
      <c r="T3872">
        <v>0</v>
      </c>
      <c r="U3872" t="s">
        <v>40376</v>
      </c>
      <c r="V3872" t="s">
        <v>4192</v>
      </c>
      <c r="W3872">
        <v>0</v>
      </c>
      <c r="X3872" t="s">
        <v>1835</v>
      </c>
      <c r="Y3872" t="s">
        <v>4193</v>
      </c>
      <c r="Z3872" t="s">
        <v>1413</v>
      </c>
      <c r="AA3872">
        <v>0</v>
      </c>
      <c r="AB3872">
        <v>0</v>
      </c>
      <c r="AC3872">
        <v>500</v>
      </c>
      <c r="AD3872">
        <v>0</v>
      </c>
      <c r="AE3872" t="s">
        <v>775</v>
      </c>
      <c r="AF3872" s="110">
        <v>44927</v>
      </c>
      <c r="AG3872" s="110">
        <v>45107</v>
      </c>
      <c r="AH3872" s="110">
        <v>45113</v>
      </c>
      <c r="AI3872" t="s">
        <v>779</v>
      </c>
    </row>
    <row r="3873" spans="1:35" x14ac:dyDescent="0.25">
      <c r="A3873">
        <v>5</v>
      </c>
      <c r="B3873">
        <v>501</v>
      </c>
      <c r="C3873">
        <v>4</v>
      </c>
      <c r="D3873">
        <v>122</v>
      </c>
      <c r="E3873">
        <v>1</v>
      </c>
      <c r="F3873">
        <v>2022</v>
      </c>
      <c r="G3873" t="s">
        <v>5201</v>
      </c>
      <c r="H3873">
        <v>0</v>
      </c>
      <c r="I3873">
        <v>0</v>
      </c>
      <c r="J3873" t="s">
        <v>40377</v>
      </c>
      <c r="K3873">
        <v>2023</v>
      </c>
      <c r="L3873">
        <v>0</v>
      </c>
      <c r="M3873">
        <v>3912</v>
      </c>
      <c r="N3873" s="110">
        <v>45071</v>
      </c>
      <c r="O3873">
        <v>132.41</v>
      </c>
      <c r="P3873">
        <v>213</v>
      </c>
      <c r="Q3873">
        <v>0</v>
      </c>
      <c r="R3873" t="s">
        <v>1833</v>
      </c>
      <c r="S3873">
        <v>0</v>
      </c>
      <c r="T3873">
        <v>0</v>
      </c>
      <c r="U3873" t="s">
        <v>40378</v>
      </c>
      <c r="V3873" t="s">
        <v>4192</v>
      </c>
      <c r="W3873">
        <v>0</v>
      </c>
      <c r="X3873" t="s">
        <v>1835</v>
      </c>
      <c r="Y3873" t="s">
        <v>4193</v>
      </c>
      <c r="Z3873" t="s">
        <v>1413</v>
      </c>
      <c r="AA3873">
        <v>0</v>
      </c>
      <c r="AB3873">
        <v>0</v>
      </c>
      <c r="AC3873">
        <v>500</v>
      </c>
      <c r="AD3873">
        <v>0</v>
      </c>
      <c r="AE3873" t="s">
        <v>775</v>
      </c>
      <c r="AF3873" s="110">
        <v>44927</v>
      </c>
      <c r="AG3873" s="110">
        <v>45107</v>
      </c>
      <c r="AH3873" s="110">
        <v>45113</v>
      </c>
      <c r="AI3873" t="s">
        <v>779</v>
      </c>
    </row>
    <row r="3874" spans="1:35" x14ac:dyDescent="0.25">
      <c r="A3874">
        <v>5</v>
      </c>
      <c r="B3874">
        <v>501</v>
      </c>
      <c r="C3874">
        <v>4</v>
      </c>
      <c r="D3874">
        <v>122</v>
      </c>
      <c r="E3874">
        <v>1</v>
      </c>
      <c r="F3874">
        <v>2022</v>
      </c>
      <c r="G3874" t="s">
        <v>5182</v>
      </c>
      <c r="H3874">
        <v>0</v>
      </c>
      <c r="I3874">
        <v>0</v>
      </c>
      <c r="J3874" t="s">
        <v>40379</v>
      </c>
      <c r="K3874">
        <v>2023</v>
      </c>
      <c r="L3874">
        <v>0</v>
      </c>
      <c r="M3874">
        <v>3913</v>
      </c>
      <c r="N3874" s="110">
        <v>45071</v>
      </c>
      <c r="O3874">
        <v>4766.84</v>
      </c>
      <c r="P3874">
        <v>213</v>
      </c>
      <c r="Q3874">
        <v>0</v>
      </c>
      <c r="R3874" t="s">
        <v>1833</v>
      </c>
      <c r="S3874">
        <v>0</v>
      </c>
      <c r="T3874">
        <v>0</v>
      </c>
      <c r="U3874" t="s">
        <v>40380</v>
      </c>
      <c r="V3874" t="s">
        <v>4192</v>
      </c>
      <c r="W3874">
        <v>0</v>
      </c>
      <c r="X3874" t="s">
        <v>1835</v>
      </c>
      <c r="Y3874" t="s">
        <v>4193</v>
      </c>
      <c r="Z3874" t="s">
        <v>1413</v>
      </c>
      <c r="AA3874">
        <v>0</v>
      </c>
      <c r="AB3874">
        <v>0</v>
      </c>
      <c r="AC3874">
        <v>500</v>
      </c>
      <c r="AD3874">
        <v>0</v>
      </c>
      <c r="AE3874" t="s">
        <v>775</v>
      </c>
      <c r="AF3874" s="110">
        <v>44927</v>
      </c>
      <c r="AG3874" s="110">
        <v>45107</v>
      </c>
      <c r="AH3874" s="110">
        <v>45113</v>
      </c>
      <c r="AI3874" t="s">
        <v>779</v>
      </c>
    </row>
    <row r="3875" spans="1:35" x14ac:dyDescent="0.25">
      <c r="A3875">
        <v>5</v>
      </c>
      <c r="B3875">
        <v>502</v>
      </c>
      <c r="C3875">
        <v>12</v>
      </c>
      <c r="D3875">
        <v>368</v>
      </c>
      <c r="E3875">
        <v>2</v>
      </c>
      <c r="F3875">
        <v>2131</v>
      </c>
      <c r="G3875" t="s">
        <v>5327</v>
      </c>
      <c r="H3875">
        <v>0</v>
      </c>
      <c r="I3875">
        <v>0</v>
      </c>
      <c r="J3875" t="s">
        <v>40381</v>
      </c>
      <c r="K3875">
        <v>2023</v>
      </c>
      <c r="L3875">
        <v>0</v>
      </c>
      <c r="M3875">
        <v>3914</v>
      </c>
      <c r="N3875" s="110">
        <v>45071</v>
      </c>
      <c r="O3875">
        <v>4983.0200000000004</v>
      </c>
      <c r="P3875">
        <v>213</v>
      </c>
      <c r="Q3875">
        <v>0</v>
      </c>
      <c r="R3875" t="s">
        <v>1833</v>
      </c>
      <c r="S3875">
        <v>0</v>
      </c>
      <c r="T3875">
        <v>0</v>
      </c>
      <c r="U3875" t="s">
        <v>40382</v>
      </c>
      <c r="V3875" t="s">
        <v>4192</v>
      </c>
      <c r="W3875">
        <v>0</v>
      </c>
      <c r="X3875" t="s">
        <v>1835</v>
      </c>
      <c r="Y3875" t="s">
        <v>4193</v>
      </c>
      <c r="Z3875" t="s">
        <v>1413</v>
      </c>
      <c r="AA3875">
        <v>0</v>
      </c>
      <c r="AB3875">
        <v>0</v>
      </c>
      <c r="AC3875">
        <v>500</v>
      </c>
      <c r="AD3875">
        <v>1001</v>
      </c>
      <c r="AE3875" t="s">
        <v>775</v>
      </c>
      <c r="AF3875" s="110">
        <v>44927</v>
      </c>
      <c r="AG3875" s="110">
        <v>45107</v>
      </c>
      <c r="AH3875" s="110">
        <v>45113</v>
      </c>
      <c r="AI3875" t="s">
        <v>779</v>
      </c>
    </row>
    <row r="3876" spans="1:35" x14ac:dyDescent="0.25">
      <c r="A3876">
        <v>5</v>
      </c>
      <c r="B3876">
        <v>502</v>
      </c>
      <c r="C3876">
        <v>12</v>
      </c>
      <c r="D3876">
        <v>361</v>
      </c>
      <c r="E3876">
        <v>2</v>
      </c>
      <c r="F3876">
        <v>2031</v>
      </c>
      <c r="G3876" t="s">
        <v>5327</v>
      </c>
      <c r="H3876">
        <v>0</v>
      </c>
      <c r="I3876">
        <v>0</v>
      </c>
      <c r="J3876" t="s">
        <v>40383</v>
      </c>
      <c r="K3876">
        <v>2023</v>
      </c>
      <c r="L3876">
        <v>0</v>
      </c>
      <c r="M3876">
        <v>3915</v>
      </c>
      <c r="N3876" s="110">
        <v>45071</v>
      </c>
      <c r="O3876">
        <v>1287.3800000000001</v>
      </c>
      <c r="P3876">
        <v>213</v>
      </c>
      <c r="Q3876">
        <v>0</v>
      </c>
      <c r="R3876" t="s">
        <v>1833</v>
      </c>
      <c r="S3876">
        <v>0</v>
      </c>
      <c r="T3876">
        <v>0</v>
      </c>
      <c r="U3876" t="s">
        <v>40384</v>
      </c>
      <c r="V3876" t="s">
        <v>4192</v>
      </c>
      <c r="W3876">
        <v>0</v>
      </c>
      <c r="X3876" t="s">
        <v>1835</v>
      </c>
      <c r="Y3876" t="s">
        <v>4193</v>
      </c>
      <c r="Z3876" t="s">
        <v>1413</v>
      </c>
      <c r="AA3876">
        <v>0</v>
      </c>
      <c r="AB3876">
        <v>0</v>
      </c>
      <c r="AC3876">
        <v>540</v>
      </c>
      <c r="AD3876">
        <v>1070</v>
      </c>
      <c r="AE3876" t="s">
        <v>775</v>
      </c>
      <c r="AF3876" s="110">
        <v>44927</v>
      </c>
      <c r="AG3876" s="110">
        <v>45107</v>
      </c>
      <c r="AH3876" s="110">
        <v>45113</v>
      </c>
      <c r="AI3876" t="s">
        <v>779</v>
      </c>
    </row>
    <row r="3877" spans="1:35" x14ac:dyDescent="0.25">
      <c r="A3877">
        <v>5</v>
      </c>
      <c r="B3877">
        <v>502</v>
      </c>
      <c r="C3877">
        <v>12</v>
      </c>
      <c r="D3877">
        <v>361</v>
      </c>
      <c r="E3877">
        <v>2</v>
      </c>
      <c r="F3877">
        <v>2031</v>
      </c>
      <c r="G3877" t="s">
        <v>5327</v>
      </c>
      <c r="H3877">
        <v>0</v>
      </c>
      <c r="I3877">
        <v>0</v>
      </c>
      <c r="J3877" t="s">
        <v>40385</v>
      </c>
      <c r="K3877">
        <v>2023</v>
      </c>
      <c r="L3877">
        <v>0</v>
      </c>
      <c r="M3877">
        <v>3916</v>
      </c>
      <c r="N3877" s="110">
        <v>45071</v>
      </c>
      <c r="O3877">
        <v>57.93</v>
      </c>
      <c r="P3877">
        <v>213</v>
      </c>
      <c r="Q3877">
        <v>0</v>
      </c>
      <c r="R3877" t="s">
        <v>1833</v>
      </c>
      <c r="S3877">
        <v>0</v>
      </c>
      <c r="T3877">
        <v>0</v>
      </c>
      <c r="U3877" t="s">
        <v>40386</v>
      </c>
      <c r="V3877" t="s">
        <v>4192</v>
      </c>
      <c r="W3877">
        <v>0</v>
      </c>
      <c r="X3877" t="s">
        <v>1835</v>
      </c>
      <c r="Y3877" t="s">
        <v>4193</v>
      </c>
      <c r="Z3877" t="s">
        <v>1413</v>
      </c>
      <c r="AA3877">
        <v>0</v>
      </c>
      <c r="AB3877">
        <v>0</v>
      </c>
      <c r="AC3877">
        <v>540</v>
      </c>
      <c r="AD3877">
        <v>1070</v>
      </c>
      <c r="AE3877" t="s">
        <v>775</v>
      </c>
      <c r="AF3877" s="110">
        <v>44927</v>
      </c>
      <c r="AG3877" s="110">
        <v>45107</v>
      </c>
      <c r="AH3877" s="110">
        <v>45113</v>
      </c>
      <c r="AI3877" t="s">
        <v>779</v>
      </c>
    </row>
    <row r="3878" spans="1:35" x14ac:dyDescent="0.25">
      <c r="A3878">
        <v>5</v>
      </c>
      <c r="B3878">
        <v>502</v>
      </c>
      <c r="C3878">
        <v>12</v>
      </c>
      <c r="D3878">
        <v>361</v>
      </c>
      <c r="E3878">
        <v>2</v>
      </c>
      <c r="F3878">
        <v>2031</v>
      </c>
      <c r="G3878" t="s">
        <v>5327</v>
      </c>
      <c r="H3878">
        <v>0</v>
      </c>
      <c r="I3878">
        <v>0</v>
      </c>
      <c r="J3878" t="s">
        <v>40387</v>
      </c>
      <c r="K3878">
        <v>2023</v>
      </c>
      <c r="L3878">
        <v>0</v>
      </c>
      <c r="M3878">
        <v>3917</v>
      </c>
      <c r="N3878" s="110">
        <v>45071</v>
      </c>
      <c r="O3878">
        <v>1287.3800000000001</v>
      </c>
      <c r="P3878">
        <v>213</v>
      </c>
      <c r="Q3878">
        <v>0</v>
      </c>
      <c r="R3878" t="s">
        <v>1833</v>
      </c>
      <c r="S3878">
        <v>0</v>
      </c>
      <c r="T3878">
        <v>0</v>
      </c>
      <c r="U3878" t="s">
        <v>40388</v>
      </c>
      <c r="V3878" t="s">
        <v>4192</v>
      </c>
      <c r="W3878">
        <v>0</v>
      </c>
      <c r="X3878" t="s">
        <v>1835</v>
      </c>
      <c r="Y3878" t="s">
        <v>4193</v>
      </c>
      <c r="Z3878" t="s">
        <v>1413</v>
      </c>
      <c r="AA3878">
        <v>0</v>
      </c>
      <c r="AB3878">
        <v>0</v>
      </c>
      <c r="AC3878">
        <v>540</v>
      </c>
      <c r="AD3878">
        <v>1070</v>
      </c>
      <c r="AE3878" t="s">
        <v>775</v>
      </c>
      <c r="AF3878" s="110">
        <v>44927</v>
      </c>
      <c r="AG3878" s="110">
        <v>45107</v>
      </c>
      <c r="AH3878" s="110">
        <v>45113</v>
      </c>
      <c r="AI3878" t="s">
        <v>779</v>
      </c>
    </row>
    <row r="3879" spans="1:35" x14ac:dyDescent="0.25">
      <c r="A3879">
        <v>5</v>
      </c>
      <c r="B3879">
        <v>502</v>
      </c>
      <c r="C3879">
        <v>12</v>
      </c>
      <c r="D3879">
        <v>361</v>
      </c>
      <c r="E3879">
        <v>2</v>
      </c>
      <c r="F3879">
        <v>2031</v>
      </c>
      <c r="G3879" t="s">
        <v>5327</v>
      </c>
      <c r="H3879">
        <v>0</v>
      </c>
      <c r="I3879">
        <v>0</v>
      </c>
      <c r="J3879" t="s">
        <v>40389</v>
      </c>
      <c r="K3879">
        <v>2023</v>
      </c>
      <c r="L3879">
        <v>0</v>
      </c>
      <c r="M3879">
        <v>3918</v>
      </c>
      <c r="N3879" s="110">
        <v>45071</v>
      </c>
      <c r="O3879">
        <v>1287.3800000000001</v>
      </c>
      <c r="P3879">
        <v>213</v>
      </c>
      <c r="Q3879">
        <v>0</v>
      </c>
      <c r="R3879" t="s">
        <v>1833</v>
      </c>
      <c r="S3879">
        <v>0</v>
      </c>
      <c r="T3879">
        <v>0</v>
      </c>
      <c r="U3879" t="s">
        <v>40390</v>
      </c>
      <c r="V3879" t="s">
        <v>4192</v>
      </c>
      <c r="W3879">
        <v>0</v>
      </c>
      <c r="X3879" t="s">
        <v>1835</v>
      </c>
      <c r="Y3879" t="s">
        <v>4193</v>
      </c>
      <c r="Z3879" t="s">
        <v>1413</v>
      </c>
      <c r="AA3879">
        <v>0</v>
      </c>
      <c r="AB3879">
        <v>0</v>
      </c>
      <c r="AC3879">
        <v>540</v>
      </c>
      <c r="AD3879">
        <v>1070</v>
      </c>
      <c r="AE3879" t="s">
        <v>775</v>
      </c>
      <c r="AF3879" s="110">
        <v>44927</v>
      </c>
      <c r="AG3879" s="110">
        <v>45107</v>
      </c>
      <c r="AH3879" s="110">
        <v>45113</v>
      </c>
      <c r="AI3879" t="s">
        <v>779</v>
      </c>
    </row>
    <row r="3880" spans="1:35" x14ac:dyDescent="0.25">
      <c r="A3880">
        <v>5</v>
      </c>
      <c r="B3880">
        <v>502</v>
      </c>
      <c r="C3880">
        <v>12</v>
      </c>
      <c r="D3880">
        <v>361</v>
      </c>
      <c r="E3880">
        <v>2</v>
      </c>
      <c r="F3880">
        <v>2031</v>
      </c>
      <c r="G3880" t="s">
        <v>5327</v>
      </c>
      <c r="H3880">
        <v>0</v>
      </c>
      <c r="I3880">
        <v>0</v>
      </c>
      <c r="J3880" t="s">
        <v>40391</v>
      </c>
      <c r="K3880">
        <v>2023</v>
      </c>
      <c r="L3880">
        <v>0</v>
      </c>
      <c r="M3880">
        <v>3919</v>
      </c>
      <c r="N3880" s="110">
        <v>45071</v>
      </c>
      <c r="O3880">
        <v>3862.15</v>
      </c>
      <c r="P3880">
        <v>213</v>
      </c>
      <c r="Q3880">
        <v>0</v>
      </c>
      <c r="R3880" t="s">
        <v>1833</v>
      </c>
      <c r="S3880">
        <v>0</v>
      </c>
      <c r="T3880">
        <v>0</v>
      </c>
      <c r="U3880" t="s">
        <v>40392</v>
      </c>
      <c r="V3880" t="s">
        <v>4192</v>
      </c>
      <c r="W3880">
        <v>0</v>
      </c>
      <c r="X3880" t="s">
        <v>1835</v>
      </c>
      <c r="Y3880" t="s">
        <v>4193</v>
      </c>
      <c r="Z3880" t="s">
        <v>1413</v>
      </c>
      <c r="AA3880">
        <v>0</v>
      </c>
      <c r="AB3880">
        <v>0</v>
      </c>
      <c r="AC3880">
        <v>540</v>
      </c>
      <c r="AD3880">
        <v>1070</v>
      </c>
      <c r="AE3880" t="s">
        <v>775</v>
      </c>
      <c r="AF3880" s="110">
        <v>44927</v>
      </c>
      <c r="AG3880" s="110">
        <v>45107</v>
      </c>
      <c r="AH3880" s="110">
        <v>45113</v>
      </c>
      <c r="AI3880" t="s">
        <v>779</v>
      </c>
    </row>
    <row r="3881" spans="1:35" x14ac:dyDescent="0.25">
      <c r="A3881">
        <v>5</v>
      </c>
      <c r="B3881">
        <v>501</v>
      </c>
      <c r="C3881">
        <v>4</v>
      </c>
      <c r="D3881">
        <v>122</v>
      </c>
      <c r="E3881">
        <v>1</v>
      </c>
      <c r="F3881">
        <v>2022</v>
      </c>
      <c r="G3881" t="s">
        <v>5182</v>
      </c>
      <c r="H3881">
        <v>0</v>
      </c>
      <c r="I3881">
        <v>0</v>
      </c>
      <c r="J3881" t="s">
        <v>40393</v>
      </c>
      <c r="K3881">
        <v>2023</v>
      </c>
      <c r="L3881">
        <v>0</v>
      </c>
      <c r="M3881">
        <v>3920</v>
      </c>
      <c r="N3881" s="110">
        <v>45071</v>
      </c>
      <c r="O3881">
        <v>4055.29</v>
      </c>
      <c r="P3881">
        <v>213</v>
      </c>
      <c r="Q3881">
        <v>0</v>
      </c>
      <c r="R3881" t="s">
        <v>1833</v>
      </c>
      <c r="S3881">
        <v>0</v>
      </c>
      <c r="T3881">
        <v>0</v>
      </c>
      <c r="U3881" t="s">
        <v>40394</v>
      </c>
      <c r="V3881" t="s">
        <v>4192</v>
      </c>
      <c r="W3881">
        <v>0</v>
      </c>
      <c r="X3881" t="s">
        <v>1835</v>
      </c>
      <c r="Y3881" t="s">
        <v>4193</v>
      </c>
      <c r="Z3881" t="s">
        <v>1413</v>
      </c>
      <c r="AA3881">
        <v>0</v>
      </c>
      <c r="AB3881">
        <v>0</v>
      </c>
      <c r="AC3881">
        <v>500</v>
      </c>
      <c r="AD3881">
        <v>0</v>
      </c>
      <c r="AE3881" t="s">
        <v>775</v>
      </c>
      <c r="AF3881" s="110">
        <v>44927</v>
      </c>
      <c r="AG3881" s="110">
        <v>45107</v>
      </c>
      <c r="AH3881" s="110">
        <v>45113</v>
      </c>
      <c r="AI3881" t="s">
        <v>779</v>
      </c>
    </row>
    <row r="3882" spans="1:35" x14ac:dyDescent="0.25">
      <c r="A3882">
        <v>5</v>
      </c>
      <c r="B3882">
        <v>501</v>
      </c>
      <c r="C3882">
        <v>4</v>
      </c>
      <c r="D3882">
        <v>122</v>
      </c>
      <c r="E3882">
        <v>1</v>
      </c>
      <c r="F3882">
        <v>2022</v>
      </c>
      <c r="G3882" t="s">
        <v>5185</v>
      </c>
      <c r="H3882">
        <v>0</v>
      </c>
      <c r="I3882">
        <v>0</v>
      </c>
      <c r="J3882" t="s">
        <v>40395</v>
      </c>
      <c r="K3882">
        <v>2023</v>
      </c>
      <c r="L3882">
        <v>0</v>
      </c>
      <c r="M3882">
        <v>3921</v>
      </c>
      <c r="N3882" s="110">
        <v>45071</v>
      </c>
      <c r="O3882">
        <v>40.549999999999997</v>
      </c>
      <c r="P3882">
        <v>213</v>
      </c>
      <c r="Q3882">
        <v>0</v>
      </c>
      <c r="R3882" t="s">
        <v>1833</v>
      </c>
      <c r="S3882">
        <v>0</v>
      </c>
      <c r="T3882">
        <v>0</v>
      </c>
      <c r="U3882" t="s">
        <v>40396</v>
      </c>
      <c r="V3882" t="s">
        <v>4192</v>
      </c>
      <c r="W3882">
        <v>0</v>
      </c>
      <c r="X3882" t="s">
        <v>1835</v>
      </c>
      <c r="Y3882" t="s">
        <v>4193</v>
      </c>
      <c r="Z3882" t="s">
        <v>1413</v>
      </c>
      <c r="AA3882">
        <v>0</v>
      </c>
      <c r="AB3882">
        <v>0</v>
      </c>
      <c r="AC3882">
        <v>500</v>
      </c>
      <c r="AD3882">
        <v>0</v>
      </c>
      <c r="AE3882" t="s">
        <v>775</v>
      </c>
      <c r="AF3882" s="110">
        <v>44927</v>
      </c>
      <c r="AG3882" s="110">
        <v>45107</v>
      </c>
      <c r="AH3882" s="110">
        <v>45113</v>
      </c>
      <c r="AI3882" t="s">
        <v>779</v>
      </c>
    </row>
    <row r="3883" spans="1:35" x14ac:dyDescent="0.25">
      <c r="A3883">
        <v>5</v>
      </c>
      <c r="B3883">
        <v>501</v>
      </c>
      <c r="C3883">
        <v>4</v>
      </c>
      <c r="D3883">
        <v>122</v>
      </c>
      <c r="E3883">
        <v>1</v>
      </c>
      <c r="F3883">
        <v>2022</v>
      </c>
      <c r="G3883" t="s">
        <v>5206</v>
      </c>
      <c r="H3883">
        <v>0</v>
      </c>
      <c r="I3883">
        <v>0</v>
      </c>
      <c r="J3883" t="s">
        <v>40397</v>
      </c>
      <c r="K3883">
        <v>2023</v>
      </c>
      <c r="L3883">
        <v>0</v>
      </c>
      <c r="M3883">
        <v>3922</v>
      </c>
      <c r="N3883" s="110">
        <v>45071</v>
      </c>
      <c r="O3883">
        <v>60.83</v>
      </c>
      <c r="P3883">
        <v>213</v>
      </c>
      <c r="Q3883">
        <v>0</v>
      </c>
      <c r="R3883" t="s">
        <v>1833</v>
      </c>
      <c r="S3883">
        <v>0</v>
      </c>
      <c r="T3883">
        <v>0</v>
      </c>
      <c r="U3883" t="s">
        <v>40398</v>
      </c>
      <c r="V3883" t="s">
        <v>4192</v>
      </c>
      <c r="W3883">
        <v>0</v>
      </c>
      <c r="X3883" t="s">
        <v>1835</v>
      </c>
      <c r="Y3883" t="s">
        <v>4193</v>
      </c>
      <c r="Z3883" t="s">
        <v>1413</v>
      </c>
      <c r="AA3883">
        <v>0</v>
      </c>
      <c r="AB3883">
        <v>0</v>
      </c>
      <c r="AC3883">
        <v>500</v>
      </c>
      <c r="AD3883">
        <v>0</v>
      </c>
      <c r="AE3883" t="s">
        <v>775</v>
      </c>
      <c r="AF3883" s="110">
        <v>44927</v>
      </c>
      <c r="AG3883" s="110">
        <v>45107</v>
      </c>
      <c r="AH3883" s="110">
        <v>45113</v>
      </c>
      <c r="AI3883" t="s">
        <v>779</v>
      </c>
    </row>
    <row r="3884" spans="1:35" x14ac:dyDescent="0.25">
      <c r="A3884">
        <v>5</v>
      </c>
      <c r="B3884">
        <v>502</v>
      </c>
      <c r="C3884">
        <v>12</v>
      </c>
      <c r="D3884">
        <v>782</v>
      </c>
      <c r="E3884">
        <v>2</v>
      </c>
      <c r="F3884">
        <v>2035</v>
      </c>
      <c r="G3884" t="s">
        <v>5182</v>
      </c>
      <c r="H3884">
        <v>0</v>
      </c>
      <c r="I3884">
        <v>0</v>
      </c>
      <c r="J3884" t="s">
        <v>40399</v>
      </c>
      <c r="K3884">
        <v>2023</v>
      </c>
      <c r="L3884">
        <v>0</v>
      </c>
      <c r="M3884">
        <v>3923</v>
      </c>
      <c r="N3884" s="110">
        <v>45071</v>
      </c>
      <c r="O3884">
        <v>19489.7</v>
      </c>
      <c r="P3884">
        <v>213</v>
      </c>
      <c r="Q3884">
        <v>0</v>
      </c>
      <c r="R3884" t="s">
        <v>1833</v>
      </c>
      <c r="S3884">
        <v>0</v>
      </c>
      <c r="T3884">
        <v>0</v>
      </c>
      <c r="U3884" t="s">
        <v>40400</v>
      </c>
      <c r="V3884" t="s">
        <v>4192</v>
      </c>
      <c r="W3884">
        <v>0</v>
      </c>
      <c r="X3884" t="s">
        <v>1835</v>
      </c>
      <c r="Y3884" t="s">
        <v>4193</v>
      </c>
      <c r="Z3884" t="s">
        <v>1413</v>
      </c>
      <c r="AA3884">
        <v>0</v>
      </c>
      <c r="AB3884">
        <v>0</v>
      </c>
      <c r="AC3884">
        <v>540</v>
      </c>
      <c r="AD3884">
        <v>1070</v>
      </c>
      <c r="AE3884" t="s">
        <v>775</v>
      </c>
      <c r="AF3884" s="110">
        <v>44927</v>
      </c>
      <c r="AG3884" s="110">
        <v>45107</v>
      </c>
      <c r="AH3884" s="110">
        <v>45113</v>
      </c>
      <c r="AI3884" t="s">
        <v>779</v>
      </c>
    </row>
    <row r="3885" spans="1:35" x14ac:dyDescent="0.25">
      <c r="A3885">
        <v>5</v>
      </c>
      <c r="B3885">
        <v>502</v>
      </c>
      <c r="C3885">
        <v>12</v>
      </c>
      <c r="D3885">
        <v>782</v>
      </c>
      <c r="E3885">
        <v>2</v>
      </c>
      <c r="F3885">
        <v>2035</v>
      </c>
      <c r="G3885" t="s">
        <v>5190</v>
      </c>
      <c r="H3885">
        <v>0</v>
      </c>
      <c r="I3885">
        <v>0</v>
      </c>
      <c r="J3885" t="s">
        <v>40401</v>
      </c>
      <c r="K3885">
        <v>2023</v>
      </c>
      <c r="L3885">
        <v>0</v>
      </c>
      <c r="M3885">
        <v>3924</v>
      </c>
      <c r="N3885" s="110">
        <v>45071</v>
      </c>
      <c r="O3885">
        <v>3505.7</v>
      </c>
      <c r="P3885">
        <v>213</v>
      </c>
      <c r="Q3885">
        <v>0</v>
      </c>
      <c r="R3885" t="s">
        <v>1833</v>
      </c>
      <c r="S3885">
        <v>0</v>
      </c>
      <c r="T3885">
        <v>0</v>
      </c>
      <c r="U3885" t="s">
        <v>40402</v>
      </c>
      <c r="V3885" t="s">
        <v>4192</v>
      </c>
      <c r="W3885">
        <v>0</v>
      </c>
      <c r="X3885" t="s">
        <v>1835</v>
      </c>
      <c r="Y3885" t="s">
        <v>4193</v>
      </c>
      <c r="Z3885" t="s">
        <v>1413</v>
      </c>
      <c r="AA3885">
        <v>0</v>
      </c>
      <c r="AB3885">
        <v>0</v>
      </c>
      <c r="AC3885">
        <v>540</v>
      </c>
      <c r="AD3885">
        <v>1070</v>
      </c>
      <c r="AE3885" t="s">
        <v>775</v>
      </c>
      <c r="AF3885" s="110">
        <v>44927</v>
      </c>
      <c r="AG3885" s="110">
        <v>45107</v>
      </c>
      <c r="AH3885" s="110">
        <v>45113</v>
      </c>
      <c r="AI3885" t="s">
        <v>779</v>
      </c>
    </row>
    <row r="3886" spans="1:35" x14ac:dyDescent="0.25">
      <c r="A3886">
        <v>5</v>
      </c>
      <c r="B3886">
        <v>502</v>
      </c>
      <c r="C3886">
        <v>12</v>
      </c>
      <c r="D3886">
        <v>782</v>
      </c>
      <c r="E3886">
        <v>2</v>
      </c>
      <c r="F3886">
        <v>2035</v>
      </c>
      <c r="G3886" t="s">
        <v>5277</v>
      </c>
      <c r="H3886">
        <v>0</v>
      </c>
      <c r="I3886">
        <v>0</v>
      </c>
      <c r="J3886" t="s">
        <v>40403</v>
      </c>
      <c r="K3886">
        <v>2023</v>
      </c>
      <c r="L3886">
        <v>0</v>
      </c>
      <c r="M3886">
        <v>3925</v>
      </c>
      <c r="N3886" s="110">
        <v>45071</v>
      </c>
      <c r="O3886">
        <v>208.26</v>
      </c>
      <c r="P3886">
        <v>213</v>
      </c>
      <c r="Q3886">
        <v>0</v>
      </c>
      <c r="R3886" t="s">
        <v>1833</v>
      </c>
      <c r="S3886">
        <v>0</v>
      </c>
      <c r="T3886">
        <v>0</v>
      </c>
      <c r="U3886" t="s">
        <v>40404</v>
      </c>
      <c r="V3886" t="s">
        <v>4192</v>
      </c>
      <c r="W3886">
        <v>0</v>
      </c>
      <c r="X3886" t="s">
        <v>1835</v>
      </c>
      <c r="Y3886" t="s">
        <v>4193</v>
      </c>
      <c r="Z3886" t="s">
        <v>1413</v>
      </c>
      <c r="AA3886">
        <v>0</v>
      </c>
      <c r="AB3886">
        <v>0</v>
      </c>
      <c r="AC3886">
        <v>540</v>
      </c>
      <c r="AD3886">
        <v>1070</v>
      </c>
      <c r="AE3886" t="s">
        <v>775</v>
      </c>
      <c r="AF3886" s="110">
        <v>44927</v>
      </c>
      <c r="AG3886" s="110">
        <v>45107</v>
      </c>
      <c r="AH3886" s="110">
        <v>45113</v>
      </c>
      <c r="AI3886" t="s">
        <v>779</v>
      </c>
    </row>
    <row r="3887" spans="1:35" x14ac:dyDescent="0.25">
      <c r="A3887">
        <v>5</v>
      </c>
      <c r="B3887">
        <v>502</v>
      </c>
      <c r="C3887">
        <v>12</v>
      </c>
      <c r="D3887">
        <v>782</v>
      </c>
      <c r="E3887">
        <v>2</v>
      </c>
      <c r="F3887">
        <v>2035</v>
      </c>
      <c r="G3887" t="s">
        <v>5527</v>
      </c>
      <c r="H3887">
        <v>0</v>
      </c>
      <c r="I3887">
        <v>0</v>
      </c>
      <c r="J3887" t="s">
        <v>40405</v>
      </c>
      <c r="K3887">
        <v>2023</v>
      </c>
      <c r="L3887">
        <v>0</v>
      </c>
      <c r="M3887">
        <v>3926</v>
      </c>
      <c r="N3887" s="110">
        <v>45071</v>
      </c>
      <c r="O3887">
        <v>1986.8</v>
      </c>
      <c r="P3887">
        <v>213</v>
      </c>
      <c r="Q3887">
        <v>0</v>
      </c>
      <c r="R3887" t="s">
        <v>1833</v>
      </c>
      <c r="S3887">
        <v>0</v>
      </c>
      <c r="T3887">
        <v>0</v>
      </c>
      <c r="U3887" t="s">
        <v>40406</v>
      </c>
      <c r="V3887" t="s">
        <v>4192</v>
      </c>
      <c r="W3887">
        <v>0</v>
      </c>
      <c r="X3887" t="s">
        <v>1835</v>
      </c>
      <c r="Y3887" t="s">
        <v>4193</v>
      </c>
      <c r="Z3887" t="s">
        <v>1413</v>
      </c>
      <c r="AA3887">
        <v>0</v>
      </c>
      <c r="AB3887">
        <v>0</v>
      </c>
      <c r="AC3887">
        <v>500</v>
      </c>
      <c r="AD3887">
        <v>0</v>
      </c>
      <c r="AE3887" t="s">
        <v>775</v>
      </c>
      <c r="AF3887" s="110">
        <v>44927</v>
      </c>
      <c r="AG3887" s="110">
        <v>45107</v>
      </c>
      <c r="AH3887" s="110">
        <v>45113</v>
      </c>
      <c r="AI3887" t="s">
        <v>779</v>
      </c>
    </row>
    <row r="3888" spans="1:35" x14ac:dyDescent="0.25">
      <c r="A3888">
        <v>5</v>
      </c>
      <c r="B3888">
        <v>502</v>
      </c>
      <c r="C3888">
        <v>12</v>
      </c>
      <c r="D3888">
        <v>782</v>
      </c>
      <c r="E3888">
        <v>2</v>
      </c>
      <c r="F3888">
        <v>2035</v>
      </c>
      <c r="G3888" t="s">
        <v>5185</v>
      </c>
      <c r="H3888">
        <v>0</v>
      </c>
      <c r="I3888">
        <v>0</v>
      </c>
      <c r="J3888" t="s">
        <v>40407</v>
      </c>
      <c r="K3888">
        <v>2023</v>
      </c>
      <c r="L3888">
        <v>0</v>
      </c>
      <c r="M3888">
        <v>3927</v>
      </c>
      <c r="N3888" s="110">
        <v>45071</v>
      </c>
      <c r="O3888">
        <v>2120.2600000000002</v>
      </c>
      <c r="P3888">
        <v>213</v>
      </c>
      <c r="Q3888">
        <v>0</v>
      </c>
      <c r="R3888" t="s">
        <v>1833</v>
      </c>
      <c r="S3888">
        <v>0</v>
      </c>
      <c r="T3888">
        <v>0</v>
      </c>
      <c r="U3888" t="s">
        <v>40408</v>
      </c>
      <c r="V3888" t="s">
        <v>4192</v>
      </c>
      <c r="W3888">
        <v>0</v>
      </c>
      <c r="X3888" t="s">
        <v>1835</v>
      </c>
      <c r="Y3888" t="s">
        <v>4193</v>
      </c>
      <c r="Z3888" t="s">
        <v>1413</v>
      </c>
      <c r="AA3888">
        <v>0</v>
      </c>
      <c r="AB3888">
        <v>0</v>
      </c>
      <c r="AC3888">
        <v>540</v>
      </c>
      <c r="AD3888">
        <v>1070</v>
      </c>
      <c r="AE3888" t="s">
        <v>775</v>
      </c>
      <c r="AF3888" s="110">
        <v>44927</v>
      </c>
      <c r="AG3888" s="110">
        <v>45107</v>
      </c>
      <c r="AH3888" s="110">
        <v>45113</v>
      </c>
      <c r="AI3888" t="s">
        <v>779</v>
      </c>
    </row>
    <row r="3889" spans="1:35" x14ac:dyDescent="0.25">
      <c r="A3889">
        <v>5</v>
      </c>
      <c r="B3889">
        <v>502</v>
      </c>
      <c r="C3889">
        <v>12</v>
      </c>
      <c r="D3889">
        <v>782</v>
      </c>
      <c r="E3889">
        <v>2</v>
      </c>
      <c r="F3889">
        <v>2035</v>
      </c>
      <c r="G3889" t="s">
        <v>5206</v>
      </c>
      <c r="H3889">
        <v>0</v>
      </c>
      <c r="I3889">
        <v>0</v>
      </c>
      <c r="J3889" t="s">
        <v>40409</v>
      </c>
      <c r="K3889">
        <v>2023</v>
      </c>
      <c r="L3889">
        <v>0</v>
      </c>
      <c r="M3889">
        <v>3928</v>
      </c>
      <c r="N3889" s="110">
        <v>45071</v>
      </c>
      <c r="O3889">
        <v>1202.0899999999999</v>
      </c>
      <c r="P3889">
        <v>213</v>
      </c>
      <c r="Q3889">
        <v>0</v>
      </c>
      <c r="R3889" t="s">
        <v>1833</v>
      </c>
      <c r="S3889">
        <v>0</v>
      </c>
      <c r="T3889">
        <v>0</v>
      </c>
      <c r="U3889" t="s">
        <v>40410</v>
      </c>
      <c r="V3889" t="s">
        <v>4192</v>
      </c>
      <c r="W3889">
        <v>0</v>
      </c>
      <c r="X3889" t="s">
        <v>1835</v>
      </c>
      <c r="Y3889" t="s">
        <v>4193</v>
      </c>
      <c r="Z3889" t="s">
        <v>1413</v>
      </c>
      <c r="AA3889">
        <v>0</v>
      </c>
      <c r="AB3889">
        <v>0</v>
      </c>
      <c r="AC3889">
        <v>540</v>
      </c>
      <c r="AD3889">
        <v>1070</v>
      </c>
      <c r="AE3889" t="s">
        <v>775</v>
      </c>
      <c r="AF3889" s="110">
        <v>44927</v>
      </c>
      <c r="AG3889" s="110">
        <v>45107</v>
      </c>
      <c r="AH3889" s="110">
        <v>45113</v>
      </c>
      <c r="AI3889" t="s">
        <v>779</v>
      </c>
    </row>
    <row r="3890" spans="1:35" x14ac:dyDescent="0.25">
      <c r="A3890">
        <v>5</v>
      </c>
      <c r="B3890">
        <v>502</v>
      </c>
      <c r="C3890">
        <v>12</v>
      </c>
      <c r="D3890">
        <v>782</v>
      </c>
      <c r="E3890">
        <v>2</v>
      </c>
      <c r="F3890">
        <v>2035</v>
      </c>
      <c r="G3890" t="s">
        <v>14640</v>
      </c>
      <c r="H3890">
        <v>0</v>
      </c>
      <c r="I3890">
        <v>0</v>
      </c>
      <c r="J3890" t="s">
        <v>40411</v>
      </c>
      <c r="K3890">
        <v>2023</v>
      </c>
      <c r="L3890">
        <v>0</v>
      </c>
      <c r="M3890">
        <v>3929</v>
      </c>
      <c r="N3890" s="110">
        <v>45071</v>
      </c>
      <c r="O3890">
        <v>5555.34</v>
      </c>
      <c r="P3890">
        <v>213</v>
      </c>
      <c r="Q3890">
        <v>0</v>
      </c>
      <c r="R3890" t="s">
        <v>1833</v>
      </c>
      <c r="S3890">
        <v>0</v>
      </c>
      <c r="T3890">
        <v>0</v>
      </c>
      <c r="U3890" t="s">
        <v>40412</v>
      </c>
      <c r="V3890" t="s">
        <v>4192</v>
      </c>
      <c r="W3890">
        <v>0</v>
      </c>
      <c r="X3890" t="s">
        <v>1835</v>
      </c>
      <c r="Y3890" t="s">
        <v>4193</v>
      </c>
      <c r="Z3890" t="s">
        <v>1413</v>
      </c>
      <c r="AA3890">
        <v>0</v>
      </c>
      <c r="AB3890">
        <v>0</v>
      </c>
      <c r="AC3890">
        <v>540</v>
      </c>
      <c r="AD3890">
        <v>1070</v>
      </c>
      <c r="AE3890" t="s">
        <v>775</v>
      </c>
      <c r="AF3890" s="110">
        <v>44927</v>
      </c>
      <c r="AG3890" s="110">
        <v>45107</v>
      </c>
      <c r="AH3890" s="110">
        <v>45113</v>
      </c>
      <c r="AI3890" t="s">
        <v>779</v>
      </c>
    </row>
    <row r="3891" spans="1:35" x14ac:dyDescent="0.25">
      <c r="A3891">
        <v>5</v>
      </c>
      <c r="B3891">
        <v>502</v>
      </c>
      <c r="C3891">
        <v>12</v>
      </c>
      <c r="D3891">
        <v>782</v>
      </c>
      <c r="E3891">
        <v>2</v>
      </c>
      <c r="F3891">
        <v>2035</v>
      </c>
      <c r="G3891" t="s">
        <v>14640</v>
      </c>
      <c r="H3891">
        <v>0</v>
      </c>
      <c r="I3891">
        <v>0</v>
      </c>
      <c r="J3891" t="s">
        <v>40413</v>
      </c>
      <c r="K3891">
        <v>2023</v>
      </c>
      <c r="L3891">
        <v>0</v>
      </c>
      <c r="M3891">
        <v>3930</v>
      </c>
      <c r="N3891" s="110">
        <v>45071</v>
      </c>
      <c r="O3891">
        <v>991.16</v>
      </c>
      <c r="P3891">
        <v>213</v>
      </c>
      <c r="Q3891">
        <v>0</v>
      </c>
      <c r="R3891" t="s">
        <v>1833</v>
      </c>
      <c r="S3891">
        <v>0</v>
      </c>
      <c r="T3891">
        <v>0</v>
      </c>
      <c r="U3891" t="s">
        <v>40414</v>
      </c>
      <c r="V3891" t="s">
        <v>4192</v>
      </c>
      <c r="W3891">
        <v>0</v>
      </c>
      <c r="X3891" t="s">
        <v>1835</v>
      </c>
      <c r="Y3891" t="s">
        <v>4193</v>
      </c>
      <c r="Z3891" t="s">
        <v>1413</v>
      </c>
      <c r="AA3891">
        <v>0</v>
      </c>
      <c r="AB3891">
        <v>0</v>
      </c>
      <c r="AC3891">
        <v>540</v>
      </c>
      <c r="AD3891">
        <v>1070</v>
      </c>
      <c r="AE3891" t="s">
        <v>775</v>
      </c>
      <c r="AF3891" s="110">
        <v>44927</v>
      </c>
      <c r="AG3891" s="110">
        <v>45107</v>
      </c>
      <c r="AH3891" s="110">
        <v>45113</v>
      </c>
      <c r="AI3891" t="s">
        <v>779</v>
      </c>
    </row>
    <row r="3892" spans="1:35" x14ac:dyDescent="0.25">
      <c r="A3892">
        <v>5</v>
      </c>
      <c r="B3892">
        <v>502</v>
      </c>
      <c r="C3892">
        <v>12</v>
      </c>
      <c r="D3892">
        <v>782</v>
      </c>
      <c r="E3892">
        <v>2</v>
      </c>
      <c r="F3892">
        <v>2035</v>
      </c>
      <c r="G3892" t="s">
        <v>5527</v>
      </c>
      <c r="H3892">
        <v>0</v>
      </c>
      <c r="I3892">
        <v>0</v>
      </c>
      <c r="J3892" t="s">
        <v>40415</v>
      </c>
      <c r="K3892">
        <v>2023</v>
      </c>
      <c r="L3892">
        <v>0</v>
      </c>
      <c r="M3892">
        <v>3931</v>
      </c>
      <c r="N3892" s="110">
        <v>45071</v>
      </c>
      <c r="O3892">
        <v>967.83</v>
      </c>
      <c r="P3892">
        <v>213</v>
      </c>
      <c r="Q3892">
        <v>0</v>
      </c>
      <c r="R3892" t="s">
        <v>1833</v>
      </c>
      <c r="S3892">
        <v>0</v>
      </c>
      <c r="T3892">
        <v>0</v>
      </c>
      <c r="U3892" t="s">
        <v>40416</v>
      </c>
      <c r="V3892" t="s">
        <v>4192</v>
      </c>
      <c r="W3892">
        <v>0</v>
      </c>
      <c r="X3892" t="s">
        <v>1835</v>
      </c>
      <c r="Y3892" t="s">
        <v>4193</v>
      </c>
      <c r="Z3892" t="s">
        <v>1413</v>
      </c>
      <c r="AA3892">
        <v>0</v>
      </c>
      <c r="AB3892">
        <v>0</v>
      </c>
      <c r="AC3892">
        <v>500</v>
      </c>
      <c r="AD3892">
        <v>0</v>
      </c>
      <c r="AE3892" t="s">
        <v>775</v>
      </c>
      <c r="AF3892" s="110">
        <v>44927</v>
      </c>
      <c r="AG3892" s="110">
        <v>45107</v>
      </c>
      <c r="AH3892" s="110">
        <v>45113</v>
      </c>
      <c r="AI3892" t="s">
        <v>779</v>
      </c>
    </row>
    <row r="3893" spans="1:35" x14ac:dyDescent="0.25">
      <c r="A3893">
        <v>8</v>
      </c>
      <c r="B3893">
        <v>801</v>
      </c>
      <c r="C3893">
        <v>10</v>
      </c>
      <c r="D3893">
        <v>301</v>
      </c>
      <c r="E3893">
        <v>6</v>
      </c>
      <c r="F3893">
        <v>2089</v>
      </c>
      <c r="G3893" t="s">
        <v>5182</v>
      </c>
      <c r="H3893">
        <v>0</v>
      </c>
      <c r="I3893">
        <v>0</v>
      </c>
      <c r="J3893" t="s">
        <v>40417</v>
      </c>
      <c r="K3893">
        <v>2023</v>
      </c>
      <c r="L3893">
        <v>0</v>
      </c>
      <c r="M3893">
        <v>3932</v>
      </c>
      <c r="N3893" s="110">
        <v>45071</v>
      </c>
      <c r="O3893">
        <v>1764.62</v>
      </c>
      <c r="P3893">
        <v>213</v>
      </c>
      <c r="Q3893">
        <v>0</v>
      </c>
      <c r="R3893" t="s">
        <v>1833</v>
      </c>
      <c r="S3893">
        <v>0</v>
      </c>
      <c r="T3893">
        <v>0</v>
      </c>
      <c r="U3893" t="s">
        <v>40418</v>
      </c>
      <c r="V3893" t="s">
        <v>4192</v>
      </c>
      <c r="W3893">
        <v>0</v>
      </c>
      <c r="X3893" t="s">
        <v>1835</v>
      </c>
      <c r="Y3893" t="s">
        <v>4193</v>
      </c>
      <c r="Z3893" t="s">
        <v>1413</v>
      </c>
      <c r="AA3893">
        <v>0</v>
      </c>
      <c r="AB3893">
        <v>0</v>
      </c>
      <c r="AC3893">
        <v>500</v>
      </c>
      <c r="AD3893">
        <v>1002</v>
      </c>
      <c r="AE3893" t="s">
        <v>775</v>
      </c>
      <c r="AF3893" s="110">
        <v>44927</v>
      </c>
      <c r="AG3893" s="110">
        <v>45107</v>
      </c>
      <c r="AH3893" s="110">
        <v>45113</v>
      </c>
      <c r="AI3893" t="s">
        <v>779</v>
      </c>
    </row>
    <row r="3894" spans="1:35" x14ac:dyDescent="0.25">
      <c r="A3894">
        <v>8</v>
      </c>
      <c r="B3894">
        <v>801</v>
      </c>
      <c r="C3894">
        <v>10</v>
      </c>
      <c r="D3894">
        <v>301</v>
      </c>
      <c r="E3894">
        <v>6</v>
      </c>
      <c r="F3894">
        <v>2089</v>
      </c>
      <c r="G3894" t="s">
        <v>5182</v>
      </c>
      <c r="H3894">
        <v>0</v>
      </c>
      <c r="I3894">
        <v>0</v>
      </c>
      <c r="J3894" t="s">
        <v>40419</v>
      </c>
      <c r="K3894">
        <v>2023</v>
      </c>
      <c r="L3894">
        <v>0</v>
      </c>
      <c r="M3894">
        <v>3933</v>
      </c>
      <c r="N3894" s="110">
        <v>45071</v>
      </c>
      <c r="O3894">
        <v>2470</v>
      </c>
      <c r="P3894">
        <v>213</v>
      </c>
      <c r="Q3894">
        <v>0</v>
      </c>
      <c r="R3894" t="s">
        <v>1833</v>
      </c>
      <c r="S3894">
        <v>0</v>
      </c>
      <c r="T3894">
        <v>0</v>
      </c>
      <c r="U3894" t="s">
        <v>40418</v>
      </c>
      <c r="V3894" t="s">
        <v>4192</v>
      </c>
      <c r="W3894">
        <v>0</v>
      </c>
      <c r="X3894" t="s">
        <v>1835</v>
      </c>
      <c r="Y3894" t="s">
        <v>4193</v>
      </c>
      <c r="Z3894" t="s">
        <v>1413</v>
      </c>
      <c r="AA3894">
        <v>0</v>
      </c>
      <c r="AB3894">
        <v>0</v>
      </c>
      <c r="AC3894">
        <v>621</v>
      </c>
      <c r="AD3894">
        <v>0</v>
      </c>
      <c r="AE3894" t="s">
        <v>775</v>
      </c>
      <c r="AF3894" s="110">
        <v>44927</v>
      </c>
      <c r="AG3894" s="110">
        <v>45107</v>
      </c>
      <c r="AH3894" s="110">
        <v>45113</v>
      </c>
      <c r="AI3894" t="s">
        <v>779</v>
      </c>
    </row>
    <row r="3895" spans="1:35" x14ac:dyDescent="0.25">
      <c r="A3895">
        <v>8</v>
      </c>
      <c r="B3895">
        <v>801</v>
      </c>
      <c r="C3895">
        <v>10</v>
      </c>
      <c r="D3895">
        <v>301</v>
      </c>
      <c r="E3895">
        <v>6</v>
      </c>
      <c r="F3895">
        <v>2089</v>
      </c>
      <c r="G3895" t="s">
        <v>5185</v>
      </c>
      <c r="H3895">
        <v>0</v>
      </c>
      <c r="I3895">
        <v>0</v>
      </c>
      <c r="J3895" t="s">
        <v>40420</v>
      </c>
      <c r="K3895">
        <v>2023</v>
      </c>
      <c r="L3895">
        <v>0</v>
      </c>
      <c r="M3895">
        <v>3934</v>
      </c>
      <c r="N3895" s="110">
        <v>45071</v>
      </c>
      <c r="O3895">
        <v>529.33000000000004</v>
      </c>
      <c r="P3895">
        <v>213</v>
      </c>
      <c r="Q3895">
        <v>0</v>
      </c>
      <c r="R3895" t="s">
        <v>1833</v>
      </c>
      <c r="S3895">
        <v>0</v>
      </c>
      <c r="T3895">
        <v>0</v>
      </c>
      <c r="U3895" t="s">
        <v>40421</v>
      </c>
      <c r="V3895" t="s">
        <v>4192</v>
      </c>
      <c r="W3895">
        <v>0</v>
      </c>
      <c r="X3895" t="s">
        <v>1835</v>
      </c>
      <c r="Y3895" t="s">
        <v>4193</v>
      </c>
      <c r="Z3895" t="s">
        <v>1413</v>
      </c>
      <c r="AA3895">
        <v>0</v>
      </c>
      <c r="AB3895">
        <v>0</v>
      </c>
      <c r="AC3895">
        <v>500</v>
      </c>
      <c r="AD3895">
        <v>1002</v>
      </c>
      <c r="AE3895" t="s">
        <v>775</v>
      </c>
      <c r="AF3895" s="110">
        <v>44927</v>
      </c>
      <c r="AG3895" s="110">
        <v>45107</v>
      </c>
      <c r="AH3895" s="110">
        <v>45113</v>
      </c>
      <c r="AI3895" t="s">
        <v>779</v>
      </c>
    </row>
    <row r="3896" spans="1:35" x14ac:dyDescent="0.25">
      <c r="A3896">
        <v>8</v>
      </c>
      <c r="B3896">
        <v>801</v>
      </c>
      <c r="C3896">
        <v>10</v>
      </c>
      <c r="D3896">
        <v>301</v>
      </c>
      <c r="E3896">
        <v>6</v>
      </c>
      <c r="F3896">
        <v>2091</v>
      </c>
      <c r="G3896" t="s">
        <v>5182</v>
      </c>
      <c r="H3896">
        <v>0</v>
      </c>
      <c r="I3896">
        <v>0</v>
      </c>
      <c r="J3896" t="s">
        <v>40422</v>
      </c>
      <c r="K3896">
        <v>2023</v>
      </c>
      <c r="L3896">
        <v>0</v>
      </c>
      <c r="M3896">
        <v>3935</v>
      </c>
      <c r="N3896" s="110">
        <v>45071</v>
      </c>
      <c r="O3896">
        <v>20832</v>
      </c>
      <c r="P3896">
        <v>213</v>
      </c>
      <c r="Q3896">
        <v>0</v>
      </c>
      <c r="R3896" t="s">
        <v>1833</v>
      </c>
      <c r="S3896">
        <v>0</v>
      </c>
      <c r="T3896">
        <v>0</v>
      </c>
      <c r="U3896" t="s">
        <v>40423</v>
      </c>
      <c r="V3896" t="s">
        <v>4192</v>
      </c>
      <c r="W3896">
        <v>0</v>
      </c>
      <c r="X3896" t="s">
        <v>1835</v>
      </c>
      <c r="Y3896" t="s">
        <v>4193</v>
      </c>
      <c r="Z3896" t="s">
        <v>1413</v>
      </c>
      <c r="AA3896">
        <v>0</v>
      </c>
      <c r="AB3896">
        <v>0</v>
      </c>
      <c r="AC3896">
        <v>604</v>
      </c>
      <c r="AD3896">
        <v>0</v>
      </c>
      <c r="AE3896" t="s">
        <v>775</v>
      </c>
      <c r="AF3896" s="110">
        <v>44927</v>
      </c>
      <c r="AG3896" s="110">
        <v>45107</v>
      </c>
      <c r="AH3896" s="110">
        <v>45113</v>
      </c>
      <c r="AI3896" t="s">
        <v>779</v>
      </c>
    </row>
    <row r="3897" spans="1:35" x14ac:dyDescent="0.25">
      <c r="A3897">
        <v>8</v>
      </c>
      <c r="B3897">
        <v>801</v>
      </c>
      <c r="C3897">
        <v>10</v>
      </c>
      <c r="D3897">
        <v>301</v>
      </c>
      <c r="E3897">
        <v>6</v>
      </c>
      <c r="F3897">
        <v>2091</v>
      </c>
      <c r="G3897" t="s">
        <v>5209</v>
      </c>
      <c r="H3897">
        <v>0</v>
      </c>
      <c r="I3897">
        <v>0</v>
      </c>
      <c r="J3897" t="s">
        <v>40424</v>
      </c>
      <c r="K3897">
        <v>2023</v>
      </c>
      <c r="L3897">
        <v>0</v>
      </c>
      <c r="M3897">
        <v>3936</v>
      </c>
      <c r="N3897" s="110">
        <v>45071</v>
      </c>
      <c r="O3897">
        <v>800</v>
      </c>
      <c r="P3897">
        <v>213</v>
      </c>
      <c r="Q3897">
        <v>0</v>
      </c>
      <c r="R3897" t="s">
        <v>1833</v>
      </c>
      <c r="S3897">
        <v>0</v>
      </c>
      <c r="T3897">
        <v>0</v>
      </c>
      <c r="U3897" t="s">
        <v>40425</v>
      </c>
      <c r="V3897" t="s">
        <v>4192</v>
      </c>
      <c r="W3897">
        <v>0</v>
      </c>
      <c r="X3897" t="s">
        <v>1835</v>
      </c>
      <c r="Y3897" t="s">
        <v>4193</v>
      </c>
      <c r="Z3897" t="s">
        <v>1413</v>
      </c>
      <c r="AA3897">
        <v>0</v>
      </c>
      <c r="AB3897">
        <v>0</v>
      </c>
      <c r="AC3897">
        <v>604</v>
      </c>
      <c r="AD3897">
        <v>0</v>
      </c>
      <c r="AE3897" t="s">
        <v>775</v>
      </c>
      <c r="AF3897" s="110">
        <v>44927</v>
      </c>
      <c r="AG3897" s="110">
        <v>45107</v>
      </c>
      <c r="AH3897" s="110">
        <v>45113</v>
      </c>
      <c r="AI3897" t="s">
        <v>779</v>
      </c>
    </row>
    <row r="3898" spans="1:35" x14ac:dyDescent="0.25">
      <c r="A3898">
        <v>8</v>
      </c>
      <c r="B3898">
        <v>801</v>
      </c>
      <c r="C3898">
        <v>10</v>
      </c>
      <c r="D3898">
        <v>301</v>
      </c>
      <c r="E3898">
        <v>6</v>
      </c>
      <c r="F3898">
        <v>2091</v>
      </c>
      <c r="G3898" t="s">
        <v>5190</v>
      </c>
      <c r="H3898">
        <v>0</v>
      </c>
      <c r="I3898">
        <v>0</v>
      </c>
      <c r="J3898" t="s">
        <v>40426</v>
      </c>
      <c r="K3898">
        <v>2023</v>
      </c>
      <c r="L3898">
        <v>0</v>
      </c>
      <c r="M3898">
        <v>3937</v>
      </c>
      <c r="N3898" s="110">
        <v>45071</v>
      </c>
      <c r="O3898">
        <v>4687.2</v>
      </c>
      <c r="P3898">
        <v>213</v>
      </c>
      <c r="Q3898">
        <v>0</v>
      </c>
      <c r="R3898" t="s">
        <v>1833</v>
      </c>
      <c r="S3898">
        <v>0</v>
      </c>
      <c r="T3898">
        <v>0</v>
      </c>
      <c r="U3898" t="s">
        <v>40427</v>
      </c>
      <c r="V3898" t="s">
        <v>4192</v>
      </c>
      <c r="W3898">
        <v>0</v>
      </c>
      <c r="X3898" t="s">
        <v>1835</v>
      </c>
      <c r="Y3898" t="s">
        <v>4193</v>
      </c>
      <c r="Z3898" t="s">
        <v>1413</v>
      </c>
      <c r="AA3898">
        <v>0</v>
      </c>
      <c r="AB3898">
        <v>0</v>
      </c>
      <c r="AC3898">
        <v>604</v>
      </c>
      <c r="AD3898">
        <v>0</v>
      </c>
      <c r="AE3898" t="s">
        <v>775</v>
      </c>
      <c r="AF3898" s="110">
        <v>44927</v>
      </c>
      <c r="AG3898" s="110">
        <v>45107</v>
      </c>
      <c r="AH3898" s="110">
        <v>45113</v>
      </c>
      <c r="AI3898" t="s">
        <v>779</v>
      </c>
    </row>
    <row r="3899" spans="1:35" x14ac:dyDescent="0.25">
      <c r="A3899">
        <v>8</v>
      </c>
      <c r="B3899">
        <v>801</v>
      </c>
      <c r="C3899">
        <v>10</v>
      </c>
      <c r="D3899">
        <v>301</v>
      </c>
      <c r="E3899">
        <v>6</v>
      </c>
      <c r="F3899">
        <v>2091</v>
      </c>
      <c r="G3899" t="s">
        <v>5201</v>
      </c>
      <c r="H3899">
        <v>0</v>
      </c>
      <c r="I3899">
        <v>0</v>
      </c>
      <c r="J3899" t="s">
        <v>40428</v>
      </c>
      <c r="K3899">
        <v>2023</v>
      </c>
      <c r="L3899">
        <v>0</v>
      </c>
      <c r="M3899">
        <v>3938</v>
      </c>
      <c r="N3899" s="110">
        <v>45071</v>
      </c>
      <c r="O3899">
        <v>300.44</v>
      </c>
      <c r="P3899">
        <v>213</v>
      </c>
      <c r="Q3899">
        <v>0</v>
      </c>
      <c r="R3899" t="s">
        <v>1833</v>
      </c>
      <c r="S3899">
        <v>0</v>
      </c>
      <c r="T3899">
        <v>0</v>
      </c>
      <c r="U3899" t="s">
        <v>40429</v>
      </c>
      <c r="V3899" t="s">
        <v>4192</v>
      </c>
      <c r="W3899">
        <v>0</v>
      </c>
      <c r="X3899" t="s">
        <v>1835</v>
      </c>
      <c r="Y3899" t="s">
        <v>4193</v>
      </c>
      <c r="Z3899" t="s">
        <v>1413</v>
      </c>
      <c r="AA3899">
        <v>0</v>
      </c>
      <c r="AB3899">
        <v>0</v>
      </c>
      <c r="AC3899">
        <v>604</v>
      </c>
      <c r="AD3899">
        <v>0</v>
      </c>
      <c r="AE3899" t="s">
        <v>775</v>
      </c>
      <c r="AF3899" s="110">
        <v>44927</v>
      </c>
      <c r="AG3899" s="110">
        <v>45107</v>
      </c>
      <c r="AH3899" s="110">
        <v>45113</v>
      </c>
      <c r="AI3899" t="s">
        <v>779</v>
      </c>
    </row>
    <row r="3900" spans="1:35" x14ac:dyDescent="0.25">
      <c r="A3900">
        <v>8</v>
      </c>
      <c r="B3900">
        <v>801</v>
      </c>
      <c r="C3900">
        <v>10</v>
      </c>
      <c r="D3900">
        <v>301</v>
      </c>
      <c r="E3900">
        <v>6</v>
      </c>
      <c r="F3900">
        <v>2091</v>
      </c>
      <c r="G3900" t="s">
        <v>5182</v>
      </c>
      <c r="H3900">
        <v>0</v>
      </c>
      <c r="I3900">
        <v>0</v>
      </c>
      <c r="J3900" t="s">
        <v>40430</v>
      </c>
      <c r="K3900">
        <v>2023</v>
      </c>
      <c r="L3900">
        <v>0</v>
      </c>
      <c r="M3900">
        <v>3939</v>
      </c>
      <c r="N3900" s="110">
        <v>45071</v>
      </c>
      <c r="O3900">
        <v>15620.36</v>
      </c>
      <c r="P3900">
        <v>213</v>
      </c>
      <c r="Q3900">
        <v>0</v>
      </c>
      <c r="R3900" t="s">
        <v>1833</v>
      </c>
      <c r="S3900">
        <v>0</v>
      </c>
      <c r="T3900">
        <v>0</v>
      </c>
      <c r="U3900" t="s">
        <v>40431</v>
      </c>
      <c r="V3900" t="s">
        <v>4192</v>
      </c>
      <c r="W3900">
        <v>0</v>
      </c>
      <c r="X3900" t="s">
        <v>1835</v>
      </c>
      <c r="Y3900" t="s">
        <v>4193</v>
      </c>
      <c r="Z3900" t="s">
        <v>1413</v>
      </c>
      <c r="AA3900">
        <v>0</v>
      </c>
      <c r="AB3900">
        <v>0</v>
      </c>
      <c r="AC3900">
        <v>604</v>
      </c>
      <c r="AD3900">
        <v>0</v>
      </c>
      <c r="AE3900" t="s">
        <v>775</v>
      </c>
      <c r="AF3900" s="110">
        <v>44927</v>
      </c>
      <c r="AG3900" s="110">
        <v>45107</v>
      </c>
      <c r="AH3900" s="110">
        <v>45113</v>
      </c>
      <c r="AI3900" t="s">
        <v>779</v>
      </c>
    </row>
    <row r="3901" spans="1:35" x14ac:dyDescent="0.25">
      <c r="A3901">
        <v>8</v>
      </c>
      <c r="B3901">
        <v>801</v>
      </c>
      <c r="C3901">
        <v>10</v>
      </c>
      <c r="D3901">
        <v>301</v>
      </c>
      <c r="E3901">
        <v>6</v>
      </c>
      <c r="F3901">
        <v>2091</v>
      </c>
      <c r="G3901" t="s">
        <v>5182</v>
      </c>
      <c r="H3901">
        <v>0</v>
      </c>
      <c r="I3901">
        <v>0</v>
      </c>
      <c r="J3901" t="s">
        <v>40432</v>
      </c>
      <c r="K3901">
        <v>2023</v>
      </c>
      <c r="L3901">
        <v>0</v>
      </c>
      <c r="M3901">
        <v>3940</v>
      </c>
      <c r="N3901" s="110">
        <v>45071</v>
      </c>
      <c r="O3901">
        <v>5211.6400000000003</v>
      </c>
      <c r="P3901">
        <v>213</v>
      </c>
      <c r="Q3901">
        <v>0</v>
      </c>
      <c r="R3901" t="s">
        <v>1833</v>
      </c>
      <c r="S3901">
        <v>0</v>
      </c>
      <c r="T3901">
        <v>0</v>
      </c>
      <c r="U3901" t="s">
        <v>40431</v>
      </c>
      <c r="V3901" t="s">
        <v>4192</v>
      </c>
      <c r="W3901">
        <v>0</v>
      </c>
      <c r="X3901" t="s">
        <v>1835</v>
      </c>
      <c r="Y3901" t="s">
        <v>4193</v>
      </c>
      <c r="Z3901" t="s">
        <v>1413</v>
      </c>
      <c r="AA3901">
        <v>0</v>
      </c>
      <c r="AB3901">
        <v>0</v>
      </c>
      <c r="AC3901">
        <v>500</v>
      </c>
      <c r="AD3901">
        <v>1002</v>
      </c>
      <c r="AE3901" t="s">
        <v>775</v>
      </c>
      <c r="AF3901" s="110">
        <v>44927</v>
      </c>
      <c r="AG3901" s="110">
        <v>45107</v>
      </c>
      <c r="AH3901" s="110">
        <v>45113</v>
      </c>
      <c r="AI3901" t="s">
        <v>779</v>
      </c>
    </row>
    <row r="3902" spans="1:35" x14ac:dyDescent="0.25">
      <c r="A3902">
        <v>8</v>
      </c>
      <c r="B3902">
        <v>801</v>
      </c>
      <c r="C3902">
        <v>10</v>
      </c>
      <c r="D3902">
        <v>301</v>
      </c>
      <c r="E3902">
        <v>6</v>
      </c>
      <c r="F3902">
        <v>2091</v>
      </c>
      <c r="G3902" t="s">
        <v>5209</v>
      </c>
      <c r="H3902">
        <v>0</v>
      </c>
      <c r="I3902">
        <v>0</v>
      </c>
      <c r="J3902" t="s">
        <v>40433</v>
      </c>
      <c r="K3902">
        <v>2023</v>
      </c>
      <c r="L3902">
        <v>0</v>
      </c>
      <c r="M3902">
        <v>3941</v>
      </c>
      <c r="N3902" s="110">
        <v>45071</v>
      </c>
      <c r="O3902">
        <v>800</v>
      </c>
      <c r="P3902">
        <v>213</v>
      </c>
      <c r="Q3902">
        <v>0</v>
      </c>
      <c r="R3902" t="s">
        <v>1833</v>
      </c>
      <c r="S3902">
        <v>0</v>
      </c>
      <c r="T3902">
        <v>0</v>
      </c>
      <c r="U3902" t="s">
        <v>40434</v>
      </c>
      <c r="V3902" t="s">
        <v>4192</v>
      </c>
      <c r="W3902">
        <v>0</v>
      </c>
      <c r="X3902" t="s">
        <v>1835</v>
      </c>
      <c r="Y3902" t="s">
        <v>4193</v>
      </c>
      <c r="Z3902" t="s">
        <v>1413</v>
      </c>
      <c r="AA3902">
        <v>0</v>
      </c>
      <c r="AB3902">
        <v>0</v>
      </c>
      <c r="AC3902">
        <v>500</v>
      </c>
      <c r="AD3902">
        <v>1002</v>
      </c>
      <c r="AE3902" t="s">
        <v>775</v>
      </c>
      <c r="AF3902" s="110">
        <v>44927</v>
      </c>
      <c r="AG3902" s="110">
        <v>45107</v>
      </c>
      <c r="AH3902" s="110">
        <v>45113</v>
      </c>
      <c r="AI3902" t="s">
        <v>779</v>
      </c>
    </row>
    <row r="3903" spans="1:35" x14ac:dyDescent="0.25">
      <c r="A3903">
        <v>8</v>
      </c>
      <c r="B3903">
        <v>801</v>
      </c>
      <c r="C3903">
        <v>10</v>
      </c>
      <c r="D3903">
        <v>301</v>
      </c>
      <c r="E3903">
        <v>6</v>
      </c>
      <c r="F3903">
        <v>2091</v>
      </c>
      <c r="G3903" t="s">
        <v>5190</v>
      </c>
      <c r="H3903">
        <v>0</v>
      </c>
      <c r="I3903">
        <v>0</v>
      </c>
      <c r="J3903" t="s">
        <v>40435</v>
      </c>
      <c r="K3903">
        <v>2023</v>
      </c>
      <c r="L3903">
        <v>0</v>
      </c>
      <c r="M3903">
        <v>3942</v>
      </c>
      <c r="N3903" s="110">
        <v>45071</v>
      </c>
      <c r="O3903">
        <v>4166.3999999999996</v>
      </c>
      <c r="P3903">
        <v>213</v>
      </c>
      <c r="Q3903">
        <v>0</v>
      </c>
      <c r="R3903" t="s">
        <v>1833</v>
      </c>
      <c r="S3903">
        <v>0</v>
      </c>
      <c r="T3903">
        <v>0</v>
      </c>
      <c r="U3903" t="s">
        <v>40436</v>
      </c>
      <c r="V3903" t="s">
        <v>4192</v>
      </c>
      <c r="W3903">
        <v>0</v>
      </c>
      <c r="X3903" t="s">
        <v>1835</v>
      </c>
      <c r="Y3903" t="s">
        <v>4193</v>
      </c>
      <c r="Z3903" t="s">
        <v>1413</v>
      </c>
      <c r="AA3903">
        <v>0</v>
      </c>
      <c r="AB3903">
        <v>0</v>
      </c>
      <c r="AC3903">
        <v>500</v>
      </c>
      <c r="AD3903">
        <v>1002</v>
      </c>
      <c r="AE3903" t="s">
        <v>775</v>
      </c>
      <c r="AF3903" s="110">
        <v>44927</v>
      </c>
      <c r="AG3903" s="110">
        <v>45107</v>
      </c>
      <c r="AH3903" s="110">
        <v>45113</v>
      </c>
      <c r="AI3903" t="s">
        <v>779</v>
      </c>
    </row>
    <row r="3904" spans="1:35" x14ac:dyDescent="0.25">
      <c r="A3904">
        <v>8</v>
      </c>
      <c r="B3904">
        <v>801</v>
      </c>
      <c r="C3904">
        <v>10</v>
      </c>
      <c r="D3904">
        <v>305</v>
      </c>
      <c r="E3904">
        <v>7</v>
      </c>
      <c r="F3904">
        <v>2104</v>
      </c>
      <c r="G3904" t="s">
        <v>5182</v>
      </c>
      <c r="H3904">
        <v>0</v>
      </c>
      <c r="I3904">
        <v>0</v>
      </c>
      <c r="J3904" t="s">
        <v>40437</v>
      </c>
      <c r="K3904">
        <v>2023</v>
      </c>
      <c r="L3904">
        <v>0</v>
      </c>
      <c r="M3904">
        <v>3943</v>
      </c>
      <c r="N3904" s="110">
        <v>45071</v>
      </c>
      <c r="O3904">
        <v>4143.82</v>
      </c>
      <c r="P3904">
        <v>213</v>
      </c>
      <c r="Q3904">
        <v>0</v>
      </c>
      <c r="R3904" t="s">
        <v>1833</v>
      </c>
      <c r="S3904">
        <v>0</v>
      </c>
      <c r="T3904">
        <v>0</v>
      </c>
      <c r="U3904" t="s">
        <v>40438</v>
      </c>
      <c r="V3904" t="s">
        <v>4192</v>
      </c>
      <c r="W3904">
        <v>0</v>
      </c>
      <c r="X3904" t="s">
        <v>1835</v>
      </c>
      <c r="Y3904" t="s">
        <v>4193</v>
      </c>
      <c r="Z3904" t="s">
        <v>1413</v>
      </c>
      <c r="AA3904">
        <v>0</v>
      </c>
      <c r="AB3904">
        <v>0</v>
      </c>
      <c r="AC3904">
        <v>604</v>
      </c>
      <c r="AD3904">
        <v>0</v>
      </c>
      <c r="AE3904" t="s">
        <v>775</v>
      </c>
      <c r="AF3904" s="110">
        <v>44927</v>
      </c>
      <c r="AG3904" s="110">
        <v>45107</v>
      </c>
      <c r="AH3904" s="110">
        <v>45113</v>
      </c>
      <c r="AI3904" t="s">
        <v>779</v>
      </c>
    </row>
    <row r="3905" spans="1:35" x14ac:dyDescent="0.25">
      <c r="A3905">
        <v>8</v>
      </c>
      <c r="B3905">
        <v>801</v>
      </c>
      <c r="C3905">
        <v>10</v>
      </c>
      <c r="D3905">
        <v>305</v>
      </c>
      <c r="E3905">
        <v>7</v>
      </c>
      <c r="F3905">
        <v>2104</v>
      </c>
      <c r="G3905" t="s">
        <v>5182</v>
      </c>
      <c r="H3905">
        <v>0</v>
      </c>
      <c r="I3905">
        <v>0</v>
      </c>
      <c r="J3905" t="s">
        <v>40439</v>
      </c>
      <c r="K3905">
        <v>2023</v>
      </c>
      <c r="L3905">
        <v>0</v>
      </c>
      <c r="M3905">
        <v>3944</v>
      </c>
      <c r="N3905" s="110">
        <v>45071</v>
      </c>
      <c r="O3905">
        <v>1845.38</v>
      </c>
      <c r="P3905">
        <v>213</v>
      </c>
      <c r="Q3905">
        <v>0</v>
      </c>
      <c r="R3905" t="s">
        <v>1833</v>
      </c>
      <c r="S3905">
        <v>0</v>
      </c>
      <c r="T3905">
        <v>0</v>
      </c>
      <c r="U3905" t="s">
        <v>40438</v>
      </c>
      <c r="V3905" t="s">
        <v>4192</v>
      </c>
      <c r="W3905">
        <v>0</v>
      </c>
      <c r="X3905" t="s">
        <v>1835</v>
      </c>
      <c r="Y3905" t="s">
        <v>4193</v>
      </c>
      <c r="Z3905" t="s">
        <v>1413</v>
      </c>
      <c r="AA3905">
        <v>0</v>
      </c>
      <c r="AB3905">
        <v>0</v>
      </c>
      <c r="AC3905">
        <v>500</v>
      </c>
      <c r="AD3905">
        <v>1002</v>
      </c>
      <c r="AE3905" t="s">
        <v>775</v>
      </c>
      <c r="AF3905" s="110">
        <v>44927</v>
      </c>
      <c r="AG3905" s="110">
        <v>45107</v>
      </c>
      <c r="AH3905" s="110">
        <v>45113</v>
      </c>
      <c r="AI3905" t="s">
        <v>779</v>
      </c>
    </row>
    <row r="3906" spans="1:35" x14ac:dyDescent="0.25">
      <c r="A3906">
        <v>8</v>
      </c>
      <c r="B3906">
        <v>801</v>
      </c>
      <c r="C3906">
        <v>10</v>
      </c>
      <c r="D3906">
        <v>305</v>
      </c>
      <c r="E3906">
        <v>7</v>
      </c>
      <c r="F3906">
        <v>2104</v>
      </c>
      <c r="G3906" t="s">
        <v>5190</v>
      </c>
      <c r="H3906">
        <v>0</v>
      </c>
      <c r="I3906">
        <v>0</v>
      </c>
      <c r="J3906" t="s">
        <v>40440</v>
      </c>
      <c r="K3906">
        <v>2023</v>
      </c>
      <c r="L3906">
        <v>0</v>
      </c>
      <c r="M3906">
        <v>3945</v>
      </c>
      <c r="N3906" s="110">
        <v>45071</v>
      </c>
      <c r="O3906">
        <v>264</v>
      </c>
      <c r="P3906">
        <v>213</v>
      </c>
      <c r="Q3906">
        <v>0</v>
      </c>
      <c r="R3906" t="s">
        <v>1833</v>
      </c>
      <c r="S3906">
        <v>0</v>
      </c>
      <c r="T3906">
        <v>0</v>
      </c>
      <c r="U3906" t="s">
        <v>40441</v>
      </c>
      <c r="V3906" t="s">
        <v>4192</v>
      </c>
      <c r="W3906">
        <v>0</v>
      </c>
      <c r="X3906" t="s">
        <v>1835</v>
      </c>
      <c r="Y3906" t="s">
        <v>4193</v>
      </c>
      <c r="Z3906" t="s">
        <v>1413</v>
      </c>
      <c r="AA3906">
        <v>0</v>
      </c>
      <c r="AB3906">
        <v>0</v>
      </c>
      <c r="AC3906">
        <v>500</v>
      </c>
      <c r="AD3906">
        <v>1002</v>
      </c>
      <c r="AE3906" t="s">
        <v>775</v>
      </c>
      <c r="AF3906" s="110">
        <v>44927</v>
      </c>
      <c r="AG3906" s="110">
        <v>45107</v>
      </c>
      <c r="AH3906" s="110">
        <v>45113</v>
      </c>
      <c r="AI3906" t="s">
        <v>779</v>
      </c>
    </row>
    <row r="3907" spans="1:35" x14ac:dyDescent="0.25">
      <c r="A3907">
        <v>8</v>
      </c>
      <c r="B3907">
        <v>801</v>
      </c>
      <c r="C3907">
        <v>10</v>
      </c>
      <c r="D3907">
        <v>305</v>
      </c>
      <c r="E3907">
        <v>7</v>
      </c>
      <c r="F3907">
        <v>2104</v>
      </c>
      <c r="G3907" t="s">
        <v>5182</v>
      </c>
      <c r="H3907">
        <v>0</v>
      </c>
      <c r="I3907">
        <v>0</v>
      </c>
      <c r="J3907" t="s">
        <v>40442</v>
      </c>
      <c r="K3907">
        <v>2023</v>
      </c>
      <c r="L3907">
        <v>0</v>
      </c>
      <c r="M3907">
        <v>3946</v>
      </c>
      <c r="N3907" s="110">
        <v>45071</v>
      </c>
      <c r="O3907">
        <v>8156.85</v>
      </c>
      <c r="P3907">
        <v>213</v>
      </c>
      <c r="Q3907">
        <v>0</v>
      </c>
      <c r="R3907" t="s">
        <v>1833</v>
      </c>
      <c r="S3907">
        <v>0</v>
      </c>
      <c r="T3907">
        <v>0</v>
      </c>
      <c r="U3907" t="s">
        <v>40443</v>
      </c>
      <c r="V3907" t="s">
        <v>4192</v>
      </c>
      <c r="W3907">
        <v>0</v>
      </c>
      <c r="X3907" t="s">
        <v>1835</v>
      </c>
      <c r="Y3907" t="s">
        <v>4193</v>
      </c>
      <c r="Z3907" t="s">
        <v>1413</v>
      </c>
      <c r="AA3907">
        <v>0</v>
      </c>
      <c r="AB3907">
        <v>0</v>
      </c>
      <c r="AC3907">
        <v>500</v>
      </c>
      <c r="AD3907">
        <v>1002</v>
      </c>
      <c r="AE3907" t="s">
        <v>775</v>
      </c>
      <c r="AF3907" s="110">
        <v>44927</v>
      </c>
      <c r="AG3907" s="110">
        <v>45107</v>
      </c>
      <c r="AH3907" s="110">
        <v>45113</v>
      </c>
      <c r="AI3907" t="s">
        <v>779</v>
      </c>
    </row>
    <row r="3908" spans="1:35" x14ac:dyDescent="0.25">
      <c r="A3908">
        <v>8</v>
      </c>
      <c r="B3908">
        <v>801</v>
      </c>
      <c r="C3908">
        <v>10</v>
      </c>
      <c r="D3908">
        <v>305</v>
      </c>
      <c r="E3908">
        <v>7</v>
      </c>
      <c r="F3908">
        <v>2104</v>
      </c>
      <c r="G3908" t="s">
        <v>5190</v>
      </c>
      <c r="H3908">
        <v>0</v>
      </c>
      <c r="I3908">
        <v>0</v>
      </c>
      <c r="J3908" t="s">
        <v>40444</v>
      </c>
      <c r="K3908">
        <v>2023</v>
      </c>
      <c r="L3908">
        <v>0</v>
      </c>
      <c r="M3908">
        <v>3947</v>
      </c>
      <c r="N3908" s="110">
        <v>45071</v>
      </c>
      <c r="O3908">
        <v>1302.78</v>
      </c>
      <c r="P3908">
        <v>213</v>
      </c>
      <c r="Q3908">
        <v>0</v>
      </c>
      <c r="R3908" t="s">
        <v>1833</v>
      </c>
      <c r="S3908">
        <v>0</v>
      </c>
      <c r="T3908">
        <v>0</v>
      </c>
      <c r="U3908" t="s">
        <v>40445</v>
      </c>
      <c r="V3908" t="s">
        <v>4192</v>
      </c>
      <c r="W3908">
        <v>0</v>
      </c>
      <c r="X3908" t="s">
        <v>1835</v>
      </c>
      <c r="Y3908" t="s">
        <v>4193</v>
      </c>
      <c r="Z3908" t="s">
        <v>1413</v>
      </c>
      <c r="AA3908">
        <v>0</v>
      </c>
      <c r="AB3908">
        <v>0</v>
      </c>
      <c r="AC3908">
        <v>500</v>
      </c>
      <c r="AD3908">
        <v>1002</v>
      </c>
      <c r="AE3908" t="s">
        <v>775</v>
      </c>
      <c r="AF3908" s="110">
        <v>44927</v>
      </c>
      <c r="AG3908" s="110">
        <v>45107</v>
      </c>
      <c r="AH3908" s="110">
        <v>45113</v>
      </c>
      <c r="AI3908" t="s">
        <v>779</v>
      </c>
    </row>
    <row r="3909" spans="1:35" x14ac:dyDescent="0.25">
      <c r="A3909">
        <v>8</v>
      </c>
      <c r="B3909">
        <v>801</v>
      </c>
      <c r="C3909">
        <v>10</v>
      </c>
      <c r="D3909">
        <v>305</v>
      </c>
      <c r="E3909">
        <v>7</v>
      </c>
      <c r="F3909">
        <v>2104</v>
      </c>
      <c r="G3909" t="s">
        <v>5185</v>
      </c>
      <c r="H3909">
        <v>0</v>
      </c>
      <c r="I3909">
        <v>0</v>
      </c>
      <c r="J3909" t="s">
        <v>40446</v>
      </c>
      <c r="K3909">
        <v>2023</v>
      </c>
      <c r="L3909">
        <v>0</v>
      </c>
      <c r="M3909">
        <v>3948</v>
      </c>
      <c r="N3909" s="110">
        <v>45071</v>
      </c>
      <c r="O3909">
        <v>978.82</v>
      </c>
      <c r="P3909">
        <v>213</v>
      </c>
      <c r="Q3909">
        <v>0</v>
      </c>
      <c r="R3909" t="s">
        <v>1833</v>
      </c>
      <c r="S3909">
        <v>0</v>
      </c>
      <c r="T3909">
        <v>0</v>
      </c>
      <c r="U3909" t="s">
        <v>40447</v>
      </c>
      <c r="V3909" t="s">
        <v>4192</v>
      </c>
      <c r="W3909">
        <v>0</v>
      </c>
      <c r="X3909" t="s">
        <v>1835</v>
      </c>
      <c r="Y3909" t="s">
        <v>4193</v>
      </c>
      <c r="Z3909" t="s">
        <v>1413</v>
      </c>
      <c r="AA3909">
        <v>0</v>
      </c>
      <c r="AB3909">
        <v>0</v>
      </c>
      <c r="AC3909">
        <v>500</v>
      </c>
      <c r="AD3909">
        <v>1002</v>
      </c>
      <c r="AE3909" t="s">
        <v>775</v>
      </c>
      <c r="AF3909" s="110">
        <v>44927</v>
      </c>
      <c r="AG3909" s="110">
        <v>45107</v>
      </c>
      <c r="AH3909" s="110">
        <v>45113</v>
      </c>
      <c r="AI3909" t="s">
        <v>779</v>
      </c>
    </row>
    <row r="3910" spans="1:35" x14ac:dyDescent="0.25">
      <c r="A3910">
        <v>8</v>
      </c>
      <c r="B3910">
        <v>801</v>
      </c>
      <c r="C3910">
        <v>10</v>
      </c>
      <c r="D3910">
        <v>301</v>
      </c>
      <c r="E3910">
        <v>6</v>
      </c>
      <c r="F3910">
        <v>2092</v>
      </c>
      <c r="G3910" t="s">
        <v>5581</v>
      </c>
      <c r="H3910">
        <v>0</v>
      </c>
      <c r="I3910">
        <v>0</v>
      </c>
      <c r="J3910" t="s">
        <v>40448</v>
      </c>
      <c r="K3910">
        <v>2023</v>
      </c>
      <c r="L3910">
        <v>0</v>
      </c>
      <c r="M3910">
        <v>3949</v>
      </c>
      <c r="N3910" s="110">
        <v>45071</v>
      </c>
      <c r="O3910">
        <v>400</v>
      </c>
      <c r="P3910">
        <v>213</v>
      </c>
      <c r="Q3910">
        <v>0</v>
      </c>
      <c r="R3910" t="s">
        <v>1833</v>
      </c>
      <c r="S3910">
        <v>0</v>
      </c>
      <c r="T3910">
        <v>0</v>
      </c>
      <c r="U3910" t="s">
        <v>40449</v>
      </c>
      <c r="V3910" t="s">
        <v>4192</v>
      </c>
      <c r="W3910">
        <v>0</v>
      </c>
      <c r="X3910" t="s">
        <v>1835</v>
      </c>
      <c r="Y3910" t="s">
        <v>4193</v>
      </c>
      <c r="Z3910" t="s">
        <v>1413</v>
      </c>
      <c r="AA3910">
        <v>0</v>
      </c>
      <c r="AB3910">
        <v>0</v>
      </c>
      <c r="AC3910">
        <v>621</v>
      </c>
      <c r="AD3910">
        <v>0</v>
      </c>
      <c r="AE3910" t="s">
        <v>775</v>
      </c>
      <c r="AF3910" s="110">
        <v>44927</v>
      </c>
      <c r="AG3910" s="110">
        <v>45107</v>
      </c>
      <c r="AH3910" s="110">
        <v>45113</v>
      </c>
      <c r="AI3910" t="s">
        <v>779</v>
      </c>
    </row>
    <row r="3911" spans="1:35" x14ac:dyDescent="0.25">
      <c r="A3911">
        <v>8</v>
      </c>
      <c r="B3911">
        <v>801</v>
      </c>
      <c r="C3911">
        <v>10</v>
      </c>
      <c r="D3911">
        <v>301</v>
      </c>
      <c r="E3911">
        <v>6</v>
      </c>
      <c r="F3911">
        <v>2092</v>
      </c>
      <c r="G3911" t="s">
        <v>5581</v>
      </c>
      <c r="H3911">
        <v>0</v>
      </c>
      <c r="I3911">
        <v>0</v>
      </c>
      <c r="J3911" t="s">
        <v>40450</v>
      </c>
      <c r="K3911">
        <v>2023</v>
      </c>
      <c r="L3911">
        <v>0</v>
      </c>
      <c r="M3911">
        <v>3950</v>
      </c>
      <c r="N3911" s="110">
        <v>45071</v>
      </c>
      <c r="O3911">
        <v>823.78</v>
      </c>
      <c r="P3911">
        <v>213</v>
      </c>
      <c r="Q3911">
        <v>0</v>
      </c>
      <c r="R3911" t="s">
        <v>1833</v>
      </c>
      <c r="S3911">
        <v>0</v>
      </c>
      <c r="T3911">
        <v>0</v>
      </c>
      <c r="U3911" t="s">
        <v>40451</v>
      </c>
      <c r="V3911" t="s">
        <v>4192</v>
      </c>
      <c r="W3911">
        <v>0</v>
      </c>
      <c r="X3911" t="s">
        <v>1835</v>
      </c>
      <c r="Y3911" t="s">
        <v>4193</v>
      </c>
      <c r="Z3911" t="s">
        <v>1413</v>
      </c>
      <c r="AA3911">
        <v>0</v>
      </c>
      <c r="AB3911">
        <v>0</v>
      </c>
      <c r="AC3911">
        <v>621</v>
      </c>
      <c r="AD3911">
        <v>0</v>
      </c>
      <c r="AE3911" t="s">
        <v>775</v>
      </c>
      <c r="AF3911" s="110">
        <v>44927</v>
      </c>
      <c r="AG3911" s="110">
        <v>45107</v>
      </c>
      <c r="AH3911" s="110">
        <v>45113</v>
      </c>
      <c r="AI3911" t="s">
        <v>779</v>
      </c>
    </row>
    <row r="3912" spans="1:35" x14ac:dyDescent="0.25">
      <c r="A3912">
        <v>8</v>
      </c>
      <c r="B3912">
        <v>801</v>
      </c>
      <c r="C3912">
        <v>10</v>
      </c>
      <c r="D3912">
        <v>301</v>
      </c>
      <c r="E3912">
        <v>6</v>
      </c>
      <c r="F3912">
        <v>2092</v>
      </c>
      <c r="G3912" t="s">
        <v>5581</v>
      </c>
      <c r="H3912">
        <v>0</v>
      </c>
      <c r="I3912">
        <v>0</v>
      </c>
      <c r="J3912" t="s">
        <v>40452</v>
      </c>
      <c r="K3912">
        <v>2023</v>
      </c>
      <c r="L3912">
        <v>0</v>
      </c>
      <c r="M3912">
        <v>3951</v>
      </c>
      <c r="N3912" s="110">
        <v>45071</v>
      </c>
      <c r="O3912">
        <v>4118.92</v>
      </c>
      <c r="P3912">
        <v>213</v>
      </c>
      <c r="Q3912">
        <v>0</v>
      </c>
      <c r="R3912" t="s">
        <v>1833</v>
      </c>
      <c r="S3912">
        <v>0</v>
      </c>
      <c r="T3912">
        <v>0</v>
      </c>
      <c r="U3912" t="s">
        <v>40453</v>
      </c>
      <c r="V3912" t="s">
        <v>4192</v>
      </c>
      <c r="W3912">
        <v>0</v>
      </c>
      <c r="X3912" t="s">
        <v>1835</v>
      </c>
      <c r="Y3912" t="s">
        <v>4193</v>
      </c>
      <c r="Z3912" t="s">
        <v>1413</v>
      </c>
      <c r="AA3912">
        <v>0</v>
      </c>
      <c r="AB3912">
        <v>0</v>
      </c>
      <c r="AC3912">
        <v>621</v>
      </c>
      <c r="AD3912">
        <v>0</v>
      </c>
      <c r="AE3912" t="s">
        <v>775</v>
      </c>
      <c r="AF3912" s="110">
        <v>44927</v>
      </c>
      <c r="AG3912" s="110">
        <v>45107</v>
      </c>
      <c r="AH3912" s="110">
        <v>45113</v>
      </c>
      <c r="AI3912" t="s">
        <v>779</v>
      </c>
    </row>
    <row r="3913" spans="1:35" x14ac:dyDescent="0.25">
      <c r="A3913">
        <v>8</v>
      </c>
      <c r="B3913">
        <v>801</v>
      </c>
      <c r="C3913">
        <v>10</v>
      </c>
      <c r="D3913">
        <v>301</v>
      </c>
      <c r="E3913">
        <v>6</v>
      </c>
      <c r="F3913">
        <v>2092</v>
      </c>
      <c r="G3913" t="s">
        <v>5182</v>
      </c>
      <c r="H3913">
        <v>0</v>
      </c>
      <c r="I3913">
        <v>0</v>
      </c>
      <c r="J3913" t="s">
        <v>40454</v>
      </c>
      <c r="K3913">
        <v>2023</v>
      </c>
      <c r="L3913">
        <v>0</v>
      </c>
      <c r="M3913">
        <v>3952</v>
      </c>
      <c r="N3913" s="110">
        <v>45071</v>
      </c>
      <c r="O3913">
        <v>3760.05</v>
      </c>
      <c r="P3913">
        <v>213</v>
      </c>
      <c r="Q3913">
        <v>0</v>
      </c>
      <c r="R3913" t="s">
        <v>1833</v>
      </c>
      <c r="S3913">
        <v>0</v>
      </c>
      <c r="T3913">
        <v>0</v>
      </c>
      <c r="U3913" t="s">
        <v>40455</v>
      </c>
      <c r="V3913" t="s">
        <v>4192</v>
      </c>
      <c r="W3913">
        <v>0</v>
      </c>
      <c r="X3913" t="s">
        <v>1835</v>
      </c>
      <c r="Y3913" t="s">
        <v>4193</v>
      </c>
      <c r="Z3913" t="s">
        <v>1413</v>
      </c>
      <c r="AA3913">
        <v>0</v>
      </c>
      <c r="AB3913">
        <v>0</v>
      </c>
      <c r="AC3913">
        <v>621</v>
      </c>
      <c r="AD3913">
        <v>0</v>
      </c>
      <c r="AE3913" t="s">
        <v>775</v>
      </c>
      <c r="AF3913" s="110">
        <v>44927</v>
      </c>
      <c r="AG3913" s="110">
        <v>45107</v>
      </c>
      <c r="AH3913" s="110">
        <v>45113</v>
      </c>
      <c r="AI3913" t="s">
        <v>779</v>
      </c>
    </row>
    <row r="3914" spans="1:35" x14ac:dyDescent="0.25">
      <c r="A3914">
        <v>8</v>
      </c>
      <c r="B3914">
        <v>801</v>
      </c>
      <c r="C3914">
        <v>10</v>
      </c>
      <c r="D3914">
        <v>301</v>
      </c>
      <c r="E3914">
        <v>6</v>
      </c>
      <c r="F3914">
        <v>2092</v>
      </c>
      <c r="G3914" t="s">
        <v>5182</v>
      </c>
      <c r="H3914">
        <v>0</v>
      </c>
      <c r="I3914">
        <v>0</v>
      </c>
      <c r="J3914" t="s">
        <v>40456</v>
      </c>
      <c r="K3914">
        <v>2023</v>
      </c>
      <c r="L3914">
        <v>0</v>
      </c>
      <c r="M3914">
        <v>3953</v>
      </c>
      <c r="N3914" s="110">
        <v>45071</v>
      </c>
      <c r="O3914">
        <v>13455.66</v>
      </c>
      <c r="P3914">
        <v>213</v>
      </c>
      <c r="Q3914">
        <v>0</v>
      </c>
      <c r="R3914" t="s">
        <v>1833</v>
      </c>
      <c r="S3914">
        <v>0</v>
      </c>
      <c r="T3914">
        <v>0</v>
      </c>
      <c r="U3914" t="s">
        <v>40455</v>
      </c>
      <c r="V3914" t="s">
        <v>4192</v>
      </c>
      <c r="W3914">
        <v>0</v>
      </c>
      <c r="X3914" t="s">
        <v>1835</v>
      </c>
      <c r="Y3914" t="s">
        <v>4193</v>
      </c>
      <c r="Z3914" t="s">
        <v>1413</v>
      </c>
      <c r="AA3914">
        <v>0</v>
      </c>
      <c r="AB3914">
        <v>0</v>
      </c>
      <c r="AC3914">
        <v>500</v>
      </c>
      <c r="AD3914">
        <v>1002</v>
      </c>
      <c r="AE3914" t="s">
        <v>775</v>
      </c>
      <c r="AF3914" s="110">
        <v>44927</v>
      </c>
      <c r="AG3914" s="110">
        <v>45107</v>
      </c>
      <c r="AH3914" s="110">
        <v>45113</v>
      </c>
      <c r="AI3914" t="s">
        <v>779</v>
      </c>
    </row>
    <row r="3915" spans="1:35" x14ac:dyDescent="0.25">
      <c r="A3915">
        <v>8</v>
      </c>
      <c r="B3915">
        <v>801</v>
      </c>
      <c r="C3915">
        <v>10</v>
      </c>
      <c r="D3915">
        <v>301</v>
      </c>
      <c r="E3915">
        <v>6</v>
      </c>
      <c r="F3915">
        <v>2092</v>
      </c>
      <c r="G3915" t="s">
        <v>5209</v>
      </c>
      <c r="H3915">
        <v>0</v>
      </c>
      <c r="I3915">
        <v>0</v>
      </c>
      <c r="J3915" t="s">
        <v>40457</v>
      </c>
      <c r="K3915">
        <v>2023</v>
      </c>
      <c r="L3915">
        <v>0</v>
      </c>
      <c r="M3915">
        <v>3954</v>
      </c>
      <c r="N3915" s="110">
        <v>45071</v>
      </c>
      <c r="O3915">
        <v>1300</v>
      </c>
      <c r="P3915">
        <v>213</v>
      </c>
      <c r="Q3915">
        <v>0</v>
      </c>
      <c r="R3915" t="s">
        <v>1833</v>
      </c>
      <c r="S3915">
        <v>0</v>
      </c>
      <c r="T3915">
        <v>0</v>
      </c>
      <c r="U3915" t="s">
        <v>40458</v>
      </c>
      <c r="V3915" t="s">
        <v>4192</v>
      </c>
      <c r="W3915">
        <v>0</v>
      </c>
      <c r="X3915" t="s">
        <v>1835</v>
      </c>
      <c r="Y3915" t="s">
        <v>4193</v>
      </c>
      <c r="Z3915" t="s">
        <v>1413</v>
      </c>
      <c r="AA3915">
        <v>0</v>
      </c>
      <c r="AB3915">
        <v>0</v>
      </c>
      <c r="AC3915">
        <v>500</v>
      </c>
      <c r="AD3915">
        <v>1002</v>
      </c>
      <c r="AE3915" t="s">
        <v>775</v>
      </c>
      <c r="AF3915" s="110">
        <v>44927</v>
      </c>
      <c r="AG3915" s="110">
        <v>45107</v>
      </c>
      <c r="AH3915" s="110">
        <v>45113</v>
      </c>
      <c r="AI3915" t="s">
        <v>779</v>
      </c>
    </row>
    <row r="3916" spans="1:35" x14ac:dyDescent="0.25">
      <c r="A3916">
        <v>8</v>
      </c>
      <c r="B3916">
        <v>801</v>
      </c>
      <c r="C3916">
        <v>10</v>
      </c>
      <c r="D3916">
        <v>301</v>
      </c>
      <c r="E3916">
        <v>6</v>
      </c>
      <c r="F3916">
        <v>2092</v>
      </c>
      <c r="G3916" t="s">
        <v>5190</v>
      </c>
      <c r="H3916">
        <v>0</v>
      </c>
      <c r="I3916">
        <v>0</v>
      </c>
      <c r="J3916" t="s">
        <v>40459</v>
      </c>
      <c r="K3916">
        <v>2023</v>
      </c>
      <c r="L3916">
        <v>0</v>
      </c>
      <c r="M3916">
        <v>3955</v>
      </c>
      <c r="N3916" s="110">
        <v>45071</v>
      </c>
      <c r="O3916">
        <v>2991.05</v>
      </c>
      <c r="P3916">
        <v>213</v>
      </c>
      <c r="Q3916">
        <v>0</v>
      </c>
      <c r="R3916" t="s">
        <v>1833</v>
      </c>
      <c r="S3916">
        <v>0</v>
      </c>
      <c r="T3916">
        <v>0</v>
      </c>
      <c r="U3916" t="s">
        <v>40460</v>
      </c>
      <c r="V3916" t="s">
        <v>4192</v>
      </c>
      <c r="W3916">
        <v>0</v>
      </c>
      <c r="X3916" t="s">
        <v>1835</v>
      </c>
      <c r="Y3916" t="s">
        <v>4193</v>
      </c>
      <c r="Z3916" t="s">
        <v>1413</v>
      </c>
      <c r="AA3916">
        <v>0</v>
      </c>
      <c r="AB3916">
        <v>0</v>
      </c>
      <c r="AC3916">
        <v>500</v>
      </c>
      <c r="AD3916">
        <v>1002</v>
      </c>
      <c r="AE3916" t="s">
        <v>775</v>
      </c>
      <c r="AF3916" s="110">
        <v>44927</v>
      </c>
      <c r="AG3916" s="110">
        <v>45107</v>
      </c>
      <c r="AH3916" s="110">
        <v>45113</v>
      </c>
      <c r="AI3916" t="s">
        <v>779</v>
      </c>
    </row>
    <row r="3917" spans="1:35" x14ac:dyDescent="0.25">
      <c r="A3917">
        <v>8</v>
      </c>
      <c r="B3917">
        <v>801</v>
      </c>
      <c r="C3917">
        <v>10</v>
      </c>
      <c r="D3917">
        <v>301</v>
      </c>
      <c r="E3917">
        <v>6</v>
      </c>
      <c r="F3917">
        <v>2092</v>
      </c>
      <c r="G3917" t="s">
        <v>5185</v>
      </c>
      <c r="H3917">
        <v>0</v>
      </c>
      <c r="I3917">
        <v>0</v>
      </c>
      <c r="J3917" t="s">
        <v>40461</v>
      </c>
      <c r="K3917">
        <v>2023</v>
      </c>
      <c r="L3917">
        <v>0</v>
      </c>
      <c r="M3917">
        <v>3956</v>
      </c>
      <c r="N3917" s="110">
        <v>45071</v>
      </c>
      <c r="O3917">
        <v>2757.73</v>
      </c>
      <c r="P3917">
        <v>213</v>
      </c>
      <c r="Q3917">
        <v>0</v>
      </c>
      <c r="R3917" t="s">
        <v>1833</v>
      </c>
      <c r="S3917">
        <v>0</v>
      </c>
      <c r="T3917">
        <v>0</v>
      </c>
      <c r="U3917" t="s">
        <v>40462</v>
      </c>
      <c r="V3917" t="s">
        <v>4192</v>
      </c>
      <c r="W3917">
        <v>0</v>
      </c>
      <c r="X3917" t="s">
        <v>1835</v>
      </c>
      <c r="Y3917" t="s">
        <v>4193</v>
      </c>
      <c r="Z3917" t="s">
        <v>1413</v>
      </c>
      <c r="AA3917">
        <v>0</v>
      </c>
      <c r="AB3917">
        <v>0</v>
      </c>
      <c r="AC3917">
        <v>500</v>
      </c>
      <c r="AD3917">
        <v>1002</v>
      </c>
      <c r="AE3917" t="s">
        <v>775</v>
      </c>
      <c r="AF3917" s="110">
        <v>44927</v>
      </c>
      <c r="AG3917" s="110">
        <v>45107</v>
      </c>
      <c r="AH3917" s="110">
        <v>45113</v>
      </c>
      <c r="AI3917" t="s">
        <v>779</v>
      </c>
    </row>
    <row r="3918" spans="1:35" x14ac:dyDescent="0.25">
      <c r="A3918">
        <v>8</v>
      </c>
      <c r="B3918">
        <v>801</v>
      </c>
      <c r="C3918">
        <v>10</v>
      </c>
      <c r="D3918">
        <v>302</v>
      </c>
      <c r="E3918">
        <v>8</v>
      </c>
      <c r="F3918">
        <v>2096</v>
      </c>
      <c r="G3918" t="s">
        <v>5182</v>
      </c>
      <c r="H3918">
        <v>0</v>
      </c>
      <c r="I3918">
        <v>0</v>
      </c>
      <c r="J3918" t="s">
        <v>40463</v>
      </c>
      <c r="K3918">
        <v>2023</v>
      </c>
      <c r="L3918">
        <v>0</v>
      </c>
      <c r="M3918">
        <v>3957</v>
      </c>
      <c r="N3918" s="110">
        <v>45071</v>
      </c>
      <c r="O3918">
        <v>15878.94</v>
      </c>
      <c r="P3918">
        <v>213</v>
      </c>
      <c r="Q3918">
        <v>0</v>
      </c>
      <c r="R3918" t="s">
        <v>1833</v>
      </c>
      <c r="S3918">
        <v>0</v>
      </c>
      <c r="T3918">
        <v>0</v>
      </c>
      <c r="U3918" t="s">
        <v>40464</v>
      </c>
      <c r="V3918" t="s">
        <v>4192</v>
      </c>
      <c r="W3918">
        <v>0</v>
      </c>
      <c r="X3918" t="s">
        <v>1835</v>
      </c>
      <c r="Y3918" t="s">
        <v>4193</v>
      </c>
      <c r="Z3918" t="s">
        <v>1413</v>
      </c>
      <c r="AA3918">
        <v>0</v>
      </c>
      <c r="AB3918">
        <v>0</v>
      </c>
      <c r="AC3918">
        <v>621</v>
      </c>
      <c r="AD3918">
        <v>0</v>
      </c>
      <c r="AE3918" t="s">
        <v>775</v>
      </c>
      <c r="AF3918" s="110">
        <v>44927</v>
      </c>
      <c r="AG3918" s="110">
        <v>45107</v>
      </c>
      <c r="AH3918" s="110">
        <v>45113</v>
      </c>
      <c r="AI3918" t="s">
        <v>779</v>
      </c>
    </row>
    <row r="3919" spans="1:35" x14ac:dyDescent="0.25">
      <c r="A3919">
        <v>8</v>
      </c>
      <c r="B3919">
        <v>801</v>
      </c>
      <c r="C3919">
        <v>10</v>
      </c>
      <c r="D3919">
        <v>302</v>
      </c>
      <c r="E3919">
        <v>8</v>
      </c>
      <c r="F3919">
        <v>2096</v>
      </c>
      <c r="G3919" t="s">
        <v>5182</v>
      </c>
      <c r="H3919">
        <v>0</v>
      </c>
      <c r="I3919">
        <v>0</v>
      </c>
      <c r="J3919" t="s">
        <v>40465</v>
      </c>
      <c r="K3919">
        <v>2023</v>
      </c>
      <c r="L3919">
        <v>0</v>
      </c>
      <c r="M3919">
        <v>3958</v>
      </c>
      <c r="N3919" s="110">
        <v>45071</v>
      </c>
      <c r="O3919">
        <v>12070.15</v>
      </c>
      <c r="P3919">
        <v>213</v>
      </c>
      <c r="Q3919">
        <v>0</v>
      </c>
      <c r="R3919" t="s">
        <v>1833</v>
      </c>
      <c r="S3919">
        <v>0</v>
      </c>
      <c r="T3919">
        <v>0</v>
      </c>
      <c r="U3919" t="s">
        <v>40464</v>
      </c>
      <c r="V3919" t="s">
        <v>4192</v>
      </c>
      <c r="W3919">
        <v>0</v>
      </c>
      <c r="X3919" t="s">
        <v>1835</v>
      </c>
      <c r="Y3919" t="s">
        <v>4193</v>
      </c>
      <c r="Z3919" t="s">
        <v>1413</v>
      </c>
      <c r="AA3919">
        <v>0</v>
      </c>
      <c r="AB3919">
        <v>0</v>
      </c>
      <c r="AC3919">
        <v>500</v>
      </c>
      <c r="AD3919">
        <v>1002</v>
      </c>
      <c r="AE3919" t="s">
        <v>775</v>
      </c>
      <c r="AF3919" s="110">
        <v>44927</v>
      </c>
      <c r="AG3919" s="110">
        <v>45107</v>
      </c>
      <c r="AH3919" s="110">
        <v>45113</v>
      </c>
      <c r="AI3919" t="s">
        <v>779</v>
      </c>
    </row>
    <row r="3920" spans="1:35" x14ac:dyDescent="0.25">
      <c r="A3920">
        <v>8</v>
      </c>
      <c r="B3920">
        <v>801</v>
      </c>
      <c r="C3920">
        <v>10</v>
      </c>
      <c r="D3920">
        <v>302</v>
      </c>
      <c r="E3920">
        <v>8</v>
      </c>
      <c r="F3920">
        <v>2096</v>
      </c>
      <c r="G3920" t="s">
        <v>5190</v>
      </c>
      <c r="H3920">
        <v>0</v>
      </c>
      <c r="I3920">
        <v>0</v>
      </c>
      <c r="J3920" t="s">
        <v>40466</v>
      </c>
      <c r="K3920">
        <v>2023</v>
      </c>
      <c r="L3920">
        <v>0</v>
      </c>
      <c r="M3920">
        <v>3959</v>
      </c>
      <c r="N3920" s="110">
        <v>45071</v>
      </c>
      <c r="O3920">
        <v>4475.2299999999996</v>
      </c>
      <c r="P3920">
        <v>213</v>
      </c>
      <c r="Q3920">
        <v>0</v>
      </c>
      <c r="R3920" t="s">
        <v>1833</v>
      </c>
      <c r="S3920">
        <v>0</v>
      </c>
      <c r="T3920">
        <v>0</v>
      </c>
      <c r="U3920" t="s">
        <v>40467</v>
      </c>
      <c r="V3920" t="s">
        <v>4192</v>
      </c>
      <c r="W3920">
        <v>0</v>
      </c>
      <c r="X3920" t="s">
        <v>1835</v>
      </c>
      <c r="Y3920" t="s">
        <v>4193</v>
      </c>
      <c r="Z3920" t="s">
        <v>1413</v>
      </c>
      <c r="AA3920">
        <v>0</v>
      </c>
      <c r="AB3920">
        <v>0</v>
      </c>
      <c r="AC3920">
        <v>500</v>
      </c>
      <c r="AD3920">
        <v>1002</v>
      </c>
      <c r="AE3920" t="s">
        <v>775</v>
      </c>
      <c r="AF3920" s="110">
        <v>44927</v>
      </c>
      <c r="AG3920" s="110">
        <v>45107</v>
      </c>
      <c r="AH3920" s="110">
        <v>45113</v>
      </c>
      <c r="AI3920" t="s">
        <v>779</v>
      </c>
    </row>
    <row r="3921" spans="1:35" x14ac:dyDescent="0.25">
      <c r="A3921">
        <v>8</v>
      </c>
      <c r="B3921">
        <v>801</v>
      </c>
      <c r="C3921">
        <v>10</v>
      </c>
      <c r="D3921">
        <v>302</v>
      </c>
      <c r="E3921">
        <v>8</v>
      </c>
      <c r="F3921">
        <v>2096</v>
      </c>
      <c r="G3921" t="s">
        <v>5520</v>
      </c>
      <c r="H3921">
        <v>0</v>
      </c>
      <c r="I3921">
        <v>0</v>
      </c>
      <c r="J3921" t="s">
        <v>40468</v>
      </c>
      <c r="K3921">
        <v>2023</v>
      </c>
      <c r="L3921">
        <v>0</v>
      </c>
      <c r="M3921">
        <v>3960</v>
      </c>
      <c r="N3921" s="110">
        <v>45071</v>
      </c>
      <c r="O3921">
        <v>5237.0200000000004</v>
      </c>
      <c r="P3921">
        <v>213</v>
      </c>
      <c r="Q3921">
        <v>0</v>
      </c>
      <c r="R3921" t="s">
        <v>1833</v>
      </c>
      <c r="S3921">
        <v>0</v>
      </c>
      <c r="T3921">
        <v>0</v>
      </c>
      <c r="U3921" t="s">
        <v>40469</v>
      </c>
      <c r="V3921" t="s">
        <v>4192</v>
      </c>
      <c r="W3921">
        <v>0</v>
      </c>
      <c r="X3921" t="s">
        <v>1835</v>
      </c>
      <c r="Y3921" t="s">
        <v>4193</v>
      </c>
      <c r="Z3921" t="s">
        <v>1413</v>
      </c>
      <c r="AA3921">
        <v>0</v>
      </c>
      <c r="AB3921">
        <v>0</v>
      </c>
      <c r="AC3921">
        <v>500</v>
      </c>
      <c r="AD3921">
        <v>1002</v>
      </c>
      <c r="AE3921" t="s">
        <v>775</v>
      </c>
      <c r="AF3921" s="110">
        <v>44927</v>
      </c>
      <c r="AG3921" s="110">
        <v>45107</v>
      </c>
      <c r="AH3921" s="110">
        <v>45113</v>
      </c>
      <c r="AI3921" t="s">
        <v>779</v>
      </c>
    </row>
    <row r="3922" spans="1:35" x14ac:dyDescent="0.25">
      <c r="A3922">
        <v>8</v>
      </c>
      <c r="B3922">
        <v>801</v>
      </c>
      <c r="C3922">
        <v>10</v>
      </c>
      <c r="D3922">
        <v>302</v>
      </c>
      <c r="E3922">
        <v>8</v>
      </c>
      <c r="F3922">
        <v>2096</v>
      </c>
      <c r="G3922" t="s">
        <v>5185</v>
      </c>
      <c r="H3922">
        <v>0</v>
      </c>
      <c r="I3922">
        <v>0</v>
      </c>
      <c r="J3922" t="s">
        <v>40470</v>
      </c>
      <c r="K3922">
        <v>2023</v>
      </c>
      <c r="L3922">
        <v>0</v>
      </c>
      <c r="M3922">
        <v>3961</v>
      </c>
      <c r="N3922" s="110">
        <v>45071</v>
      </c>
      <c r="O3922">
        <v>4334.04</v>
      </c>
      <c r="P3922">
        <v>213</v>
      </c>
      <c r="Q3922">
        <v>0</v>
      </c>
      <c r="R3922" t="s">
        <v>1833</v>
      </c>
      <c r="S3922">
        <v>0</v>
      </c>
      <c r="T3922">
        <v>0</v>
      </c>
      <c r="U3922" t="s">
        <v>40471</v>
      </c>
      <c r="V3922" t="s">
        <v>4192</v>
      </c>
      <c r="W3922">
        <v>0</v>
      </c>
      <c r="X3922" t="s">
        <v>1835</v>
      </c>
      <c r="Y3922" t="s">
        <v>4193</v>
      </c>
      <c r="Z3922" t="s">
        <v>1413</v>
      </c>
      <c r="AA3922">
        <v>0</v>
      </c>
      <c r="AB3922">
        <v>0</v>
      </c>
      <c r="AC3922">
        <v>500</v>
      </c>
      <c r="AD3922">
        <v>1002</v>
      </c>
      <c r="AE3922" t="s">
        <v>775</v>
      </c>
      <c r="AF3922" s="110">
        <v>44927</v>
      </c>
      <c r="AG3922" s="110">
        <v>45107</v>
      </c>
      <c r="AH3922" s="110">
        <v>45113</v>
      </c>
      <c r="AI3922" t="s">
        <v>779</v>
      </c>
    </row>
    <row r="3923" spans="1:35" x14ac:dyDescent="0.25">
      <c r="A3923">
        <v>8</v>
      </c>
      <c r="B3923">
        <v>801</v>
      </c>
      <c r="C3923">
        <v>10</v>
      </c>
      <c r="D3923">
        <v>302</v>
      </c>
      <c r="E3923">
        <v>8</v>
      </c>
      <c r="F3923">
        <v>2096</v>
      </c>
      <c r="G3923" t="s">
        <v>5206</v>
      </c>
      <c r="H3923">
        <v>0</v>
      </c>
      <c r="I3923">
        <v>0</v>
      </c>
      <c r="J3923" t="s">
        <v>40472</v>
      </c>
      <c r="K3923">
        <v>2023</v>
      </c>
      <c r="L3923">
        <v>0</v>
      </c>
      <c r="M3923">
        <v>3962</v>
      </c>
      <c r="N3923" s="110">
        <v>45071</v>
      </c>
      <c r="O3923">
        <v>202.51</v>
      </c>
      <c r="P3923">
        <v>213</v>
      </c>
      <c r="Q3923">
        <v>0</v>
      </c>
      <c r="R3923" t="s">
        <v>1833</v>
      </c>
      <c r="S3923">
        <v>0</v>
      </c>
      <c r="T3923">
        <v>0</v>
      </c>
      <c r="U3923" t="s">
        <v>40473</v>
      </c>
      <c r="V3923" t="s">
        <v>4192</v>
      </c>
      <c r="W3923">
        <v>0</v>
      </c>
      <c r="X3923" t="s">
        <v>1835</v>
      </c>
      <c r="Y3923" t="s">
        <v>4193</v>
      </c>
      <c r="Z3923" t="s">
        <v>1413</v>
      </c>
      <c r="AA3923">
        <v>0</v>
      </c>
      <c r="AB3923">
        <v>0</v>
      </c>
      <c r="AC3923">
        <v>500</v>
      </c>
      <c r="AD3923">
        <v>1002</v>
      </c>
      <c r="AE3923" t="s">
        <v>775</v>
      </c>
      <c r="AF3923" s="110">
        <v>44927</v>
      </c>
      <c r="AG3923" s="110">
        <v>45107</v>
      </c>
      <c r="AH3923" s="110">
        <v>45113</v>
      </c>
      <c r="AI3923" t="s">
        <v>779</v>
      </c>
    </row>
    <row r="3924" spans="1:35" x14ac:dyDescent="0.25">
      <c r="A3924">
        <v>8</v>
      </c>
      <c r="B3924">
        <v>801</v>
      </c>
      <c r="C3924">
        <v>10</v>
      </c>
      <c r="D3924">
        <v>301</v>
      </c>
      <c r="E3924">
        <v>6</v>
      </c>
      <c r="F3924">
        <v>2090</v>
      </c>
      <c r="G3924" t="s">
        <v>5182</v>
      </c>
      <c r="H3924">
        <v>0</v>
      </c>
      <c r="I3924">
        <v>0</v>
      </c>
      <c r="J3924" t="s">
        <v>40474</v>
      </c>
      <c r="K3924">
        <v>2023</v>
      </c>
      <c r="L3924">
        <v>0</v>
      </c>
      <c r="M3924">
        <v>3963</v>
      </c>
      <c r="N3924" s="110">
        <v>45071</v>
      </c>
      <c r="O3924">
        <v>7954.38</v>
      </c>
      <c r="P3924">
        <v>213</v>
      </c>
      <c r="Q3924">
        <v>0</v>
      </c>
      <c r="R3924" t="s">
        <v>1833</v>
      </c>
      <c r="S3924">
        <v>0</v>
      </c>
      <c r="T3924">
        <v>0</v>
      </c>
      <c r="U3924" t="s">
        <v>40475</v>
      </c>
      <c r="V3924" t="s">
        <v>4192</v>
      </c>
      <c r="W3924">
        <v>0</v>
      </c>
      <c r="X3924" t="s">
        <v>1835</v>
      </c>
      <c r="Y3924" t="s">
        <v>4193</v>
      </c>
      <c r="Z3924" t="s">
        <v>1413</v>
      </c>
      <c r="AA3924">
        <v>0</v>
      </c>
      <c r="AB3924">
        <v>0</v>
      </c>
      <c r="AC3924">
        <v>500</v>
      </c>
      <c r="AD3924">
        <v>1002</v>
      </c>
      <c r="AE3924" t="s">
        <v>775</v>
      </c>
      <c r="AF3924" s="110">
        <v>44927</v>
      </c>
      <c r="AG3924" s="110">
        <v>45107</v>
      </c>
      <c r="AH3924" s="110">
        <v>45113</v>
      </c>
      <c r="AI3924" t="s">
        <v>779</v>
      </c>
    </row>
    <row r="3925" spans="1:35" x14ac:dyDescent="0.25">
      <c r="A3925">
        <v>8</v>
      </c>
      <c r="B3925">
        <v>801</v>
      </c>
      <c r="C3925">
        <v>10</v>
      </c>
      <c r="D3925">
        <v>301</v>
      </c>
      <c r="E3925">
        <v>6</v>
      </c>
      <c r="F3925">
        <v>2090</v>
      </c>
      <c r="G3925" t="s">
        <v>5209</v>
      </c>
      <c r="H3925">
        <v>0</v>
      </c>
      <c r="I3925">
        <v>0</v>
      </c>
      <c r="J3925" t="s">
        <v>40476</v>
      </c>
      <c r="K3925">
        <v>2023</v>
      </c>
      <c r="L3925">
        <v>0</v>
      </c>
      <c r="M3925">
        <v>3964</v>
      </c>
      <c r="N3925" s="110">
        <v>45071</v>
      </c>
      <c r="O3925">
        <v>600</v>
      </c>
      <c r="P3925">
        <v>213</v>
      </c>
      <c r="Q3925">
        <v>0</v>
      </c>
      <c r="R3925" t="s">
        <v>1833</v>
      </c>
      <c r="S3925">
        <v>0</v>
      </c>
      <c r="T3925">
        <v>0</v>
      </c>
      <c r="U3925" t="s">
        <v>40477</v>
      </c>
      <c r="V3925" t="s">
        <v>4192</v>
      </c>
      <c r="W3925">
        <v>0</v>
      </c>
      <c r="X3925" t="s">
        <v>1835</v>
      </c>
      <c r="Y3925" t="s">
        <v>4193</v>
      </c>
      <c r="Z3925" t="s">
        <v>1413</v>
      </c>
      <c r="AA3925">
        <v>0</v>
      </c>
      <c r="AB3925">
        <v>0</v>
      </c>
      <c r="AC3925">
        <v>500</v>
      </c>
      <c r="AD3925">
        <v>1002</v>
      </c>
      <c r="AE3925" t="s">
        <v>775</v>
      </c>
      <c r="AF3925" s="110">
        <v>44927</v>
      </c>
      <c r="AG3925" s="110">
        <v>45107</v>
      </c>
      <c r="AH3925" s="110">
        <v>45113</v>
      </c>
      <c r="AI3925" t="s">
        <v>779</v>
      </c>
    </row>
    <row r="3926" spans="1:35" x14ac:dyDescent="0.25">
      <c r="A3926">
        <v>8</v>
      </c>
      <c r="B3926">
        <v>801</v>
      </c>
      <c r="C3926">
        <v>10</v>
      </c>
      <c r="D3926">
        <v>301</v>
      </c>
      <c r="E3926">
        <v>6</v>
      </c>
      <c r="F3926">
        <v>2090</v>
      </c>
      <c r="G3926" t="s">
        <v>5190</v>
      </c>
      <c r="H3926">
        <v>0</v>
      </c>
      <c r="I3926">
        <v>0</v>
      </c>
      <c r="J3926" t="s">
        <v>40478</v>
      </c>
      <c r="K3926">
        <v>2023</v>
      </c>
      <c r="L3926">
        <v>0</v>
      </c>
      <c r="M3926">
        <v>3965</v>
      </c>
      <c r="N3926" s="110">
        <v>45071</v>
      </c>
      <c r="O3926">
        <v>1446.25</v>
      </c>
      <c r="P3926">
        <v>213</v>
      </c>
      <c r="Q3926">
        <v>0</v>
      </c>
      <c r="R3926" t="s">
        <v>1833</v>
      </c>
      <c r="S3926">
        <v>0</v>
      </c>
      <c r="T3926">
        <v>0</v>
      </c>
      <c r="U3926" t="s">
        <v>40479</v>
      </c>
      <c r="V3926" t="s">
        <v>4192</v>
      </c>
      <c r="W3926">
        <v>0</v>
      </c>
      <c r="X3926" t="s">
        <v>1835</v>
      </c>
      <c r="Y3926" t="s">
        <v>4193</v>
      </c>
      <c r="Z3926" t="s">
        <v>1413</v>
      </c>
      <c r="AA3926">
        <v>0</v>
      </c>
      <c r="AB3926">
        <v>0</v>
      </c>
      <c r="AC3926">
        <v>500</v>
      </c>
      <c r="AD3926">
        <v>1002</v>
      </c>
      <c r="AE3926" t="s">
        <v>775</v>
      </c>
      <c r="AF3926" s="110">
        <v>44927</v>
      </c>
      <c r="AG3926" s="110">
        <v>45107</v>
      </c>
      <c r="AH3926" s="110">
        <v>45113</v>
      </c>
      <c r="AI3926" t="s">
        <v>779</v>
      </c>
    </row>
    <row r="3927" spans="1:35" x14ac:dyDescent="0.25">
      <c r="A3927">
        <v>8</v>
      </c>
      <c r="B3927">
        <v>801</v>
      </c>
      <c r="C3927">
        <v>10</v>
      </c>
      <c r="D3927">
        <v>301</v>
      </c>
      <c r="E3927">
        <v>6</v>
      </c>
      <c r="F3927">
        <v>2090</v>
      </c>
      <c r="G3927" t="s">
        <v>5185</v>
      </c>
      <c r="H3927">
        <v>0</v>
      </c>
      <c r="I3927">
        <v>0</v>
      </c>
      <c r="J3927" t="s">
        <v>40480</v>
      </c>
      <c r="K3927">
        <v>2023</v>
      </c>
      <c r="L3927">
        <v>0</v>
      </c>
      <c r="M3927">
        <v>3966</v>
      </c>
      <c r="N3927" s="110">
        <v>45071</v>
      </c>
      <c r="O3927">
        <v>397.72</v>
      </c>
      <c r="P3927">
        <v>213</v>
      </c>
      <c r="Q3927">
        <v>0</v>
      </c>
      <c r="R3927" t="s">
        <v>1833</v>
      </c>
      <c r="S3927">
        <v>0</v>
      </c>
      <c r="T3927">
        <v>0</v>
      </c>
      <c r="U3927" t="s">
        <v>40481</v>
      </c>
      <c r="V3927" t="s">
        <v>4192</v>
      </c>
      <c r="W3927">
        <v>0</v>
      </c>
      <c r="X3927" t="s">
        <v>1835</v>
      </c>
      <c r="Y3927" t="s">
        <v>4193</v>
      </c>
      <c r="Z3927" t="s">
        <v>1413</v>
      </c>
      <c r="AA3927">
        <v>0</v>
      </c>
      <c r="AB3927">
        <v>0</v>
      </c>
      <c r="AC3927">
        <v>500</v>
      </c>
      <c r="AD3927">
        <v>1002</v>
      </c>
      <c r="AE3927" t="s">
        <v>775</v>
      </c>
      <c r="AF3927" s="110">
        <v>44927</v>
      </c>
      <c r="AG3927" s="110">
        <v>45107</v>
      </c>
      <c r="AH3927" s="110">
        <v>45113</v>
      </c>
      <c r="AI3927" t="s">
        <v>779</v>
      </c>
    </row>
    <row r="3928" spans="1:35" x14ac:dyDescent="0.25">
      <c r="A3928">
        <v>8</v>
      </c>
      <c r="B3928">
        <v>801</v>
      </c>
      <c r="C3928">
        <v>10</v>
      </c>
      <c r="D3928">
        <v>301</v>
      </c>
      <c r="E3928">
        <v>6</v>
      </c>
      <c r="F3928">
        <v>2090</v>
      </c>
      <c r="G3928" t="s">
        <v>5581</v>
      </c>
      <c r="H3928">
        <v>0</v>
      </c>
      <c r="I3928">
        <v>0</v>
      </c>
      <c r="J3928" t="s">
        <v>40482</v>
      </c>
      <c r="K3928">
        <v>2023</v>
      </c>
      <c r="L3928">
        <v>0</v>
      </c>
      <c r="M3928">
        <v>3967</v>
      </c>
      <c r="N3928" s="110">
        <v>45071</v>
      </c>
      <c r="O3928">
        <v>600</v>
      </c>
      <c r="P3928">
        <v>213</v>
      </c>
      <c r="Q3928">
        <v>0</v>
      </c>
      <c r="R3928" t="s">
        <v>1833</v>
      </c>
      <c r="S3928">
        <v>0</v>
      </c>
      <c r="T3928">
        <v>0</v>
      </c>
      <c r="U3928" t="s">
        <v>40483</v>
      </c>
      <c r="V3928" t="s">
        <v>4192</v>
      </c>
      <c r="W3928">
        <v>0</v>
      </c>
      <c r="X3928" t="s">
        <v>1835</v>
      </c>
      <c r="Y3928" t="s">
        <v>4193</v>
      </c>
      <c r="Z3928" t="s">
        <v>1413</v>
      </c>
      <c r="AA3928">
        <v>0</v>
      </c>
      <c r="AB3928">
        <v>0</v>
      </c>
      <c r="AC3928">
        <v>500</v>
      </c>
      <c r="AD3928">
        <v>1002</v>
      </c>
      <c r="AE3928" t="s">
        <v>775</v>
      </c>
      <c r="AF3928" s="110">
        <v>44927</v>
      </c>
      <c r="AG3928" s="110">
        <v>45107</v>
      </c>
      <c r="AH3928" s="110">
        <v>45113</v>
      </c>
      <c r="AI3928" t="s">
        <v>779</v>
      </c>
    </row>
    <row r="3929" spans="1:35" x14ac:dyDescent="0.25">
      <c r="A3929">
        <v>8</v>
      </c>
      <c r="B3929">
        <v>801</v>
      </c>
      <c r="C3929">
        <v>10</v>
      </c>
      <c r="D3929">
        <v>301</v>
      </c>
      <c r="E3929">
        <v>6</v>
      </c>
      <c r="F3929">
        <v>2090</v>
      </c>
      <c r="G3929" t="s">
        <v>5581</v>
      </c>
      <c r="H3929">
        <v>0</v>
      </c>
      <c r="I3929">
        <v>0</v>
      </c>
      <c r="J3929" t="s">
        <v>40484</v>
      </c>
      <c r="K3929">
        <v>2023</v>
      </c>
      <c r="L3929">
        <v>0</v>
      </c>
      <c r="M3929">
        <v>3968</v>
      </c>
      <c r="N3929" s="110">
        <v>45071</v>
      </c>
      <c r="O3929">
        <v>1446.25</v>
      </c>
      <c r="P3929">
        <v>213</v>
      </c>
      <c r="Q3929">
        <v>0</v>
      </c>
      <c r="R3929" t="s">
        <v>1833</v>
      </c>
      <c r="S3929">
        <v>0</v>
      </c>
      <c r="T3929">
        <v>0</v>
      </c>
      <c r="U3929" t="s">
        <v>40485</v>
      </c>
      <c r="V3929" t="s">
        <v>4192</v>
      </c>
      <c r="W3929">
        <v>0</v>
      </c>
      <c r="X3929" t="s">
        <v>1835</v>
      </c>
      <c r="Y3929" t="s">
        <v>4193</v>
      </c>
      <c r="Z3929" t="s">
        <v>1413</v>
      </c>
      <c r="AA3929">
        <v>0</v>
      </c>
      <c r="AB3929">
        <v>0</v>
      </c>
      <c r="AC3929">
        <v>500</v>
      </c>
      <c r="AD3929">
        <v>1002</v>
      </c>
      <c r="AE3929" t="s">
        <v>775</v>
      </c>
      <c r="AF3929" s="110">
        <v>44927</v>
      </c>
      <c r="AG3929" s="110">
        <v>45107</v>
      </c>
      <c r="AH3929" s="110">
        <v>45113</v>
      </c>
      <c r="AI3929" t="s">
        <v>779</v>
      </c>
    </row>
    <row r="3930" spans="1:35" x14ac:dyDescent="0.25">
      <c r="A3930">
        <v>8</v>
      </c>
      <c r="B3930">
        <v>801</v>
      </c>
      <c r="C3930">
        <v>10</v>
      </c>
      <c r="D3930">
        <v>301</v>
      </c>
      <c r="E3930">
        <v>6</v>
      </c>
      <c r="F3930">
        <v>2090</v>
      </c>
      <c r="G3930" t="s">
        <v>5581</v>
      </c>
      <c r="H3930">
        <v>0</v>
      </c>
      <c r="I3930">
        <v>0</v>
      </c>
      <c r="J3930" t="s">
        <v>40486</v>
      </c>
      <c r="K3930">
        <v>2023</v>
      </c>
      <c r="L3930">
        <v>0</v>
      </c>
      <c r="M3930">
        <v>3969</v>
      </c>
      <c r="N3930" s="110">
        <v>45071</v>
      </c>
      <c r="O3930">
        <v>7231.26</v>
      </c>
      <c r="P3930">
        <v>213</v>
      </c>
      <c r="Q3930">
        <v>0</v>
      </c>
      <c r="R3930" t="s">
        <v>1833</v>
      </c>
      <c r="S3930">
        <v>0</v>
      </c>
      <c r="T3930">
        <v>0</v>
      </c>
      <c r="U3930" t="s">
        <v>40487</v>
      </c>
      <c r="V3930" t="s">
        <v>4192</v>
      </c>
      <c r="W3930">
        <v>0</v>
      </c>
      <c r="X3930" t="s">
        <v>1835</v>
      </c>
      <c r="Y3930" t="s">
        <v>4193</v>
      </c>
      <c r="Z3930" t="s">
        <v>1413</v>
      </c>
      <c r="AA3930">
        <v>0</v>
      </c>
      <c r="AB3930">
        <v>0</v>
      </c>
      <c r="AC3930">
        <v>500</v>
      </c>
      <c r="AD3930">
        <v>1002</v>
      </c>
      <c r="AE3930" t="s">
        <v>775</v>
      </c>
      <c r="AF3930" s="110">
        <v>44927</v>
      </c>
      <c r="AG3930" s="110">
        <v>45107</v>
      </c>
      <c r="AH3930" s="110">
        <v>45113</v>
      </c>
      <c r="AI3930" t="s">
        <v>779</v>
      </c>
    </row>
    <row r="3931" spans="1:35" x14ac:dyDescent="0.25">
      <c r="A3931">
        <v>8</v>
      </c>
      <c r="B3931">
        <v>801</v>
      </c>
      <c r="C3931">
        <v>10</v>
      </c>
      <c r="D3931">
        <v>301</v>
      </c>
      <c r="E3931">
        <v>6</v>
      </c>
      <c r="F3931">
        <v>2092</v>
      </c>
      <c r="G3931" t="s">
        <v>5182</v>
      </c>
      <c r="H3931">
        <v>0</v>
      </c>
      <c r="I3931">
        <v>0</v>
      </c>
      <c r="J3931" t="s">
        <v>40488</v>
      </c>
      <c r="K3931">
        <v>2023</v>
      </c>
      <c r="L3931">
        <v>0</v>
      </c>
      <c r="M3931">
        <v>3970</v>
      </c>
      <c r="N3931" s="110">
        <v>45071</v>
      </c>
      <c r="O3931">
        <v>22555.74</v>
      </c>
      <c r="P3931">
        <v>213</v>
      </c>
      <c r="Q3931">
        <v>0</v>
      </c>
      <c r="R3931" t="s">
        <v>1833</v>
      </c>
      <c r="S3931">
        <v>0</v>
      </c>
      <c r="T3931">
        <v>0</v>
      </c>
      <c r="U3931" t="s">
        <v>40489</v>
      </c>
      <c r="V3931" t="s">
        <v>4192</v>
      </c>
      <c r="W3931">
        <v>0</v>
      </c>
      <c r="X3931" t="s">
        <v>1835</v>
      </c>
      <c r="Y3931" t="s">
        <v>4193</v>
      </c>
      <c r="Z3931" t="s">
        <v>1413</v>
      </c>
      <c r="AA3931">
        <v>0</v>
      </c>
      <c r="AB3931">
        <v>0</v>
      </c>
      <c r="AC3931">
        <v>500</v>
      </c>
      <c r="AD3931">
        <v>1002</v>
      </c>
      <c r="AE3931" t="s">
        <v>775</v>
      </c>
      <c r="AF3931" s="110">
        <v>44927</v>
      </c>
      <c r="AG3931" s="110">
        <v>45107</v>
      </c>
      <c r="AH3931" s="110">
        <v>45113</v>
      </c>
      <c r="AI3931" t="s">
        <v>779</v>
      </c>
    </row>
    <row r="3932" spans="1:35" x14ac:dyDescent="0.25">
      <c r="A3932">
        <v>8</v>
      </c>
      <c r="B3932">
        <v>801</v>
      </c>
      <c r="C3932">
        <v>10</v>
      </c>
      <c r="D3932">
        <v>301</v>
      </c>
      <c r="E3932">
        <v>6</v>
      </c>
      <c r="F3932">
        <v>2092</v>
      </c>
      <c r="G3932" t="s">
        <v>5209</v>
      </c>
      <c r="H3932">
        <v>0</v>
      </c>
      <c r="I3932">
        <v>0</v>
      </c>
      <c r="J3932" t="s">
        <v>40490</v>
      </c>
      <c r="K3932">
        <v>2023</v>
      </c>
      <c r="L3932">
        <v>0</v>
      </c>
      <c r="M3932">
        <v>3971</v>
      </c>
      <c r="N3932" s="110">
        <v>45071</v>
      </c>
      <c r="O3932">
        <v>1600</v>
      </c>
      <c r="P3932">
        <v>213</v>
      </c>
      <c r="Q3932">
        <v>0</v>
      </c>
      <c r="R3932" t="s">
        <v>1833</v>
      </c>
      <c r="S3932">
        <v>0</v>
      </c>
      <c r="T3932">
        <v>0</v>
      </c>
      <c r="U3932" t="s">
        <v>40491</v>
      </c>
      <c r="V3932" t="s">
        <v>4192</v>
      </c>
      <c r="W3932">
        <v>0</v>
      </c>
      <c r="X3932" t="s">
        <v>1835</v>
      </c>
      <c r="Y3932" t="s">
        <v>4193</v>
      </c>
      <c r="Z3932" t="s">
        <v>1413</v>
      </c>
      <c r="AA3932">
        <v>0</v>
      </c>
      <c r="AB3932">
        <v>0</v>
      </c>
      <c r="AC3932">
        <v>500</v>
      </c>
      <c r="AD3932">
        <v>1002</v>
      </c>
      <c r="AE3932" t="s">
        <v>775</v>
      </c>
      <c r="AF3932" s="110">
        <v>44927</v>
      </c>
      <c r="AG3932" s="110">
        <v>45107</v>
      </c>
      <c r="AH3932" s="110">
        <v>45113</v>
      </c>
      <c r="AI3932" t="s">
        <v>779</v>
      </c>
    </row>
    <row r="3933" spans="1:35" x14ac:dyDescent="0.25">
      <c r="A3933">
        <v>8</v>
      </c>
      <c r="B3933">
        <v>801</v>
      </c>
      <c r="C3933">
        <v>10</v>
      </c>
      <c r="D3933">
        <v>301</v>
      </c>
      <c r="E3933">
        <v>6</v>
      </c>
      <c r="F3933">
        <v>2092</v>
      </c>
      <c r="G3933" t="s">
        <v>5190</v>
      </c>
      <c r="H3933">
        <v>0</v>
      </c>
      <c r="I3933">
        <v>0</v>
      </c>
      <c r="J3933" t="s">
        <v>40492</v>
      </c>
      <c r="K3933">
        <v>2023</v>
      </c>
      <c r="L3933">
        <v>0</v>
      </c>
      <c r="M3933">
        <v>3972</v>
      </c>
      <c r="N3933" s="110">
        <v>45071</v>
      </c>
      <c r="O3933">
        <v>3816.93</v>
      </c>
      <c r="P3933">
        <v>213</v>
      </c>
      <c r="Q3933">
        <v>0</v>
      </c>
      <c r="R3933" t="s">
        <v>1833</v>
      </c>
      <c r="S3933">
        <v>0</v>
      </c>
      <c r="T3933">
        <v>0</v>
      </c>
      <c r="U3933" t="s">
        <v>40493</v>
      </c>
      <c r="V3933" t="s">
        <v>4192</v>
      </c>
      <c r="W3933">
        <v>0</v>
      </c>
      <c r="X3933" t="s">
        <v>1835</v>
      </c>
      <c r="Y3933" t="s">
        <v>4193</v>
      </c>
      <c r="Z3933" t="s">
        <v>1413</v>
      </c>
      <c r="AA3933">
        <v>0</v>
      </c>
      <c r="AB3933">
        <v>0</v>
      </c>
      <c r="AC3933">
        <v>500</v>
      </c>
      <c r="AD3933">
        <v>1002</v>
      </c>
      <c r="AE3933" t="s">
        <v>775</v>
      </c>
      <c r="AF3933" s="110">
        <v>44927</v>
      </c>
      <c r="AG3933" s="110">
        <v>45107</v>
      </c>
      <c r="AH3933" s="110">
        <v>45113</v>
      </c>
      <c r="AI3933" t="s">
        <v>779</v>
      </c>
    </row>
    <row r="3934" spans="1:35" x14ac:dyDescent="0.25">
      <c r="A3934">
        <v>8</v>
      </c>
      <c r="B3934">
        <v>801</v>
      </c>
      <c r="C3934">
        <v>10</v>
      </c>
      <c r="D3934">
        <v>301</v>
      </c>
      <c r="E3934">
        <v>6</v>
      </c>
      <c r="F3934">
        <v>2092</v>
      </c>
      <c r="G3934" t="s">
        <v>5185</v>
      </c>
      <c r="H3934">
        <v>0</v>
      </c>
      <c r="I3934">
        <v>0</v>
      </c>
      <c r="J3934" t="s">
        <v>40494</v>
      </c>
      <c r="K3934">
        <v>2023</v>
      </c>
      <c r="L3934">
        <v>0</v>
      </c>
      <c r="M3934">
        <v>3973</v>
      </c>
      <c r="N3934" s="110">
        <v>45071</v>
      </c>
      <c r="O3934">
        <v>4373.12</v>
      </c>
      <c r="P3934">
        <v>213</v>
      </c>
      <c r="Q3934">
        <v>0</v>
      </c>
      <c r="R3934" t="s">
        <v>1833</v>
      </c>
      <c r="S3934">
        <v>0</v>
      </c>
      <c r="T3934">
        <v>0</v>
      </c>
      <c r="U3934" t="s">
        <v>40495</v>
      </c>
      <c r="V3934" t="s">
        <v>4192</v>
      </c>
      <c r="W3934">
        <v>0</v>
      </c>
      <c r="X3934" t="s">
        <v>1835</v>
      </c>
      <c r="Y3934" t="s">
        <v>4193</v>
      </c>
      <c r="Z3934" t="s">
        <v>1413</v>
      </c>
      <c r="AA3934">
        <v>0</v>
      </c>
      <c r="AB3934">
        <v>0</v>
      </c>
      <c r="AC3934">
        <v>500</v>
      </c>
      <c r="AD3934">
        <v>1002</v>
      </c>
      <c r="AE3934" t="s">
        <v>775</v>
      </c>
      <c r="AF3934" s="110">
        <v>44927</v>
      </c>
      <c r="AG3934" s="110">
        <v>45107</v>
      </c>
      <c r="AH3934" s="110">
        <v>45113</v>
      </c>
      <c r="AI3934" t="s">
        <v>779</v>
      </c>
    </row>
    <row r="3935" spans="1:35" x14ac:dyDescent="0.25">
      <c r="A3935">
        <v>8</v>
      </c>
      <c r="B3935">
        <v>801</v>
      </c>
      <c r="C3935">
        <v>10</v>
      </c>
      <c r="D3935">
        <v>301</v>
      </c>
      <c r="E3935">
        <v>6</v>
      </c>
      <c r="F3935">
        <v>2092</v>
      </c>
      <c r="G3935" t="s">
        <v>10517</v>
      </c>
      <c r="H3935">
        <v>0</v>
      </c>
      <c r="I3935">
        <v>0</v>
      </c>
      <c r="J3935" t="s">
        <v>40496</v>
      </c>
      <c r="K3935">
        <v>2023</v>
      </c>
      <c r="L3935">
        <v>0</v>
      </c>
      <c r="M3935">
        <v>3974</v>
      </c>
      <c r="N3935" s="110">
        <v>45071</v>
      </c>
      <c r="O3935">
        <v>211.3</v>
      </c>
      <c r="P3935">
        <v>213</v>
      </c>
      <c r="Q3935">
        <v>0</v>
      </c>
      <c r="R3935" t="s">
        <v>1833</v>
      </c>
      <c r="S3935">
        <v>0</v>
      </c>
      <c r="T3935">
        <v>0</v>
      </c>
      <c r="U3935" t="s">
        <v>40497</v>
      </c>
      <c r="V3935" t="s">
        <v>4192</v>
      </c>
      <c r="W3935">
        <v>0</v>
      </c>
      <c r="X3935" t="s">
        <v>1835</v>
      </c>
      <c r="Y3935" t="s">
        <v>4193</v>
      </c>
      <c r="Z3935" t="s">
        <v>1413</v>
      </c>
      <c r="AA3935">
        <v>0</v>
      </c>
      <c r="AB3935">
        <v>0</v>
      </c>
      <c r="AC3935">
        <v>500</v>
      </c>
      <c r="AD3935">
        <v>1002</v>
      </c>
      <c r="AE3935" t="s">
        <v>775</v>
      </c>
      <c r="AF3935" s="110">
        <v>44927</v>
      </c>
      <c r="AG3935" s="110">
        <v>45107</v>
      </c>
      <c r="AH3935" s="110">
        <v>45113</v>
      </c>
      <c r="AI3935" t="s">
        <v>779</v>
      </c>
    </row>
    <row r="3936" spans="1:35" x14ac:dyDescent="0.25">
      <c r="A3936">
        <v>8</v>
      </c>
      <c r="B3936">
        <v>801</v>
      </c>
      <c r="C3936">
        <v>10</v>
      </c>
      <c r="D3936">
        <v>301</v>
      </c>
      <c r="E3936">
        <v>9</v>
      </c>
      <c r="F3936">
        <v>2109</v>
      </c>
      <c r="G3936" t="s">
        <v>5182</v>
      </c>
      <c r="H3936">
        <v>0</v>
      </c>
      <c r="I3936">
        <v>0</v>
      </c>
      <c r="J3936" t="s">
        <v>40498</v>
      </c>
      <c r="K3936">
        <v>2023</v>
      </c>
      <c r="L3936">
        <v>0</v>
      </c>
      <c r="M3936">
        <v>3975</v>
      </c>
      <c r="N3936" s="110">
        <v>45071</v>
      </c>
      <c r="O3936">
        <v>5270.14</v>
      </c>
      <c r="P3936">
        <v>213</v>
      </c>
      <c r="Q3936">
        <v>0</v>
      </c>
      <c r="R3936" t="s">
        <v>1833</v>
      </c>
      <c r="S3936">
        <v>0</v>
      </c>
      <c r="T3936">
        <v>0</v>
      </c>
      <c r="U3936" t="s">
        <v>40499</v>
      </c>
      <c r="V3936" t="s">
        <v>4192</v>
      </c>
      <c r="W3936">
        <v>0</v>
      </c>
      <c r="X3936" t="s">
        <v>1835</v>
      </c>
      <c r="Y3936" t="s">
        <v>4193</v>
      </c>
      <c r="Z3936" t="s">
        <v>1413</v>
      </c>
      <c r="AA3936">
        <v>0</v>
      </c>
      <c r="AB3936">
        <v>0</v>
      </c>
      <c r="AC3936">
        <v>500</v>
      </c>
      <c r="AD3936">
        <v>1002</v>
      </c>
      <c r="AE3936" t="s">
        <v>775</v>
      </c>
      <c r="AF3936" s="110">
        <v>44927</v>
      </c>
      <c r="AG3936" s="110">
        <v>45107</v>
      </c>
      <c r="AH3936" s="110">
        <v>45113</v>
      </c>
      <c r="AI3936" t="s">
        <v>779</v>
      </c>
    </row>
    <row r="3937" spans="1:35" x14ac:dyDescent="0.25">
      <c r="A3937">
        <v>8</v>
      </c>
      <c r="B3937">
        <v>801</v>
      </c>
      <c r="C3937">
        <v>10</v>
      </c>
      <c r="D3937">
        <v>301</v>
      </c>
      <c r="E3937">
        <v>9</v>
      </c>
      <c r="F3937">
        <v>2109</v>
      </c>
      <c r="G3937" t="s">
        <v>5185</v>
      </c>
      <c r="H3937">
        <v>0</v>
      </c>
      <c r="I3937">
        <v>0</v>
      </c>
      <c r="J3937" t="s">
        <v>40500</v>
      </c>
      <c r="K3937">
        <v>2023</v>
      </c>
      <c r="L3937">
        <v>0</v>
      </c>
      <c r="M3937">
        <v>3976</v>
      </c>
      <c r="N3937" s="110">
        <v>45071</v>
      </c>
      <c r="O3937">
        <v>790.52</v>
      </c>
      <c r="P3937">
        <v>213</v>
      </c>
      <c r="Q3937">
        <v>0</v>
      </c>
      <c r="R3937" t="s">
        <v>1833</v>
      </c>
      <c r="S3937">
        <v>0</v>
      </c>
      <c r="T3937">
        <v>0</v>
      </c>
      <c r="U3937" t="s">
        <v>40501</v>
      </c>
      <c r="V3937" t="s">
        <v>4192</v>
      </c>
      <c r="W3937">
        <v>0</v>
      </c>
      <c r="X3937" t="s">
        <v>1835</v>
      </c>
      <c r="Y3937" t="s">
        <v>4193</v>
      </c>
      <c r="Z3937" t="s">
        <v>1413</v>
      </c>
      <c r="AA3937">
        <v>0</v>
      </c>
      <c r="AB3937">
        <v>0</v>
      </c>
      <c r="AC3937">
        <v>500</v>
      </c>
      <c r="AD3937">
        <v>1002</v>
      </c>
      <c r="AE3937" t="s">
        <v>775</v>
      </c>
      <c r="AF3937" s="110">
        <v>44927</v>
      </c>
      <c r="AG3937" s="110">
        <v>45107</v>
      </c>
      <c r="AH3937" s="110">
        <v>45113</v>
      </c>
      <c r="AI3937" t="s">
        <v>779</v>
      </c>
    </row>
    <row r="3938" spans="1:35" x14ac:dyDescent="0.25">
      <c r="A3938">
        <v>8</v>
      </c>
      <c r="B3938">
        <v>801</v>
      </c>
      <c r="C3938">
        <v>10</v>
      </c>
      <c r="D3938">
        <v>122</v>
      </c>
      <c r="E3938">
        <v>5</v>
      </c>
      <c r="F3938">
        <v>2084</v>
      </c>
      <c r="G3938" t="s">
        <v>5182</v>
      </c>
      <c r="H3938">
        <v>0</v>
      </c>
      <c r="I3938">
        <v>0</v>
      </c>
      <c r="J3938" t="s">
        <v>40502</v>
      </c>
      <c r="K3938">
        <v>2023</v>
      </c>
      <c r="L3938">
        <v>0</v>
      </c>
      <c r="M3938">
        <v>3977</v>
      </c>
      <c r="N3938" s="110">
        <v>45071</v>
      </c>
      <c r="O3938">
        <v>9776.66</v>
      </c>
      <c r="P3938">
        <v>213</v>
      </c>
      <c r="Q3938">
        <v>0</v>
      </c>
      <c r="R3938" t="s">
        <v>1833</v>
      </c>
      <c r="S3938">
        <v>0</v>
      </c>
      <c r="T3938">
        <v>0</v>
      </c>
      <c r="U3938" t="s">
        <v>40503</v>
      </c>
      <c r="V3938" t="s">
        <v>4192</v>
      </c>
      <c r="W3938">
        <v>0</v>
      </c>
      <c r="X3938" t="s">
        <v>1835</v>
      </c>
      <c r="Y3938" t="s">
        <v>4193</v>
      </c>
      <c r="Z3938" t="s">
        <v>1413</v>
      </c>
      <c r="AA3938">
        <v>0</v>
      </c>
      <c r="AB3938">
        <v>0</v>
      </c>
      <c r="AC3938">
        <v>500</v>
      </c>
      <c r="AD3938">
        <v>1002</v>
      </c>
      <c r="AE3938" t="s">
        <v>775</v>
      </c>
      <c r="AF3938" s="110">
        <v>44927</v>
      </c>
      <c r="AG3938" s="110">
        <v>45107</v>
      </c>
      <c r="AH3938" s="110">
        <v>45113</v>
      </c>
      <c r="AI3938" t="s">
        <v>779</v>
      </c>
    </row>
    <row r="3939" spans="1:35" x14ac:dyDescent="0.25">
      <c r="A3939">
        <v>8</v>
      </c>
      <c r="B3939">
        <v>801</v>
      </c>
      <c r="C3939">
        <v>10</v>
      </c>
      <c r="D3939">
        <v>122</v>
      </c>
      <c r="E3939">
        <v>5</v>
      </c>
      <c r="F3939">
        <v>2084</v>
      </c>
      <c r="G3939" t="s">
        <v>5209</v>
      </c>
      <c r="H3939">
        <v>0</v>
      </c>
      <c r="I3939">
        <v>0</v>
      </c>
      <c r="J3939" t="s">
        <v>40504</v>
      </c>
      <c r="K3939">
        <v>2023</v>
      </c>
      <c r="L3939">
        <v>0</v>
      </c>
      <c r="M3939">
        <v>3978</v>
      </c>
      <c r="N3939" s="110">
        <v>45071</v>
      </c>
      <c r="O3939">
        <v>100</v>
      </c>
      <c r="P3939">
        <v>213</v>
      </c>
      <c r="Q3939">
        <v>0</v>
      </c>
      <c r="R3939" t="s">
        <v>1833</v>
      </c>
      <c r="S3939">
        <v>0</v>
      </c>
      <c r="T3939">
        <v>0</v>
      </c>
      <c r="U3939" t="s">
        <v>40505</v>
      </c>
      <c r="V3939" t="s">
        <v>4192</v>
      </c>
      <c r="W3939">
        <v>0</v>
      </c>
      <c r="X3939" t="s">
        <v>1835</v>
      </c>
      <c r="Y3939" t="s">
        <v>4193</v>
      </c>
      <c r="Z3939" t="s">
        <v>1413</v>
      </c>
      <c r="AA3939">
        <v>0</v>
      </c>
      <c r="AB3939">
        <v>0</v>
      </c>
      <c r="AC3939">
        <v>500</v>
      </c>
      <c r="AD3939">
        <v>1002</v>
      </c>
      <c r="AE3939" t="s">
        <v>775</v>
      </c>
      <c r="AF3939" s="110">
        <v>44927</v>
      </c>
      <c r="AG3939" s="110">
        <v>45107</v>
      </c>
      <c r="AH3939" s="110">
        <v>45113</v>
      </c>
      <c r="AI3939" t="s">
        <v>779</v>
      </c>
    </row>
    <row r="3940" spans="1:35" x14ac:dyDescent="0.25">
      <c r="A3940">
        <v>8</v>
      </c>
      <c r="B3940">
        <v>801</v>
      </c>
      <c r="C3940">
        <v>10</v>
      </c>
      <c r="D3940">
        <v>122</v>
      </c>
      <c r="E3940">
        <v>5</v>
      </c>
      <c r="F3940">
        <v>2084</v>
      </c>
      <c r="G3940" t="s">
        <v>5190</v>
      </c>
      <c r="H3940">
        <v>0</v>
      </c>
      <c r="I3940">
        <v>0</v>
      </c>
      <c r="J3940" t="s">
        <v>40506</v>
      </c>
      <c r="K3940">
        <v>2023</v>
      </c>
      <c r="L3940">
        <v>0</v>
      </c>
      <c r="M3940">
        <v>3979</v>
      </c>
      <c r="N3940" s="110">
        <v>45071</v>
      </c>
      <c r="O3940">
        <v>909.4</v>
      </c>
      <c r="P3940">
        <v>213</v>
      </c>
      <c r="Q3940">
        <v>0</v>
      </c>
      <c r="R3940" t="s">
        <v>1833</v>
      </c>
      <c r="S3940">
        <v>0</v>
      </c>
      <c r="T3940">
        <v>0</v>
      </c>
      <c r="U3940" t="s">
        <v>40507</v>
      </c>
      <c r="V3940" t="s">
        <v>4192</v>
      </c>
      <c r="W3940">
        <v>0</v>
      </c>
      <c r="X3940" t="s">
        <v>1835</v>
      </c>
      <c r="Y3940" t="s">
        <v>4193</v>
      </c>
      <c r="Z3940" t="s">
        <v>1413</v>
      </c>
      <c r="AA3940">
        <v>0</v>
      </c>
      <c r="AB3940">
        <v>0</v>
      </c>
      <c r="AC3940">
        <v>500</v>
      </c>
      <c r="AD3940">
        <v>1002</v>
      </c>
      <c r="AE3940" t="s">
        <v>775</v>
      </c>
      <c r="AF3940" s="110">
        <v>44927</v>
      </c>
      <c r="AG3940" s="110">
        <v>45107</v>
      </c>
      <c r="AH3940" s="110">
        <v>45113</v>
      </c>
      <c r="AI3940" t="s">
        <v>779</v>
      </c>
    </row>
    <row r="3941" spans="1:35" x14ac:dyDescent="0.25">
      <c r="A3941">
        <v>8</v>
      </c>
      <c r="B3941">
        <v>801</v>
      </c>
      <c r="C3941">
        <v>10</v>
      </c>
      <c r="D3941">
        <v>122</v>
      </c>
      <c r="E3941">
        <v>5</v>
      </c>
      <c r="F3941">
        <v>2084</v>
      </c>
      <c r="G3941" t="s">
        <v>5209</v>
      </c>
      <c r="H3941">
        <v>0</v>
      </c>
      <c r="I3941">
        <v>0</v>
      </c>
      <c r="J3941" t="s">
        <v>40508</v>
      </c>
      <c r="K3941">
        <v>2023</v>
      </c>
      <c r="L3941">
        <v>0</v>
      </c>
      <c r="M3941">
        <v>3980</v>
      </c>
      <c r="N3941" s="110">
        <v>45071</v>
      </c>
      <c r="O3941">
        <v>376.03</v>
      </c>
      <c r="P3941">
        <v>213</v>
      </c>
      <c r="Q3941">
        <v>0</v>
      </c>
      <c r="R3941" t="s">
        <v>1833</v>
      </c>
      <c r="S3941">
        <v>0</v>
      </c>
      <c r="T3941">
        <v>0</v>
      </c>
      <c r="U3941" t="s">
        <v>40509</v>
      </c>
      <c r="V3941" t="s">
        <v>4192</v>
      </c>
      <c r="W3941">
        <v>0</v>
      </c>
      <c r="X3941" t="s">
        <v>1835</v>
      </c>
      <c r="Y3941" t="s">
        <v>4193</v>
      </c>
      <c r="Z3941" t="s">
        <v>1413</v>
      </c>
      <c r="AA3941">
        <v>0</v>
      </c>
      <c r="AB3941">
        <v>0</v>
      </c>
      <c r="AC3941">
        <v>500</v>
      </c>
      <c r="AD3941">
        <v>1002</v>
      </c>
      <c r="AE3941" t="s">
        <v>775</v>
      </c>
      <c r="AF3941" s="110">
        <v>44927</v>
      </c>
      <c r="AG3941" s="110">
        <v>45107</v>
      </c>
      <c r="AH3941" s="110">
        <v>45113</v>
      </c>
      <c r="AI3941" t="s">
        <v>779</v>
      </c>
    </row>
    <row r="3942" spans="1:35" x14ac:dyDescent="0.25">
      <c r="A3942">
        <v>8</v>
      </c>
      <c r="B3942">
        <v>801</v>
      </c>
      <c r="C3942">
        <v>10</v>
      </c>
      <c r="D3942">
        <v>122</v>
      </c>
      <c r="E3942">
        <v>5</v>
      </c>
      <c r="F3942">
        <v>2084</v>
      </c>
      <c r="G3942" t="s">
        <v>5201</v>
      </c>
      <c r="H3942">
        <v>0</v>
      </c>
      <c r="I3942">
        <v>0</v>
      </c>
      <c r="J3942" t="s">
        <v>40510</v>
      </c>
      <c r="K3942">
        <v>2023</v>
      </c>
      <c r="L3942">
        <v>0</v>
      </c>
      <c r="M3942">
        <v>3981</v>
      </c>
      <c r="N3942" s="110">
        <v>45071</v>
      </c>
      <c r="O3942">
        <v>199.55</v>
      </c>
      <c r="P3942">
        <v>213</v>
      </c>
      <c r="Q3942">
        <v>0</v>
      </c>
      <c r="R3942" t="s">
        <v>1833</v>
      </c>
      <c r="S3942">
        <v>0</v>
      </c>
      <c r="T3942">
        <v>0</v>
      </c>
      <c r="U3942" t="s">
        <v>40511</v>
      </c>
      <c r="V3942" t="s">
        <v>4192</v>
      </c>
      <c r="W3942">
        <v>0</v>
      </c>
      <c r="X3942" t="s">
        <v>1835</v>
      </c>
      <c r="Y3942" t="s">
        <v>4193</v>
      </c>
      <c r="Z3942" t="s">
        <v>1413</v>
      </c>
      <c r="AA3942">
        <v>0</v>
      </c>
      <c r="AB3942">
        <v>0</v>
      </c>
      <c r="AC3942">
        <v>500</v>
      </c>
      <c r="AD3942">
        <v>1002</v>
      </c>
      <c r="AE3942" t="s">
        <v>775</v>
      </c>
      <c r="AF3942" s="110">
        <v>44927</v>
      </c>
      <c r="AG3942" s="110">
        <v>45107</v>
      </c>
      <c r="AH3942" s="110">
        <v>45113</v>
      </c>
      <c r="AI3942" t="s">
        <v>779</v>
      </c>
    </row>
    <row r="3943" spans="1:35" x14ac:dyDescent="0.25">
      <c r="A3943">
        <v>8</v>
      </c>
      <c r="B3943">
        <v>801</v>
      </c>
      <c r="C3943">
        <v>10</v>
      </c>
      <c r="D3943">
        <v>122</v>
      </c>
      <c r="E3943">
        <v>5</v>
      </c>
      <c r="F3943">
        <v>2084</v>
      </c>
      <c r="G3943" t="s">
        <v>5185</v>
      </c>
      <c r="H3943">
        <v>0</v>
      </c>
      <c r="I3943">
        <v>0</v>
      </c>
      <c r="J3943" t="s">
        <v>40512</v>
      </c>
      <c r="K3943">
        <v>2023</v>
      </c>
      <c r="L3943">
        <v>0</v>
      </c>
      <c r="M3943">
        <v>3982</v>
      </c>
      <c r="N3943" s="110">
        <v>45071</v>
      </c>
      <c r="O3943">
        <v>1455.97</v>
      </c>
      <c r="P3943">
        <v>213</v>
      </c>
      <c r="Q3943">
        <v>0</v>
      </c>
      <c r="R3943" t="s">
        <v>1833</v>
      </c>
      <c r="S3943">
        <v>0</v>
      </c>
      <c r="T3943">
        <v>0</v>
      </c>
      <c r="U3943" t="s">
        <v>40513</v>
      </c>
      <c r="V3943" t="s">
        <v>4192</v>
      </c>
      <c r="W3943">
        <v>0</v>
      </c>
      <c r="X3943" t="s">
        <v>1835</v>
      </c>
      <c r="Y3943" t="s">
        <v>4193</v>
      </c>
      <c r="Z3943" t="s">
        <v>1413</v>
      </c>
      <c r="AA3943">
        <v>0</v>
      </c>
      <c r="AB3943">
        <v>0</v>
      </c>
      <c r="AC3943">
        <v>500</v>
      </c>
      <c r="AD3943">
        <v>1002</v>
      </c>
      <c r="AE3943" t="s">
        <v>775</v>
      </c>
      <c r="AF3943" s="110">
        <v>44927</v>
      </c>
      <c r="AG3943" s="110">
        <v>45107</v>
      </c>
      <c r="AH3943" s="110">
        <v>45113</v>
      </c>
      <c r="AI3943" t="s">
        <v>779</v>
      </c>
    </row>
    <row r="3944" spans="1:35" x14ac:dyDescent="0.25">
      <c r="A3944">
        <v>3</v>
      </c>
      <c r="B3944">
        <v>301</v>
      </c>
      <c r="C3944">
        <v>4</v>
      </c>
      <c r="D3944">
        <v>122</v>
      </c>
      <c r="E3944">
        <v>1</v>
      </c>
      <c r="F3944">
        <v>2068</v>
      </c>
      <c r="G3944" t="s">
        <v>5209</v>
      </c>
      <c r="H3944">
        <v>0</v>
      </c>
      <c r="I3944">
        <v>0</v>
      </c>
      <c r="J3944" t="s">
        <v>40514</v>
      </c>
      <c r="K3944">
        <v>2023</v>
      </c>
      <c r="L3944">
        <v>0</v>
      </c>
      <c r="M3944">
        <v>3983</v>
      </c>
      <c r="N3944" s="110">
        <v>45071</v>
      </c>
      <c r="O3944">
        <v>1157</v>
      </c>
      <c r="P3944">
        <v>213</v>
      </c>
      <c r="Q3944">
        <v>0</v>
      </c>
      <c r="R3944" t="s">
        <v>1833</v>
      </c>
      <c r="S3944">
        <v>0</v>
      </c>
      <c r="T3944">
        <v>0</v>
      </c>
      <c r="U3944" t="s">
        <v>40515</v>
      </c>
      <c r="V3944" t="s">
        <v>4192</v>
      </c>
      <c r="W3944">
        <v>0</v>
      </c>
      <c r="X3944" t="s">
        <v>1835</v>
      </c>
      <c r="Y3944" t="s">
        <v>4193</v>
      </c>
      <c r="Z3944" t="s">
        <v>1413</v>
      </c>
      <c r="AA3944">
        <v>0</v>
      </c>
      <c r="AB3944">
        <v>0</v>
      </c>
      <c r="AC3944">
        <v>500</v>
      </c>
      <c r="AD3944">
        <v>0</v>
      </c>
      <c r="AE3944" t="s">
        <v>775</v>
      </c>
      <c r="AF3944" s="110">
        <v>44927</v>
      </c>
      <c r="AG3944" s="110">
        <v>45107</v>
      </c>
      <c r="AH3944" s="110">
        <v>45113</v>
      </c>
      <c r="AI3944" t="s">
        <v>779</v>
      </c>
    </row>
    <row r="3945" spans="1:35" x14ac:dyDescent="0.25">
      <c r="A3945">
        <v>8</v>
      </c>
      <c r="B3945">
        <v>801</v>
      </c>
      <c r="C3945">
        <v>10</v>
      </c>
      <c r="D3945">
        <v>301</v>
      </c>
      <c r="E3945">
        <v>6</v>
      </c>
      <c r="F3945">
        <v>2105</v>
      </c>
      <c r="G3945" t="s">
        <v>5182</v>
      </c>
      <c r="H3945">
        <v>0</v>
      </c>
      <c r="I3945">
        <v>0</v>
      </c>
      <c r="J3945" t="s">
        <v>40516</v>
      </c>
      <c r="K3945">
        <v>2023</v>
      </c>
      <c r="L3945">
        <v>0</v>
      </c>
      <c r="M3945">
        <v>3984</v>
      </c>
      <c r="N3945" s="110">
        <v>45071</v>
      </c>
      <c r="O3945">
        <v>16088.7</v>
      </c>
      <c r="P3945">
        <v>213</v>
      </c>
      <c r="Q3945">
        <v>0</v>
      </c>
      <c r="R3945" t="s">
        <v>1833</v>
      </c>
      <c r="S3945">
        <v>0</v>
      </c>
      <c r="T3945">
        <v>0</v>
      </c>
      <c r="U3945" t="s">
        <v>40517</v>
      </c>
      <c r="V3945" t="s">
        <v>4192</v>
      </c>
      <c r="W3945">
        <v>0</v>
      </c>
      <c r="X3945" t="s">
        <v>1835</v>
      </c>
      <c r="Y3945" t="s">
        <v>4193</v>
      </c>
      <c r="Z3945" t="s">
        <v>1413</v>
      </c>
      <c r="AA3945">
        <v>0</v>
      </c>
      <c r="AB3945">
        <v>0</v>
      </c>
      <c r="AC3945">
        <v>500</v>
      </c>
      <c r="AD3945">
        <v>1002</v>
      </c>
      <c r="AE3945" t="s">
        <v>775</v>
      </c>
      <c r="AF3945" s="110">
        <v>44927</v>
      </c>
      <c r="AG3945" s="110">
        <v>45107</v>
      </c>
      <c r="AH3945" s="110">
        <v>45113</v>
      </c>
      <c r="AI3945" t="s">
        <v>779</v>
      </c>
    </row>
    <row r="3946" spans="1:35" x14ac:dyDescent="0.25">
      <c r="A3946">
        <v>8</v>
      </c>
      <c r="B3946">
        <v>801</v>
      </c>
      <c r="C3946">
        <v>10</v>
      </c>
      <c r="D3946">
        <v>301</v>
      </c>
      <c r="E3946">
        <v>6</v>
      </c>
      <c r="F3946">
        <v>2105</v>
      </c>
      <c r="G3946" t="s">
        <v>5190</v>
      </c>
      <c r="H3946">
        <v>0</v>
      </c>
      <c r="I3946">
        <v>0</v>
      </c>
      <c r="J3946" t="s">
        <v>40518</v>
      </c>
      <c r="K3946">
        <v>2023</v>
      </c>
      <c r="L3946">
        <v>0</v>
      </c>
      <c r="M3946">
        <v>3985</v>
      </c>
      <c r="N3946" s="110">
        <v>45071</v>
      </c>
      <c r="O3946">
        <v>2782.53</v>
      </c>
      <c r="P3946">
        <v>213</v>
      </c>
      <c r="Q3946">
        <v>0</v>
      </c>
      <c r="R3946" t="s">
        <v>1833</v>
      </c>
      <c r="S3946">
        <v>0</v>
      </c>
      <c r="T3946">
        <v>0</v>
      </c>
      <c r="U3946" t="s">
        <v>40519</v>
      </c>
      <c r="V3946" t="s">
        <v>4192</v>
      </c>
      <c r="W3946">
        <v>0</v>
      </c>
      <c r="X3946" t="s">
        <v>1835</v>
      </c>
      <c r="Y3946" t="s">
        <v>4193</v>
      </c>
      <c r="Z3946" t="s">
        <v>1413</v>
      </c>
      <c r="AA3946">
        <v>0</v>
      </c>
      <c r="AB3946">
        <v>0</v>
      </c>
      <c r="AC3946">
        <v>500</v>
      </c>
      <c r="AD3946">
        <v>1002</v>
      </c>
      <c r="AE3946" t="s">
        <v>775</v>
      </c>
      <c r="AF3946" s="110">
        <v>44927</v>
      </c>
      <c r="AG3946" s="110">
        <v>45107</v>
      </c>
      <c r="AH3946" s="110">
        <v>45113</v>
      </c>
      <c r="AI3946" t="s">
        <v>779</v>
      </c>
    </row>
    <row r="3947" spans="1:35" x14ac:dyDescent="0.25">
      <c r="A3947">
        <v>8</v>
      </c>
      <c r="B3947">
        <v>801</v>
      </c>
      <c r="C3947">
        <v>10</v>
      </c>
      <c r="D3947">
        <v>301</v>
      </c>
      <c r="E3947">
        <v>6</v>
      </c>
      <c r="F3947">
        <v>2105</v>
      </c>
      <c r="G3947" t="s">
        <v>5277</v>
      </c>
      <c r="H3947">
        <v>0</v>
      </c>
      <c r="I3947">
        <v>0</v>
      </c>
      <c r="J3947" t="s">
        <v>40520</v>
      </c>
      <c r="K3947">
        <v>2023</v>
      </c>
      <c r="L3947">
        <v>0</v>
      </c>
      <c r="M3947">
        <v>3986</v>
      </c>
      <c r="N3947" s="110">
        <v>45071</v>
      </c>
      <c r="O3947">
        <v>4003.22</v>
      </c>
      <c r="P3947">
        <v>213</v>
      </c>
      <c r="Q3947">
        <v>0</v>
      </c>
      <c r="R3947" t="s">
        <v>1833</v>
      </c>
      <c r="S3947">
        <v>0</v>
      </c>
      <c r="T3947">
        <v>0</v>
      </c>
      <c r="U3947" t="s">
        <v>40521</v>
      </c>
      <c r="V3947" t="s">
        <v>4192</v>
      </c>
      <c r="W3947">
        <v>0</v>
      </c>
      <c r="X3947" t="s">
        <v>1835</v>
      </c>
      <c r="Y3947" t="s">
        <v>4193</v>
      </c>
      <c r="Z3947" t="s">
        <v>1413</v>
      </c>
      <c r="AA3947">
        <v>0</v>
      </c>
      <c r="AB3947">
        <v>0</v>
      </c>
      <c r="AC3947">
        <v>500</v>
      </c>
      <c r="AD3947">
        <v>1002</v>
      </c>
      <c r="AE3947" t="s">
        <v>775</v>
      </c>
      <c r="AF3947" s="110">
        <v>44927</v>
      </c>
      <c r="AG3947" s="110">
        <v>45107</v>
      </c>
      <c r="AH3947" s="110">
        <v>45113</v>
      </c>
      <c r="AI3947" t="s">
        <v>779</v>
      </c>
    </row>
    <row r="3948" spans="1:35" x14ac:dyDescent="0.25">
      <c r="A3948">
        <v>8</v>
      </c>
      <c r="B3948">
        <v>801</v>
      </c>
      <c r="C3948">
        <v>10</v>
      </c>
      <c r="D3948">
        <v>301</v>
      </c>
      <c r="E3948">
        <v>6</v>
      </c>
      <c r="F3948">
        <v>2105</v>
      </c>
      <c r="G3948" t="s">
        <v>5201</v>
      </c>
      <c r="H3948">
        <v>0</v>
      </c>
      <c r="I3948">
        <v>0</v>
      </c>
      <c r="J3948" t="s">
        <v>40522</v>
      </c>
      <c r="K3948">
        <v>2023</v>
      </c>
      <c r="L3948">
        <v>0</v>
      </c>
      <c r="M3948">
        <v>3987</v>
      </c>
      <c r="N3948" s="110">
        <v>45071</v>
      </c>
      <c r="O3948">
        <v>341.52</v>
      </c>
      <c r="P3948">
        <v>213</v>
      </c>
      <c r="Q3948">
        <v>0</v>
      </c>
      <c r="R3948" t="s">
        <v>1833</v>
      </c>
      <c r="S3948">
        <v>0</v>
      </c>
      <c r="T3948">
        <v>0</v>
      </c>
      <c r="U3948" t="s">
        <v>40523</v>
      </c>
      <c r="V3948" t="s">
        <v>4192</v>
      </c>
      <c r="W3948">
        <v>0</v>
      </c>
      <c r="X3948" t="s">
        <v>1835</v>
      </c>
      <c r="Y3948" t="s">
        <v>4193</v>
      </c>
      <c r="Z3948" t="s">
        <v>1413</v>
      </c>
      <c r="AA3948">
        <v>0</v>
      </c>
      <c r="AB3948">
        <v>0</v>
      </c>
      <c r="AC3948">
        <v>500</v>
      </c>
      <c r="AD3948">
        <v>1002</v>
      </c>
      <c r="AE3948" t="s">
        <v>775</v>
      </c>
      <c r="AF3948" s="110">
        <v>44927</v>
      </c>
      <c r="AG3948" s="110">
        <v>45107</v>
      </c>
      <c r="AH3948" s="110">
        <v>45113</v>
      </c>
      <c r="AI3948" t="s">
        <v>779</v>
      </c>
    </row>
    <row r="3949" spans="1:35" x14ac:dyDescent="0.25">
      <c r="A3949">
        <v>8</v>
      </c>
      <c r="B3949">
        <v>801</v>
      </c>
      <c r="C3949">
        <v>10</v>
      </c>
      <c r="D3949">
        <v>301</v>
      </c>
      <c r="E3949">
        <v>6</v>
      </c>
      <c r="F3949">
        <v>2105</v>
      </c>
      <c r="G3949" t="s">
        <v>5185</v>
      </c>
      <c r="H3949">
        <v>0</v>
      </c>
      <c r="I3949">
        <v>0</v>
      </c>
      <c r="J3949" t="s">
        <v>40524</v>
      </c>
      <c r="K3949">
        <v>2023</v>
      </c>
      <c r="L3949">
        <v>0</v>
      </c>
      <c r="M3949">
        <v>3988</v>
      </c>
      <c r="N3949" s="110">
        <v>45071</v>
      </c>
      <c r="O3949">
        <v>2516.94</v>
      </c>
      <c r="P3949">
        <v>213</v>
      </c>
      <c r="Q3949">
        <v>0</v>
      </c>
      <c r="R3949" t="s">
        <v>1833</v>
      </c>
      <c r="S3949">
        <v>0</v>
      </c>
      <c r="T3949">
        <v>0</v>
      </c>
      <c r="U3949" t="s">
        <v>40525</v>
      </c>
      <c r="V3949" t="s">
        <v>4192</v>
      </c>
      <c r="W3949">
        <v>0</v>
      </c>
      <c r="X3949" t="s">
        <v>1835</v>
      </c>
      <c r="Y3949" t="s">
        <v>4193</v>
      </c>
      <c r="Z3949" t="s">
        <v>1413</v>
      </c>
      <c r="AA3949">
        <v>0</v>
      </c>
      <c r="AB3949">
        <v>0</v>
      </c>
      <c r="AC3949">
        <v>500</v>
      </c>
      <c r="AD3949">
        <v>1002</v>
      </c>
      <c r="AE3949" t="s">
        <v>775</v>
      </c>
      <c r="AF3949" s="110">
        <v>44927</v>
      </c>
      <c r="AG3949" s="110">
        <v>45107</v>
      </c>
      <c r="AH3949" s="110">
        <v>45113</v>
      </c>
      <c r="AI3949" t="s">
        <v>779</v>
      </c>
    </row>
    <row r="3950" spans="1:35" x14ac:dyDescent="0.25">
      <c r="A3950">
        <v>8</v>
      </c>
      <c r="B3950">
        <v>801</v>
      </c>
      <c r="C3950">
        <v>10</v>
      </c>
      <c r="D3950">
        <v>301</v>
      </c>
      <c r="E3950">
        <v>6</v>
      </c>
      <c r="F3950">
        <v>2105</v>
      </c>
      <c r="G3950" t="s">
        <v>5206</v>
      </c>
      <c r="H3950">
        <v>0</v>
      </c>
      <c r="I3950">
        <v>0</v>
      </c>
      <c r="J3950" t="s">
        <v>40526</v>
      </c>
      <c r="K3950">
        <v>2023</v>
      </c>
      <c r="L3950">
        <v>0</v>
      </c>
      <c r="M3950">
        <v>3989</v>
      </c>
      <c r="N3950" s="110">
        <v>45071</v>
      </c>
      <c r="O3950">
        <v>2835.17</v>
      </c>
      <c r="P3950">
        <v>213</v>
      </c>
      <c r="Q3950">
        <v>0</v>
      </c>
      <c r="R3950" t="s">
        <v>1833</v>
      </c>
      <c r="S3950">
        <v>0</v>
      </c>
      <c r="T3950">
        <v>0</v>
      </c>
      <c r="U3950" t="s">
        <v>40527</v>
      </c>
      <c r="V3950" t="s">
        <v>4192</v>
      </c>
      <c r="W3950">
        <v>0</v>
      </c>
      <c r="X3950" t="s">
        <v>1835</v>
      </c>
      <c r="Y3950" t="s">
        <v>4193</v>
      </c>
      <c r="Z3950" t="s">
        <v>1413</v>
      </c>
      <c r="AA3950">
        <v>0</v>
      </c>
      <c r="AB3950">
        <v>0</v>
      </c>
      <c r="AC3950">
        <v>500</v>
      </c>
      <c r="AD3950">
        <v>1002</v>
      </c>
      <c r="AE3950" t="s">
        <v>775</v>
      </c>
      <c r="AF3950" s="110">
        <v>44927</v>
      </c>
      <c r="AG3950" s="110">
        <v>45107</v>
      </c>
      <c r="AH3950" s="110">
        <v>45113</v>
      </c>
      <c r="AI3950" t="s">
        <v>779</v>
      </c>
    </row>
    <row r="3951" spans="1:35" x14ac:dyDescent="0.25">
      <c r="A3951">
        <v>8</v>
      </c>
      <c r="B3951">
        <v>801</v>
      </c>
      <c r="C3951">
        <v>10</v>
      </c>
      <c r="D3951">
        <v>301</v>
      </c>
      <c r="E3951">
        <v>6</v>
      </c>
      <c r="F3951">
        <v>2092</v>
      </c>
      <c r="G3951" t="s">
        <v>5572</v>
      </c>
      <c r="H3951">
        <v>0</v>
      </c>
      <c r="I3951">
        <v>0</v>
      </c>
      <c r="J3951" t="s">
        <v>40528</v>
      </c>
      <c r="K3951">
        <v>2023</v>
      </c>
      <c r="L3951">
        <v>0</v>
      </c>
      <c r="M3951">
        <v>3990</v>
      </c>
      <c r="N3951" s="110">
        <v>45071</v>
      </c>
      <c r="O3951">
        <v>4055.29</v>
      </c>
      <c r="P3951">
        <v>213</v>
      </c>
      <c r="Q3951">
        <v>0</v>
      </c>
      <c r="R3951" t="s">
        <v>1833</v>
      </c>
      <c r="S3951">
        <v>0</v>
      </c>
      <c r="T3951">
        <v>0</v>
      </c>
      <c r="U3951" t="s">
        <v>40529</v>
      </c>
      <c r="V3951" t="s">
        <v>4192</v>
      </c>
      <c r="W3951">
        <v>0</v>
      </c>
      <c r="X3951" t="s">
        <v>1835</v>
      </c>
      <c r="Y3951" t="s">
        <v>4193</v>
      </c>
      <c r="Z3951" t="s">
        <v>1413</v>
      </c>
      <c r="AA3951">
        <v>0</v>
      </c>
      <c r="AB3951">
        <v>0</v>
      </c>
      <c r="AC3951">
        <v>500</v>
      </c>
      <c r="AD3951">
        <v>1002</v>
      </c>
      <c r="AE3951" t="s">
        <v>775</v>
      </c>
      <c r="AF3951" s="110">
        <v>44927</v>
      </c>
      <c r="AG3951" s="110">
        <v>45107</v>
      </c>
      <c r="AH3951" s="110">
        <v>45113</v>
      </c>
      <c r="AI3951" t="s">
        <v>779</v>
      </c>
    </row>
    <row r="3952" spans="1:35" x14ac:dyDescent="0.25">
      <c r="A3952">
        <v>8</v>
      </c>
      <c r="B3952">
        <v>801</v>
      </c>
      <c r="C3952">
        <v>10</v>
      </c>
      <c r="D3952">
        <v>305</v>
      </c>
      <c r="E3952">
        <v>7</v>
      </c>
      <c r="F3952">
        <v>2087</v>
      </c>
      <c r="G3952" t="s">
        <v>5572</v>
      </c>
      <c r="H3952">
        <v>0</v>
      </c>
      <c r="I3952">
        <v>0</v>
      </c>
      <c r="J3952" t="s">
        <v>40530</v>
      </c>
      <c r="K3952">
        <v>2023</v>
      </c>
      <c r="L3952">
        <v>0</v>
      </c>
      <c r="M3952">
        <v>3991</v>
      </c>
      <c r="N3952" s="110">
        <v>45071</v>
      </c>
      <c r="O3952">
        <v>1183.6300000000001</v>
      </c>
      <c r="P3952">
        <v>213</v>
      </c>
      <c r="Q3952">
        <v>0</v>
      </c>
      <c r="R3952" t="s">
        <v>1833</v>
      </c>
      <c r="S3952">
        <v>0</v>
      </c>
      <c r="T3952">
        <v>0</v>
      </c>
      <c r="U3952" t="s">
        <v>40531</v>
      </c>
      <c r="V3952" t="s">
        <v>4192</v>
      </c>
      <c r="W3952">
        <v>0</v>
      </c>
      <c r="X3952" t="s">
        <v>1835</v>
      </c>
      <c r="Y3952" t="s">
        <v>4193</v>
      </c>
      <c r="Z3952" t="s">
        <v>1413</v>
      </c>
      <c r="AA3952">
        <v>0</v>
      </c>
      <c r="AB3952">
        <v>0</v>
      </c>
      <c r="AC3952">
        <v>500</v>
      </c>
      <c r="AD3952">
        <v>1002</v>
      </c>
      <c r="AE3952" t="s">
        <v>775</v>
      </c>
      <c r="AF3952" s="110">
        <v>44927</v>
      </c>
      <c r="AG3952" s="110">
        <v>45107</v>
      </c>
      <c r="AH3952" s="110">
        <v>45113</v>
      </c>
      <c r="AI3952" t="s">
        <v>779</v>
      </c>
    </row>
    <row r="3953" spans="1:35" x14ac:dyDescent="0.25">
      <c r="A3953">
        <v>8</v>
      </c>
      <c r="B3953">
        <v>801</v>
      </c>
      <c r="C3953">
        <v>10</v>
      </c>
      <c r="D3953">
        <v>301</v>
      </c>
      <c r="E3953">
        <v>9</v>
      </c>
      <c r="F3953">
        <v>2109</v>
      </c>
      <c r="G3953" t="s">
        <v>5572</v>
      </c>
      <c r="H3953">
        <v>0</v>
      </c>
      <c r="I3953">
        <v>0</v>
      </c>
      <c r="J3953" t="s">
        <v>40532</v>
      </c>
      <c r="K3953">
        <v>2023</v>
      </c>
      <c r="L3953">
        <v>0</v>
      </c>
      <c r="M3953">
        <v>3992</v>
      </c>
      <c r="N3953" s="110">
        <v>45071</v>
      </c>
      <c r="O3953">
        <v>1701.8</v>
      </c>
      <c r="P3953">
        <v>213</v>
      </c>
      <c r="Q3953">
        <v>0</v>
      </c>
      <c r="R3953" t="s">
        <v>1833</v>
      </c>
      <c r="S3953">
        <v>0</v>
      </c>
      <c r="T3953">
        <v>0</v>
      </c>
      <c r="U3953" t="s">
        <v>40533</v>
      </c>
      <c r="V3953" t="s">
        <v>4192</v>
      </c>
      <c r="W3953">
        <v>0</v>
      </c>
      <c r="X3953" t="s">
        <v>1835</v>
      </c>
      <c r="Y3953" t="s">
        <v>4193</v>
      </c>
      <c r="Z3953" t="s">
        <v>1413</v>
      </c>
      <c r="AA3953">
        <v>0</v>
      </c>
      <c r="AB3953">
        <v>0</v>
      </c>
      <c r="AC3953">
        <v>500</v>
      </c>
      <c r="AD3953">
        <v>1002</v>
      </c>
      <c r="AE3953" t="s">
        <v>775</v>
      </c>
      <c r="AF3953" s="110">
        <v>44927</v>
      </c>
      <c r="AG3953" s="110">
        <v>45107</v>
      </c>
      <c r="AH3953" s="110">
        <v>45113</v>
      </c>
      <c r="AI3953" t="s">
        <v>779</v>
      </c>
    </row>
    <row r="3954" spans="1:35" x14ac:dyDescent="0.25">
      <c r="A3954">
        <v>8</v>
      </c>
      <c r="B3954">
        <v>801</v>
      </c>
      <c r="C3954">
        <v>10</v>
      </c>
      <c r="D3954">
        <v>302</v>
      </c>
      <c r="E3954">
        <v>8</v>
      </c>
      <c r="F3954">
        <v>2096</v>
      </c>
      <c r="G3954" t="s">
        <v>5572</v>
      </c>
      <c r="H3954">
        <v>0</v>
      </c>
      <c r="I3954">
        <v>0</v>
      </c>
      <c r="J3954" t="s">
        <v>40534</v>
      </c>
      <c r="K3954">
        <v>2023</v>
      </c>
      <c r="L3954">
        <v>0</v>
      </c>
      <c r="M3954">
        <v>3993</v>
      </c>
      <c r="N3954" s="110">
        <v>45071</v>
      </c>
      <c r="O3954">
        <v>411.89</v>
      </c>
      <c r="P3954">
        <v>213</v>
      </c>
      <c r="Q3954">
        <v>0</v>
      </c>
      <c r="R3954" t="s">
        <v>1833</v>
      </c>
      <c r="S3954">
        <v>0</v>
      </c>
      <c r="T3954">
        <v>0</v>
      </c>
      <c r="U3954" t="s">
        <v>40535</v>
      </c>
      <c r="V3954" t="s">
        <v>4192</v>
      </c>
      <c r="W3954">
        <v>0</v>
      </c>
      <c r="X3954" t="s">
        <v>1835</v>
      </c>
      <c r="Y3954" t="s">
        <v>4193</v>
      </c>
      <c r="Z3954" t="s">
        <v>1413</v>
      </c>
      <c r="AA3954">
        <v>0</v>
      </c>
      <c r="AB3954">
        <v>0</v>
      </c>
      <c r="AC3954">
        <v>500</v>
      </c>
      <c r="AD3954">
        <v>1002</v>
      </c>
      <c r="AE3954" t="s">
        <v>775</v>
      </c>
      <c r="AF3954" s="110">
        <v>44927</v>
      </c>
      <c r="AG3954" s="110">
        <v>45107</v>
      </c>
      <c r="AH3954" s="110">
        <v>45113</v>
      </c>
      <c r="AI3954" t="s">
        <v>779</v>
      </c>
    </row>
    <row r="3955" spans="1:35" x14ac:dyDescent="0.25">
      <c r="A3955">
        <v>8</v>
      </c>
      <c r="B3955">
        <v>801</v>
      </c>
      <c r="C3955">
        <v>10</v>
      </c>
      <c r="D3955">
        <v>302</v>
      </c>
      <c r="E3955">
        <v>8</v>
      </c>
      <c r="F3955">
        <v>2096</v>
      </c>
      <c r="G3955" t="s">
        <v>5572</v>
      </c>
      <c r="H3955">
        <v>0</v>
      </c>
      <c r="I3955">
        <v>0</v>
      </c>
      <c r="J3955" t="s">
        <v>40536</v>
      </c>
      <c r="K3955">
        <v>2023</v>
      </c>
      <c r="L3955">
        <v>0</v>
      </c>
      <c r="M3955">
        <v>3994</v>
      </c>
      <c r="N3955" s="110">
        <v>45071</v>
      </c>
      <c r="O3955">
        <v>411.89</v>
      </c>
      <c r="P3955">
        <v>213</v>
      </c>
      <c r="Q3955">
        <v>0</v>
      </c>
      <c r="R3955" t="s">
        <v>1833</v>
      </c>
      <c r="S3955">
        <v>0</v>
      </c>
      <c r="T3955">
        <v>0</v>
      </c>
      <c r="U3955" t="s">
        <v>40537</v>
      </c>
      <c r="V3955" t="s">
        <v>4192</v>
      </c>
      <c r="W3955">
        <v>0</v>
      </c>
      <c r="X3955" t="s">
        <v>1835</v>
      </c>
      <c r="Y3955" t="s">
        <v>4193</v>
      </c>
      <c r="Z3955" t="s">
        <v>1413</v>
      </c>
      <c r="AA3955">
        <v>0</v>
      </c>
      <c r="AB3955">
        <v>0</v>
      </c>
      <c r="AC3955">
        <v>500</v>
      </c>
      <c r="AD3955">
        <v>1002</v>
      </c>
      <c r="AE3955" t="s">
        <v>775</v>
      </c>
      <c r="AF3955" s="110">
        <v>44927</v>
      </c>
      <c r="AG3955" s="110">
        <v>45107</v>
      </c>
      <c r="AH3955" s="110">
        <v>45113</v>
      </c>
      <c r="AI3955" t="s">
        <v>779</v>
      </c>
    </row>
    <row r="3956" spans="1:35" x14ac:dyDescent="0.25">
      <c r="A3956">
        <v>8</v>
      </c>
      <c r="B3956">
        <v>801</v>
      </c>
      <c r="C3956">
        <v>10</v>
      </c>
      <c r="D3956">
        <v>302</v>
      </c>
      <c r="E3956">
        <v>8</v>
      </c>
      <c r="F3956">
        <v>2096</v>
      </c>
      <c r="G3956" t="s">
        <v>5572</v>
      </c>
      <c r="H3956">
        <v>0</v>
      </c>
      <c r="I3956">
        <v>0</v>
      </c>
      <c r="J3956" t="s">
        <v>40538</v>
      </c>
      <c r="K3956">
        <v>2023</v>
      </c>
      <c r="L3956">
        <v>0</v>
      </c>
      <c r="M3956">
        <v>3995</v>
      </c>
      <c r="N3956" s="110">
        <v>45071</v>
      </c>
      <c r="O3956">
        <v>2059.46</v>
      </c>
      <c r="P3956">
        <v>213</v>
      </c>
      <c r="Q3956">
        <v>0</v>
      </c>
      <c r="R3956" t="s">
        <v>1833</v>
      </c>
      <c r="S3956">
        <v>0</v>
      </c>
      <c r="T3956">
        <v>0</v>
      </c>
      <c r="U3956" t="s">
        <v>40539</v>
      </c>
      <c r="V3956" t="s">
        <v>4192</v>
      </c>
      <c r="W3956">
        <v>0</v>
      </c>
      <c r="X3956" t="s">
        <v>1835</v>
      </c>
      <c r="Y3956" t="s">
        <v>4193</v>
      </c>
      <c r="Z3956" t="s">
        <v>1413</v>
      </c>
      <c r="AA3956">
        <v>0</v>
      </c>
      <c r="AB3956">
        <v>0</v>
      </c>
      <c r="AC3956">
        <v>500</v>
      </c>
      <c r="AD3956">
        <v>1002</v>
      </c>
      <c r="AE3956" t="s">
        <v>775</v>
      </c>
      <c r="AF3956" s="110">
        <v>44927</v>
      </c>
      <c r="AG3956" s="110">
        <v>45107</v>
      </c>
      <c r="AH3956" s="110">
        <v>45113</v>
      </c>
      <c r="AI3956" t="s">
        <v>779</v>
      </c>
    </row>
    <row r="3957" spans="1:35" x14ac:dyDescent="0.25">
      <c r="A3957">
        <v>8</v>
      </c>
      <c r="B3957">
        <v>801</v>
      </c>
      <c r="C3957">
        <v>10</v>
      </c>
      <c r="D3957">
        <v>122</v>
      </c>
      <c r="E3957">
        <v>5</v>
      </c>
      <c r="F3957">
        <v>2084</v>
      </c>
      <c r="G3957" t="s">
        <v>5334</v>
      </c>
      <c r="H3957">
        <v>0</v>
      </c>
      <c r="I3957">
        <v>0</v>
      </c>
      <c r="J3957" t="s">
        <v>40540</v>
      </c>
      <c r="K3957">
        <v>2023</v>
      </c>
      <c r="L3957">
        <v>0</v>
      </c>
      <c r="M3957">
        <v>3996</v>
      </c>
      <c r="N3957" s="110">
        <v>45071</v>
      </c>
      <c r="O3957">
        <v>4761</v>
      </c>
      <c r="P3957">
        <v>213</v>
      </c>
      <c r="Q3957">
        <v>0</v>
      </c>
      <c r="R3957" t="s">
        <v>1833</v>
      </c>
      <c r="S3957">
        <v>0</v>
      </c>
      <c r="T3957">
        <v>0</v>
      </c>
      <c r="U3957" t="s">
        <v>40541</v>
      </c>
      <c r="V3957" t="s">
        <v>4192</v>
      </c>
      <c r="W3957">
        <v>0</v>
      </c>
      <c r="X3957" t="s">
        <v>1835</v>
      </c>
      <c r="Y3957" t="s">
        <v>4193</v>
      </c>
      <c r="Z3957" t="s">
        <v>1413</v>
      </c>
      <c r="AA3957">
        <v>0</v>
      </c>
      <c r="AB3957">
        <v>0</v>
      </c>
      <c r="AC3957">
        <v>500</v>
      </c>
      <c r="AD3957">
        <v>1002</v>
      </c>
      <c r="AE3957" t="s">
        <v>775</v>
      </c>
      <c r="AF3957" s="110">
        <v>44927</v>
      </c>
      <c r="AG3957" s="110">
        <v>45107</v>
      </c>
      <c r="AH3957" s="110">
        <v>45113</v>
      </c>
      <c r="AI3957" t="s">
        <v>779</v>
      </c>
    </row>
    <row r="3958" spans="1:35" x14ac:dyDescent="0.25">
      <c r="A3958">
        <v>8</v>
      </c>
      <c r="B3958">
        <v>801</v>
      </c>
      <c r="C3958">
        <v>10</v>
      </c>
      <c r="D3958">
        <v>122</v>
      </c>
      <c r="E3958">
        <v>5</v>
      </c>
      <c r="F3958">
        <v>2084</v>
      </c>
      <c r="G3958" t="s">
        <v>5182</v>
      </c>
      <c r="H3958">
        <v>0</v>
      </c>
      <c r="I3958">
        <v>0</v>
      </c>
      <c r="J3958" t="s">
        <v>40542</v>
      </c>
      <c r="K3958">
        <v>2023</v>
      </c>
      <c r="L3958">
        <v>0</v>
      </c>
      <c r="M3958">
        <v>3997</v>
      </c>
      <c r="N3958" s="110">
        <v>45071</v>
      </c>
      <c r="O3958">
        <v>8718.01</v>
      </c>
      <c r="P3958">
        <v>213</v>
      </c>
      <c r="Q3958">
        <v>0</v>
      </c>
      <c r="R3958" t="s">
        <v>1833</v>
      </c>
      <c r="S3958">
        <v>0</v>
      </c>
      <c r="T3958">
        <v>0</v>
      </c>
      <c r="U3958" t="s">
        <v>40543</v>
      </c>
      <c r="V3958" t="s">
        <v>4192</v>
      </c>
      <c r="W3958">
        <v>0</v>
      </c>
      <c r="X3958" t="s">
        <v>1835</v>
      </c>
      <c r="Y3958" t="s">
        <v>4193</v>
      </c>
      <c r="Z3958" t="s">
        <v>1413</v>
      </c>
      <c r="AA3958">
        <v>0</v>
      </c>
      <c r="AB3958">
        <v>0</v>
      </c>
      <c r="AC3958">
        <v>500</v>
      </c>
      <c r="AD3958">
        <v>1002</v>
      </c>
      <c r="AE3958" t="s">
        <v>775</v>
      </c>
      <c r="AF3958" s="110">
        <v>44927</v>
      </c>
      <c r="AG3958" s="110">
        <v>45107</v>
      </c>
      <c r="AH3958" s="110">
        <v>45113</v>
      </c>
      <c r="AI3958" t="s">
        <v>779</v>
      </c>
    </row>
    <row r="3959" spans="1:35" x14ac:dyDescent="0.25">
      <c r="A3959">
        <v>12</v>
      </c>
      <c r="B3959">
        <v>1201</v>
      </c>
      <c r="C3959">
        <v>9</v>
      </c>
      <c r="D3959">
        <v>122</v>
      </c>
      <c r="E3959">
        <v>1</v>
      </c>
      <c r="F3959">
        <v>2066</v>
      </c>
      <c r="G3959" t="s">
        <v>5702</v>
      </c>
      <c r="H3959">
        <v>0</v>
      </c>
      <c r="I3959">
        <v>0</v>
      </c>
      <c r="J3959" t="s">
        <v>40544</v>
      </c>
      <c r="K3959">
        <v>2023</v>
      </c>
      <c r="L3959">
        <v>1</v>
      </c>
      <c r="M3959">
        <v>3998</v>
      </c>
      <c r="N3959" s="110">
        <v>45071</v>
      </c>
      <c r="O3959">
        <v>2290.87</v>
      </c>
      <c r="P3959">
        <v>213</v>
      </c>
      <c r="Q3959">
        <v>0</v>
      </c>
      <c r="R3959" t="s">
        <v>1833</v>
      </c>
      <c r="S3959">
        <v>0</v>
      </c>
      <c r="T3959">
        <v>0</v>
      </c>
      <c r="U3959" t="s">
        <v>37511</v>
      </c>
      <c r="V3959" t="s">
        <v>4192</v>
      </c>
      <c r="W3959">
        <v>0</v>
      </c>
      <c r="X3959" t="s">
        <v>1835</v>
      </c>
      <c r="Y3959" t="s">
        <v>4193</v>
      </c>
      <c r="Z3959" t="s">
        <v>1413</v>
      </c>
      <c r="AA3959">
        <v>0</v>
      </c>
      <c r="AB3959">
        <v>0</v>
      </c>
      <c r="AC3959">
        <v>802</v>
      </c>
      <c r="AD3959">
        <v>0</v>
      </c>
      <c r="AE3959" t="s">
        <v>775</v>
      </c>
      <c r="AF3959" s="110">
        <v>44927</v>
      </c>
      <c r="AG3959" s="110">
        <v>45107</v>
      </c>
      <c r="AH3959" s="110">
        <v>45113</v>
      </c>
      <c r="AI3959" t="s">
        <v>905</v>
      </c>
    </row>
    <row r="3960" spans="1:35" x14ac:dyDescent="0.25">
      <c r="A3960">
        <v>8</v>
      </c>
      <c r="B3960">
        <v>801</v>
      </c>
      <c r="C3960">
        <v>10</v>
      </c>
      <c r="D3960">
        <v>301</v>
      </c>
      <c r="E3960">
        <v>6</v>
      </c>
      <c r="F3960">
        <v>2105</v>
      </c>
      <c r="G3960" t="s">
        <v>4209</v>
      </c>
      <c r="H3960">
        <v>0</v>
      </c>
      <c r="I3960">
        <v>0</v>
      </c>
      <c r="J3960" t="s">
        <v>40545</v>
      </c>
      <c r="K3960">
        <v>2023</v>
      </c>
      <c r="L3960">
        <v>0</v>
      </c>
      <c r="M3960">
        <v>3999</v>
      </c>
      <c r="N3960" s="110">
        <v>45071</v>
      </c>
      <c r="O3960">
        <v>492.76</v>
      </c>
      <c r="P3960">
        <v>413</v>
      </c>
      <c r="Q3960">
        <v>0</v>
      </c>
      <c r="R3960" t="s">
        <v>1833</v>
      </c>
      <c r="S3960">
        <v>0</v>
      </c>
      <c r="T3960">
        <v>0</v>
      </c>
      <c r="U3960" t="s">
        <v>40546</v>
      </c>
      <c r="V3960" t="s">
        <v>4192</v>
      </c>
      <c r="W3960">
        <v>0</v>
      </c>
      <c r="X3960" t="s">
        <v>1835</v>
      </c>
      <c r="Y3960" t="s">
        <v>4193</v>
      </c>
      <c r="Z3960" t="s">
        <v>1413</v>
      </c>
      <c r="AA3960">
        <v>0</v>
      </c>
      <c r="AB3960">
        <v>0</v>
      </c>
      <c r="AC3960">
        <v>500</v>
      </c>
      <c r="AD3960">
        <v>1002</v>
      </c>
      <c r="AE3960" t="s">
        <v>775</v>
      </c>
      <c r="AF3960" s="110">
        <v>44927</v>
      </c>
      <c r="AG3960" s="110">
        <v>45107</v>
      </c>
      <c r="AH3960" s="110">
        <v>45113</v>
      </c>
      <c r="AI3960" t="s">
        <v>779</v>
      </c>
    </row>
    <row r="3961" spans="1:35" x14ac:dyDescent="0.25">
      <c r="A3961">
        <v>3</v>
      </c>
      <c r="B3961">
        <v>301</v>
      </c>
      <c r="C3961">
        <v>4</v>
      </c>
      <c r="D3961">
        <v>122</v>
      </c>
      <c r="E3961">
        <v>1</v>
      </c>
      <c r="F3961">
        <v>2067</v>
      </c>
      <c r="G3961" t="s">
        <v>4693</v>
      </c>
      <c r="H3961">
        <v>0</v>
      </c>
      <c r="I3961">
        <v>0</v>
      </c>
      <c r="J3961" t="s">
        <v>40547</v>
      </c>
      <c r="K3961">
        <v>2023</v>
      </c>
      <c r="L3961">
        <v>0</v>
      </c>
      <c r="M3961">
        <v>4000</v>
      </c>
      <c r="N3961" s="110">
        <v>45071</v>
      </c>
      <c r="O3961">
        <v>142.62</v>
      </c>
      <c r="P3961">
        <v>7241</v>
      </c>
      <c r="Q3961">
        <v>0</v>
      </c>
      <c r="R3961" t="s">
        <v>1493</v>
      </c>
      <c r="S3961">
        <v>15</v>
      </c>
      <c r="T3961">
        <v>2022</v>
      </c>
      <c r="U3961" t="s">
        <v>40548</v>
      </c>
      <c r="V3961" t="s">
        <v>4383</v>
      </c>
      <c r="W3961">
        <v>0</v>
      </c>
      <c r="X3961" t="s">
        <v>4193</v>
      </c>
      <c r="Y3961" t="s">
        <v>4193</v>
      </c>
      <c r="Z3961" t="s">
        <v>1413</v>
      </c>
      <c r="AA3961">
        <v>0</v>
      </c>
      <c r="AB3961">
        <v>0</v>
      </c>
      <c r="AC3961">
        <v>500</v>
      </c>
      <c r="AD3961">
        <v>0</v>
      </c>
      <c r="AE3961" t="s">
        <v>775</v>
      </c>
      <c r="AF3961" s="110">
        <v>44927</v>
      </c>
      <c r="AG3961" s="110">
        <v>45107</v>
      </c>
      <c r="AH3961" s="110">
        <v>45113</v>
      </c>
      <c r="AI3961" t="s">
        <v>779</v>
      </c>
    </row>
    <row r="3962" spans="1:35" x14ac:dyDescent="0.25">
      <c r="A3962">
        <v>3</v>
      </c>
      <c r="B3962">
        <v>301</v>
      </c>
      <c r="C3962">
        <v>4</v>
      </c>
      <c r="D3962">
        <v>122</v>
      </c>
      <c r="E3962">
        <v>1</v>
      </c>
      <c r="F3962">
        <v>2067</v>
      </c>
      <c r="G3962" t="s">
        <v>4693</v>
      </c>
      <c r="H3962">
        <v>0</v>
      </c>
      <c r="I3962">
        <v>0</v>
      </c>
      <c r="J3962" t="s">
        <v>40549</v>
      </c>
      <c r="K3962">
        <v>2023</v>
      </c>
      <c r="L3962">
        <v>0</v>
      </c>
      <c r="M3962">
        <v>4001</v>
      </c>
      <c r="N3962" s="110">
        <v>45071</v>
      </c>
      <c r="O3962">
        <v>19.600000000000001</v>
      </c>
      <c r="P3962">
        <v>7835</v>
      </c>
      <c r="Q3962">
        <v>0</v>
      </c>
      <c r="R3962" t="s">
        <v>1493</v>
      </c>
      <c r="S3962">
        <v>15</v>
      </c>
      <c r="T3962">
        <v>2022</v>
      </c>
      <c r="U3962" t="s">
        <v>40550</v>
      </c>
      <c r="V3962" t="s">
        <v>4383</v>
      </c>
      <c r="W3962">
        <v>0</v>
      </c>
      <c r="X3962" t="s">
        <v>4193</v>
      </c>
      <c r="Y3962" t="s">
        <v>4193</v>
      </c>
      <c r="Z3962" t="s">
        <v>1413</v>
      </c>
      <c r="AA3962">
        <v>0</v>
      </c>
      <c r="AB3962">
        <v>0</v>
      </c>
      <c r="AC3962">
        <v>500</v>
      </c>
      <c r="AD3962">
        <v>0</v>
      </c>
      <c r="AE3962" t="s">
        <v>775</v>
      </c>
      <c r="AF3962" s="110">
        <v>44927</v>
      </c>
      <c r="AG3962" s="110">
        <v>45107</v>
      </c>
      <c r="AH3962" s="110">
        <v>45113</v>
      </c>
      <c r="AI3962" t="s">
        <v>779</v>
      </c>
    </row>
    <row r="3963" spans="1:35" x14ac:dyDescent="0.25">
      <c r="A3963">
        <v>3</v>
      </c>
      <c r="B3963">
        <v>301</v>
      </c>
      <c r="C3963">
        <v>4</v>
      </c>
      <c r="D3963">
        <v>122</v>
      </c>
      <c r="E3963">
        <v>1</v>
      </c>
      <c r="F3963">
        <v>2067</v>
      </c>
      <c r="G3963" t="s">
        <v>4693</v>
      </c>
      <c r="H3963">
        <v>0</v>
      </c>
      <c r="I3963">
        <v>0</v>
      </c>
      <c r="J3963" t="s">
        <v>40551</v>
      </c>
      <c r="K3963">
        <v>2023</v>
      </c>
      <c r="L3963">
        <v>0</v>
      </c>
      <c r="M3963">
        <v>4002</v>
      </c>
      <c r="N3963" s="110">
        <v>45071</v>
      </c>
      <c r="O3963">
        <v>176.65</v>
      </c>
      <c r="P3963">
        <v>7843</v>
      </c>
      <c r="Q3963">
        <v>0</v>
      </c>
      <c r="R3963" t="s">
        <v>1493</v>
      </c>
      <c r="S3963">
        <v>15</v>
      </c>
      <c r="T3963">
        <v>2022</v>
      </c>
      <c r="U3963" t="s">
        <v>40552</v>
      </c>
      <c r="V3963" t="s">
        <v>4383</v>
      </c>
      <c r="W3963">
        <v>7</v>
      </c>
      <c r="X3963" t="s">
        <v>4193</v>
      </c>
      <c r="Y3963" t="s">
        <v>4193</v>
      </c>
      <c r="Z3963" t="s">
        <v>1413</v>
      </c>
      <c r="AA3963">
        <v>0</v>
      </c>
      <c r="AB3963">
        <v>0</v>
      </c>
      <c r="AC3963">
        <v>500</v>
      </c>
      <c r="AD3963">
        <v>0</v>
      </c>
      <c r="AE3963" t="s">
        <v>775</v>
      </c>
      <c r="AF3963" s="110">
        <v>44927</v>
      </c>
      <c r="AG3963" s="110">
        <v>45107</v>
      </c>
      <c r="AH3963" s="110">
        <v>45113</v>
      </c>
      <c r="AI3963" t="s">
        <v>779</v>
      </c>
    </row>
    <row r="3964" spans="1:35" x14ac:dyDescent="0.25">
      <c r="A3964">
        <v>8</v>
      </c>
      <c r="B3964">
        <v>801</v>
      </c>
      <c r="C3964">
        <v>10</v>
      </c>
      <c r="D3964">
        <v>301</v>
      </c>
      <c r="E3964">
        <v>6</v>
      </c>
      <c r="F3964">
        <v>2090</v>
      </c>
      <c r="G3964" t="s">
        <v>4813</v>
      </c>
      <c r="H3964">
        <v>0</v>
      </c>
      <c r="I3964">
        <v>0</v>
      </c>
      <c r="J3964" t="s">
        <v>40553</v>
      </c>
      <c r="K3964">
        <v>2023</v>
      </c>
      <c r="L3964">
        <v>0</v>
      </c>
      <c r="M3964">
        <v>4003</v>
      </c>
      <c r="N3964" s="110">
        <v>45071</v>
      </c>
      <c r="O3964">
        <v>200</v>
      </c>
      <c r="P3964">
        <v>3576</v>
      </c>
      <c r="Q3964">
        <v>0</v>
      </c>
      <c r="R3964" t="s">
        <v>1833</v>
      </c>
      <c r="S3964">
        <v>0</v>
      </c>
      <c r="T3964">
        <v>0</v>
      </c>
      <c r="U3964" t="s">
        <v>40554</v>
      </c>
      <c r="V3964" t="s">
        <v>4224</v>
      </c>
      <c r="W3964">
        <v>1</v>
      </c>
      <c r="X3964" t="s">
        <v>4193</v>
      </c>
      <c r="Y3964" t="s">
        <v>4193</v>
      </c>
      <c r="Z3964" t="s">
        <v>1413</v>
      </c>
      <c r="AA3964">
        <v>0</v>
      </c>
      <c r="AB3964">
        <v>0</v>
      </c>
      <c r="AC3964">
        <v>500</v>
      </c>
      <c r="AD3964">
        <v>1002</v>
      </c>
      <c r="AE3964" t="s">
        <v>775</v>
      </c>
      <c r="AF3964" s="110">
        <v>44927</v>
      </c>
      <c r="AG3964" s="110">
        <v>45107</v>
      </c>
      <c r="AH3964" s="110">
        <v>45113</v>
      </c>
      <c r="AI3964" t="s">
        <v>779</v>
      </c>
    </row>
    <row r="3965" spans="1:35" x14ac:dyDescent="0.25">
      <c r="A3965">
        <v>6</v>
      </c>
      <c r="B3965">
        <v>603</v>
      </c>
      <c r="C3965">
        <v>26</v>
      </c>
      <c r="D3965">
        <v>782</v>
      </c>
      <c r="E3965">
        <v>17</v>
      </c>
      <c r="F3965">
        <v>2073</v>
      </c>
      <c r="G3965" t="s">
        <v>4347</v>
      </c>
      <c r="H3965">
        <v>0</v>
      </c>
      <c r="I3965">
        <v>0</v>
      </c>
      <c r="J3965" t="s">
        <v>40555</v>
      </c>
      <c r="K3965">
        <v>2023</v>
      </c>
      <c r="L3965">
        <v>0</v>
      </c>
      <c r="M3965">
        <v>4004</v>
      </c>
      <c r="N3965" s="110">
        <v>45071</v>
      </c>
      <c r="O3965">
        <v>458.4</v>
      </c>
      <c r="P3965">
        <v>5965</v>
      </c>
      <c r="Q3965">
        <v>0</v>
      </c>
      <c r="R3965" t="s">
        <v>1493</v>
      </c>
      <c r="S3965">
        <v>69</v>
      </c>
      <c r="T3965">
        <v>2022</v>
      </c>
      <c r="U3965" t="s">
        <v>40556</v>
      </c>
      <c r="V3965" t="s">
        <v>4315</v>
      </c>
      <c r="W3965">
        <v>7</v>
      </c>
      <c r="X3965" t="s">
        <v>4193</v>
      </c>
      <c r="Y3965" t="s">
        <v>4193</v>
      </c>
      <c r="Z3965" t="s">
        <v>1413</v>
      </c>
      <c r="AA3965">
        <v>0</v>
      </c>
      <c r="AB3965">
        <v>0</v>
      </c>
      <c r="AC3965">
        <v>500</v>
      </c>
      <c r="AD3965">
        <v>0</v>
      </c>
      <c r="AE3965" t="s">
        <v>775</v>
      </c>
      <c r="AF3965" s="110">
        <v>44927</v>
      </c>
      <c r="AG3965" s="110">
        <v>45107</v>
      </c>
      <c r="AH3965" s="110">
        <v>45113</v>
      </c>
      <c r="AI3965" t="s">
        <v>779</v>
      </c>
    </row>
    <row r="3966" spans="1:35" x14ac:dyDescent="0.25">
      <c r="A3966">
        <v>5</v>
      </c>
      <c r="B3966">
        <v>502</v>
      </c>
      <c r="C3966">
        <v>12</v>
      </c>
      <c r="D3966">
        <v>361</v>
      </c>
      <c r="E3966">
        <v>2</v>
      </c>
      <c r="F3966">
        <v>2031</v>
      </c>
      <c r="G3966" t="s">
        <v>6288</v>
      </c>
      <c r="H3966">
        <v>0</v>
      </c>
      <c r="I3966">
        <v>0</v>
      </c>
      <c r="J3966" t="s">
        <v>40557</v>
      </c>
      <c r="K3966">
        <v>2023</v>
      </c>
      <c r="L3966">
        <v>0</v>
      </c>
      <c r="M3966">
        <v>4005</v>
      </c>
      <c r="N3966" s="110">
        <v>45071</v>
      </c>
      <c r="O3966">
        <v>7550</v>
      </c>
      <c r="P3966">
        <v>9318</v>
      </c>
      <c r="Q3966">
        <v>0</v>
      </c>
      <c r="R3966" t="s">
        <v>1493</v>
      </c>
      <c r="S3966">
        <v>19</v>
      </c>
      <c r="T3966">
        <v>2023</v>
      </c>
      <c r="U3966" t="s">
        <v>40558</v>
      </c>
      <c r="V3966" t="s">
        <v>4383</v>
      </c>
      <c r="W3966">
        <v>7</v>
      </c>
      <c r="X3966" t="s">
        <v>4193</v>
      </c>
      <c r="Y3966" t="s">
        <v>4193</v>
      </c>
      <c r="Z3966" t="s">
        <v>1413</v>
      </c>
      <c r="AA3966">
        <v>0</v>
      </c>
      <c r="AB3966">
        <v>0</v>
      </c>
      <c r="AC3966">
        <v>500</v>
      </c>
      <c r="AD3966">
        <v>1001</v>
      </c>
      <c r="AE3966" t="s">
        <v>775</v>
      </c>
      <c r="AF3966" s="110">
        <v>44927</v>
      </c>
      <c r="AG3966" s="110">
        <v>45107</v>
      </c>
      <c r="AH3966" s="110">
        <v>45113</v>
      </c>
      <c r="AI3966" t="s">
        <v>779</v>
      </c>
    </row>
    <row r="3967" spans="1:35" x14ac:dyDescent="0.25">
      <c r="A3967">
        <v>5</v>
      </c>
      <c r="B3967">
        <v>502</v>
      </c>
      <c r="C3967">
        <v>12</v>
      </c>
      <c r="D3967">
        <v>361</v>
      </c>
      <c r="E3967">
        <v>2</v>
      </c>
      <c r="F3967">
        <v>2031</v>
      </c>
      <c r="G3967" t="s">
        <v>6288</v>
      </c>
      <c r="H3967">
        <v>0</v>
      </c>
      <c r="I3967">
        <v>0</v>
      </c>
      <c r="J3967" t="s">
        <v>40559</v>
      </c>
      <c r="K3967">
        <v>2023</v>
      </c>
      <c r="L3967">
        <v>0</v>
      </c>
      <c r="M3967">
        <v>4006</v>
      </c>
      <c r="N3967" s="110">
        <v>45071</v>
      </c>
      <c r="O3967">
        <v>7550</v>
      </c>
      <c r="P3967">
        <v>9318</v>
      </c>
      <c r="Q3967">
        <v>0</v>
      </c>
      <c r="R3967" t="s">
        <v>1833</v>
      </c>
      <c r="S3967">
        <v>19</v>
      </c>
      <c r="T3967">
        <v>2023</v>
      </c>
      <c r="U3967" t="s">
        <v>40560</v>
      </c>
      <c r="V3967" t="s">
        <v>4383</v>
      </c>
      <c r="W3967">
        <v>7</v>
      </c>
      <c r="X3967" t="s">
        <v>4193</v>
      </c>
      <c r="Y3967" t="s">
        <v>4193</v>
      </c>
      <c r="Z3967" t="s">
        <v>1413</v>
      </c>
      <c r="AA3967">
        <v>0</v>
      </c>
      <c r="AB3967">
        <v>0</v>
      </c>
      <c r="AC3967">
        <v>500</v>
      </c>
      <c r="AD3967">
        <v>1001</v>
      </c>
      <c r="AE3967" t="s">
        <v>775</v>
      </c>
      <c r="AF3967" s="110">
        <v>44927</v>
      </c>
      <c r="AG3967" s="110">
        <v>45107</v>
      </c>
      <c r="AH3967" s="110">
        <v>45113</v>
      </c>
      <c r="AI3967" t="s">
        <v>779</v>
      </c>
    </row>
    <row r="3968" spans="1:35" x14ac:dyDescent="0.25">
      <c r="A3968">
        <v>9</v>
      </c>
      <c r="B3968">
        <v>902</v>
      </c>
      <c r="C3968">
        <v>8</v>
      </c>
      <c r="D3968">
        <v>243</v>
      </c>
      <c r="E3968">
        <v>11</v>
      </c>
      <c r="F3968">
        <v>2014</v>
      </c>
      <c r="G3968" t="s">
        <v>4779</v>
      </c>
      <c r="H3968">
        <v>0</v>
      </c>
      <c r="I3968">
        <v>0</v>
      </c>
      <c r="J3968" t="s">
        <v>40561</v>
      </c>
      <c r="K3968">
        <v>2023</v>
      </c>
      <c r="L3968">
        <v>0</v>
      </c>
      <c r="M3968">
        <v>4007</v>
      </c>
      <c r="N3968" s="110">
        <v>45071</v>
      </c>
      <c r="O3968">
        <v>398.64</v>
      </c>
      <c r="P3968">
        <v>678</v>
      </c>
      <c r="Q3968">
        <v>0</v>
      </c>
      <c r="R3968" t="s">
        <v>1833</v>
      </c>
      <c r="S3968">
        <v>71</v>
      </c>
      <c r="T3968">
        <v>2022</v>
      </c>
      <c r="U3968" t="s">
        <v>40562</v>
      </c>
      <c r="V3968" t="s">
        <v>4315</v>
      </c>
      <c r="W3968">
        <v>7</v>
      </c>
      <c r="X3968" t="s">
        <v>4193</v>
      </c>
      <c r="Y3968" t="s">
        <v>4193</v>
      </c>
      <c r="Z3968" t="s">
        <v>1413</v>
      </c>
      <c r="AA3968">
        <v>0</v>
      </c>
      <c r="AB3968">
        <v>0</v>
      </c>
      <c r="AC3968">
        <v>660</v>
      </c>
      <c r="AD3968">
        <v>0</v>
      </c>
      <c r="AE3968" t="s">
        <v>775</v>
      </c>
      <c r="AF3968" s="110">
        <v>44927</v>
      </c>
      <c r="AG3968" s="110">
        <v>45107</v>
      </c>
      <c r="AH3968" s="110">
        <v>45113</v>
      </c>
      <c r="AI3968" t="s">
        <v>779</v>
      </c>
    </row>
    <row r="3969" spans="1:35" x14ac:dyDescent="0.25">
      <c r="A3969">
        <v>9</v>
      </c>
      <c r="B3969">
        <v>902</v>
      </c>
      <c r="C3969">
        <v>8</v>
      </c>
      <c r="D3969">
        <v>244</v>
      </c>
      <c r="E3969">
        <v>11</v>
      </c>
      <c r="F3969">
        <v>2017</v>
      </c>
      <c r="G3969" t="s">
        <v>4779</v>
      </c>
      <c r="H3969">
        <v>0</v>
      </c>
      <c r="I3969">
        <v>0</v>
      </c>
      <c r="J3969" t="s">
        <v>40563</v>
      </c>
      <c r="K3969">
        <v>2023</v>
      </c>
      <c r="L3969">
        <v>0</v>
      </c>
      <c r="M3969">
        <v>4008</v>
      </c>
      <c r="N3969" s="110">
        <v>45071</v>
      </c>
      <c r="O3969">
        <v>131.38</v>
      </c>
      <c r="P3969">
        <v>678</v>
      </c>
      <c r="Q3969">
        <v>0</v>
      </c>
      <c r="R3969" t="s">
        <v>1493</v>
      </c>
      <c r="S3969">
        <v>71</v>
      </c>
      <c r="T3969">
        <v>2022</v>
      </c>
      <c r="U3969" t="s">
        <v>40564</v>
      </c>
      <c r="V3969" t="s">
        <v>4315</v>
      </c>
      <c r="W3969">
        <v>7</v>
      </c>
      <c r="X3969" t="s">
        <v>4193</v>
      </c>
      <c r="Y3969" t="s">
        <v>4193</v>
      </c>
      <c r="Z3969" t="s">
        <v>1413</v>
      </c>
      <c r="AA3969">
        <v>0</v>
      </c>
      <c r="AB3969">
        <v>0</v>
      </c>
      <c r="AC3969">
        <v>500</v>
      </c>
      <c r="AD3969">
        <v>0</v>
      </c>
      <c r="AE3969" t="s">
        <v>775</v>
      </c>
      <c r="AF3969" s="110">
        <v>44927</v>
      </c>
      <c r="AG3969" s="110">
        <v>45107</v>
      </c>
      <c r="AH3969" s="110">
        <v>45113</v>
      </c>
      <c r="AI3969" t="s">
        <v>779</v>
      </c>
    </row>
    <row r="3970" spans="1:35" x14ac:dyDescent="0.25">
      <c r="A3970">
        <v>8</v>
      </c>
      <c r="B3970">
        <v>801</v>
      </c>
      <c r="C3970">
        <v>10</v>
      </c>
      <c r="D3970">
        <v>303</v>
      </c>
      <c r="E3970">
        <v>8</v>
      </c>
      <c r="F3970">
        <v>2099</v>
      </c>
      <c r="G3970" t="s">
        <v>4800</v>
      </c>
      <c r="H3970">
        <v>0</v>
      </c>
      <c r="I3970">
        <v>0</v>
      </c>
      <c r="J3970" t="s">
        <v>40565</v>
      </c>
      <c r="K3970">
        <v>2023</v>
      </c>
      <c r="L3970">
        <v>0</v>
      </c>
      <c r="M3970">
        <v>4009</v>
      </c>
      <c r="N3970" s="110">
        <v>45071</v>
      </c>
      <c r="O3970">
        <v>50000</v>
      </c>
      <c r="P3970">
        <v>912</v>
      </c>
      <c r="Q3970">
        <v>0</v>
      </c>
      <c r="R3970" t="s">
        <v>1833</v>
      </c>
      <c r="S3970">
        <v>0</v>
      </c>
      <c r="T3970">
        <v>0</v>
      </c>
      <c r="U3970" t="s">
        <v>40566</v>
      </c>
      <c r="V3970" t="s">
        <v>4224</v>
      </c>
      <c r="W3970">
        <v>1</v>
      </c>
      <c r="X3970" t="s">
        <v>4193</v>
      </c>
      <c r="Y3970" t="s">
        <v>4193</v>
      </c>
      <c r="Z3970" t="s">
        <v>1413</v>
      </c>
      <c r="AA3970">
        <v>0</v>
      </c>
      <c r="AB3970">
        <v>0</v>
      </c>
      <c r="AC3970">
        <v>500</v>
      </c>
      <c r="AD3970">
        <v>1002</v>
      </c>
      <c r="AE3970" t="s">
        <v>775</v>
      </c>
      <c r="AF3970" s="110">
        <v>44927</v>
      </c>
      <c r="AG3970" s="110">
        <v>45107</v>
      </c>
      <c r="AH3970" s="110">
        <v>45113</v>
      </c>
      <c r="AI3970" t="s">
        <v>779</v>
      </c>
    </row>
    <row r="3971" spans="1:35" x14ac:dyDescent="0.25">
      <c r="A3971">
        <v>8</v>
      </c>
      <c r="B3971">
        <v>801</v>
      </c>
      <c r="C3971">
        <v>10</v>
      </c>
      <c r="D3971">
        <v>302</v>
      </c>
      <c r="E3971">
        <v>8</v>
      </c>
      <c r="F3971">
        <v>2096</v>
      </c>
      <c r="G3971" t="s">
        <v>9760</v>
      </c>
      <c r="H3971">
        <v>0</v>
      </c>
      <c r="I3971">
        <v>0</v>
      </c>
      <c r="J3971" t="s">
        <v>40567</v>
      </c>
      <c r="K3971">
        <v>2023</v>
      </c>
      <c r="L3971">
        <v>0</v>
      </c>
      <c r="M3971">
        <v>4010</v>
      </c>
      <c r="N3971" s="110">
        <v>45071</v>
      </c>
      <c r="O3971">
        <v>140</v>
      </c>
      <c r="P3971">
        <v>5363</v>
      </c>
      <c r="Q3971">
        <v>0</v>
      </c>
      <c r="R3971" t="s">
        <v>1493</v>
      </c>
      <c r="S3971">
        <v>31</v>
      </c>
      <c r="T3971">
        <v>2022</v>
      </c>
      <c r="U3971" t="s">
        <v>40568</v>
      </c>
      <c r="V3971" t="s">
        <v>4315</v>
      </c>
      <c r="W3971">
        <v>7</v>
      </c>
      <c r="X3971" t="s">
        <v>4193</v>
      </c>
      <c r="Y3971" t="s">
        <v>4193</v>
      </c>
      <c r="Z3971" t="s">
        <v>1413</v>
      </c>
      <c r="AA3971">
        <v>0</v>
      </c>
      <c r="AB3971">
        <v>0</v>
      </c>
      <c r="AC3971">
        <v>500</v>
      </c>
      <c r="AD3971">
        <v>1002</v>
      </c>
      <c r="AE3971" t="s">
        <v>775</v>
      </c>
      <c r="AF3971" s="110">
        <v>44927</v>
      </c>
      <c r="AG3971" s="110">
        <v>45107</v>
      </c>
      <c r="AH3971" s="110">
        <v>45113</v>
      </c>
      <c r="AI3971" t="s">
        <v>779</v>
      </c>
    </row>
    <row r="3972" spans="1:35" x14ac:dyDescent="0.25">
      <c r="A3972">
        <v>7</v>
      </c>
      <c r="B3972">
        <v>702</v>
      </c>
      <c r="C3972">
        <v>27</v>
      </c>
      <c r="D3972">
        <v>812</v>
      </c>
      <c r="E3972">
        <v>3</v>
      </c>
      <c r="F3972">
        <v>1046</v>
      </c>
      <c r="G3972" t="s">
        <v>6277</v>
      </c>
      <c r="H3972">
        <v>0</v>
      </c>
      <c r="I3972">
        <v>0</v>
      </c>
      <c r="J3972" t="s">
        <v>40569</v>
      </c>
      <c r="K3972">
        <v>2023</v>
      </c>
      <c r="L3972">
        <v>0</v>
      </c>
      <c r="M3972">
        <v>4011</v>
      </c>
      <c r="N3972" s="110">
        <v>45071</v>
      </c>
      <c r="O3972">
        <v>12440</v>
      </c>
      <c r="P3972">
        <v>9274</v>
      </c>
      <c r="Q3972">
        <v>0</v>
      </c>
      <c r="R3972" t="s">
        <v>1833</v>
      </c>
      <c r="S3972">
        <v>22</v>
      </c>
      <c r="T3972">
        <v>2023</v>
      </c>
      <c r="U3972" t="s">
        <v>40570</v>
      </c>
      <c r="V3972" t="s">
        <v>4315</v>
      </c>
      <c r="W3972">
        <v>7</v>
      </c>
      <c r="X3972" t="s">
        <v>4193</v>
      </c>
      <c r="Y3972" t="s">
        <v>4193</v>
      </c>
      <c r="Z3972" t="s">
        <v>1413</v>
      </c>
      <c r="AA3972">
        <v>0</v>
      </c>
      <c r="AB3972">
        <v>0</v>
      </c>
      <c r="AC3972">
        <v>500</v>
      </c>
      <c r="AD3972">
        <v>0</v>
      </c>
      <c r="AE3972" t="s">
        <v>775</v>
      </c>
      <c r="AF3972" s="110">
        <v>44927</v>
      </c>
      <c r="AG3972" s="110">
        <v>45107</v>
      </c>
      <c r="AH3972" s="110">
        <v>45113</v>
      </c>
      <c r="AI3972" t="s">
        <v>779</v>
      </c>
    </row>
    <row r="3973" spans="1:35" x14ac:dyDescent="0.25">
      <c r="A3973">
        <v>5</v>
      </c>
      <c r="B3973">
        <v>502</v>
      </c>
      <c r="C3973">
        <v>12</v>
      </c>
      <c r="D3973">
        <v>365</v>
      </c>
      <c r="E3973">
        <v>2</v>
      </c>
      <c r="F3973">
        <v>2033</v>
      </c>
      <c r="G3973" t="s">
        <v>18147</v>
      </c>
      <c r="H3973">
        <v>0</v>
      </c>
      <c r="I3973">
        <v>0</v>
      </c>
      <c r="J3973" t="s">
        <v>40571</v>
      </c>
      <c r="K3973">
        <v>2023</v>
      </c>
      <c r="L3973">
        <v>0</v>
      </c>
      <c r="M3973">
        <v>4012</v>
      </c>
      <c r="N3973" s="110">
        <v>45071</v>
      </c>
      <c r="O3973">
        <v>1532.98</v>
      </c>
      <c r="P3973">
        <v>9324</v>
      </c>
      <c r="Q3973">
        <v>0</v>
      </c>
      <c r="R3973" t="s">
        <v>1833</v>
      </c>
      <c r="S3973">
        <v>15</v>
      </c>
      <c r="T3973">
        <v>2023</v>
      </c>
      <c r="U3973" t="s">
        <v>40572</v>
      </c>
      <c r="V3973" t="s">
        <v>4383</v>
      </c>
      <c r="W3973">
        <v>7</v>
      </c>
      <c r="X3973" t="s">
        <v>4193</v>
      </c>
      <c r="Y3973" t="s">
        <v>4193</v>
      </c>
      <c r="Z3973" t="s">
        <v>1413</v>
      </c>
      <c r="AA3973">
        <v>0</v>
      </c>
      <c r="AB3973">
        <v>0</v>
      </c>
      <c r="AC3973">
        <v>500</v>
      </c>
      <c r="AD3973">
        <v>1001</v>
      </c>
      <c r="AE3973" t="s">
        <v>775</v>
      </c>
      <c r="AF3973" s="110">
        <v>44927</v>
      </c>
      <c r="AG3973" s="110">
        <v>45107</v>
      </c>
      <c r="AH3973" s="110">
        <v>45113</v>
      </c>
      <c r="AI3973" t="s">
        <v>779</v>
      </c>
    </row>
    <row r="3974" spans="1:35" x14ac:dyDescent="0.25">
      <c r="A3974">
        <v>5</v>
      </c>
      <c r="B3974">
        <v>502</v>
      </c>
      <c r="C3974">
        <v>12</v>
      </c>
      <c r="D3974">
        <v>365</v>
      </c>
      <c r="E3974">
        <v>2</v>
      </c>
      <c r="F3974">
        <v>2033</v>
      </c>
      <c r="G3974" t="s">
        <v>18147</v>
      </c>
      <c r="H3974">
        <v>0</v>
      </c>
      <c r="I3974">
        <v>0</v>
      </c>
      <c r="J3974" t="s">
        <v>40573</v>
      </c>
      <c r="K3974">
        <v>2023</v>
      </c>
      <c r="L3974">
        <v>0</v>
      </c>
      <c r="M3974">
        <v>4013</v>
      </c>
      <c r="N3974" s="110">
        <v>45071</v>
      </c>
      <c r="O3974">
        <v>12</v>
      </c>
      <c r="P3974">
        <v>9262</v>
      </c>
      <c r="Q3974">
        <v>0</v>
      </c>
      <c r="R3974" t="s">
        <v>1833</v>
      </c>
      <c r="S3974">
        <v>15</v>
      </c>
      <c r="T3974">
        <v>2023</v>
      </c>
      <c r="U3974" t="s">
        <v>40574</v>
      </c>
      <c r="V3974" t="s">
        <v>4383</v>
      </c>
      <c r="W3974">
        <v>7</v>
      </c>
      <c r="X3974" t="s">
        <v>4193</v>
      </c>
      <c r="Y3974" t="s">
        <v>4193</v>
      </c>
      <c r="Z3974" t="s">
        <v>1413</v>
      </c>
      <c r="AA3974">
        <v>0</v>
      </c>
      <c r="AB3974">
        <v>0</v>
      </c>
      <c r="AC3974">
        <v>500</v>
      </c>
      <c r="AD3974">
        <v>1001</v>
      </c>
      <c r="AE3974" t="s">
        <v>775</v>
      </c>
      <c r="AF3974" s="110">
        <v>44927</v>
      </c>
      <c r="AG3974" s="110">
        <v>45107</v>
      </c>
      <c r="AH3974" s="110">
        <v>45113</v>
      </c>
      <c r="AI3974" t="s">
        <v>779</v>
      </c>
    </row>
    <row r="3975" spans="1:35" x14ac:dyDescent="0.25">
      <c r="A3975">
        <v>5</v>
      </c>
      <c r="B3975">
        <v>502</v>
      </c>
      <c r="C3975">
        <v>12</v>
      </c>
      <c r="D3975">
        <v>365</v>
      </c>
      <c r="E3975">
        <v>2</v>
      </c>
      <c r="F3975">
        <v>2033</v>
      </c>
      <c r="G3975" t="s">
        <v>10076</v>
      </c>
      <c r="H3975">
        <v>0</v>
      </c>
      <c r="I3975">
        <v>0</v>
      </c>
      <c r="J3975" t="s">
        <v>40575</v>
      </c>
      <c r="K3975">
        <v>2023</v>
      </c>
      <c r="L3975">
        <v>0</v>
      </c>
      <c r="M3975">
        <v>4014</v>
      </c>
      <c r="N3975" s="110">
        <v>45071</v>
      </c>
      <c r="O3975">
        <v>420</v>
      </c>
      <c r="P3975">
        <v>9323</v>
      </c>
      <c r="Q3975">
        <v>0</v>
      </c>
      <c r="R3975" t="s">
        <v>1833</v>
      </c>
      <c r="S3975">
        <v>15</v>
      </c>
      <c r="T3975">
        <v>2023</v>
      </c>
      <c r="U3975" t="s">
        <v>40576</v>
      </c>
      <c r="V3975" t="s">
        <v>4383</v>
      </c>
      <c r="W3975">
        <v>7</v>
      </c>
      <c r="X3975" t="s">
        <v>4193</v>
      </c>
      <c r="Y3975" t="s">
        <v>4193</v>
      </c>
      <c r="Z3975" t="s">
        <v>1413</v>
      </c>
      <c r="AA3975">
        <v>0</v>
      </c>
      <c r="AB3975">
        <v>0</v>
      </c>
      <c r="AC3975">
        <v>500</v>
      </c>
      <c r="AD3975">
        <v>1001</v>
      </c>
      <c r="AE3975" t="s">
        <v>775</v>
      </c>
      <c r="AF3975" s="110">
        <v>44927</v>
      </c>
      <c r="AG3975" s="110">
        <v>45107</v>
      </c>
      <c r="AH3975" s="110">
        <v>45113</v>
      </c>
      <c r="AI3975" t="s">
        <v>779</v>
      </c>
    </row>
    <row r="3976" spans="1:35" x14ac:dyDescent="0.25">
      <c r="A3976">
        <v>5</v>
      </c>
      <c r="B3976">
        <v>502</v>
      </c>
      <c r="C3976">
        <v>12</v>
      </c>
      <c r="D3976">
        <v>365</v>
      </c>
      <c r="E3976">
        <v>2</v>
      </c>
      <c r="F3976">
        <v>2033</v>
      </c>
      <c r="G3976" t="s">
        <v>4660</v>
      </c>
      <c r="H3976">
        <v>0</v>
      </c>
      <c r="I3976">
        <v>0</v>
      </c>
      <c r="J3976" t="s">
        <v>40577</v>
      </c>
      <c r="K3976">
        <v>2023</v>
      </c>
      <c r="L3976">
        <v>0</v>
      </c>
      <c r="M3976">
        <v>4015</v>
      </c>
      <c r="N3976" s="110">
        <v>45071</v>
      </c>
      <c r="O3976">
        <v>639.91999999999996</v>
      </c>
      <c r="P3976">
        <v>9012</v>
      </c>
      <c r="Q3976">
        <v>0</v>
      </c>
      <c r="R3976" t="s">
        <v>1833</v>
      </c>
      <c r="S3976">
        <v>15</v>
      </c>
      <c r="T3976">
        <v>2023</v>
      </c>
      <c r="U3976" t="s">
        <v>40578</v>
      </c>
      <c r="V3976" t="s">
        <v>4383</v>
      </c>
      <c r="W3976">
        <v>7</v>
      </c>
      <c r="X3976" t="s">
        <v>4193</v>
      </c>
      <c r="Y3976" t="s">
        <v>4193</v>
      </c>
      <c r="Z3976" t="s">
        <v>1413</v>
      </c>
      <c r="AA3976">
        <v>0</v>
      </c>
      <c r="AB3976">
        <v>0</v>
      </c>
      <c r="AC3976">
        <v>500</v>
      </c>
      <c r="AD3976">
        <v>1001</v>
      </c>
      <c r="AE3976" t="s">
        <v>775</v>
      </c>
      <c r="AF3976" s="110">
        <v>44927</v>
      </c>
      <c r="AG3976" s="110">
        <v>45107</v>
      </c>
      <c r="AH3976" s="110">
        <v>45113</v>
      </c>
      <c r="AI3976" t="s">
        <v>779</v>
      </c>
    </row>
    <row r="3977" spans="1:35" x14ac:dyDescent="0.25">
      <c r="A3977">
        <v>5</v>
      </c>
      <c r="B3977">
        <v>502</v>
      </c>
      <c r="C3977">
        <v>12</v>
      </c>
      <c r="D3977">
        <v>365</v>
      </c>
      <c r="E3977">
        <v>2</v>
      </c>
      <c r="F3977">
        <v>2033</v>
      </c>
      <c r="G3977" t="s">
        <v>4660</v>
      </c>
      <c r="H3977">
        <v>0</v>
      </c>
      <c r="I3977">
        <v>0</v>
      </c>
      <c r="J3977" t="s">
        <v>40579</v>
      </c>
      <c r="K3977">
        <v>2023</v>
      </c>
      <c r="L3977">
        <v>0</v>
      </c>
      <c r="M3977">
        <v>4016</v>
      </c>
      <c r="N3977" s="110">
        <v>45071</v>
      </c>
      <c r="O3977">
        <v>114.97</v>
      </c>
      <c r="P3977">
        <v>9323</v>
      </c>
      <c r="Q3977">
        <v>0</v>
      </c>
      <c r="R3977" t="s">
        <v>1833</v>
      </c>
      <c r="S3977">
        <v>15</v>
      </c>
      <c r="T3977">
        <v>2023</v>
      </c>
      <c r="U3977" t="s">
        <v>40580</v>
      </c>
      <c r="V3977" t="s">
        <v>4383</v>
      </c>
      <c r="W3977">
        <v>7</v>
      </c>
      <c r="X3977" t="s">
        <v>4193</v>
      </c>
      <c r="Y3977" t="s">
        <v>4193</v>
      </c>
      <c r="Z3977" t="s">
        <v>1413</v>
      </c>
      <c r="AA3977">
        <v>0</v>
      </c>
      <c r="AB3977">
        <v>0</v>
      </c>
      <c r="AC3977">
        <v>500</v>
      </c>
      <c r="AD3977">
        <v>1001</v>
      </c>
      <c r="AE3977" t="s">
        <v>775</v>
      </c>
      <c r="AF3977" s="110">
        <v>44927</v>
      </c>
      <c r="AG3977" s="110">
        <v>45107</v>
      </c>
      <c r="AH3977" s="110">
        <v>45113</v>
      </c>
      <c r="AI3977" t="s">
        <v>779</v>
      </c>
    </row>
    <row r="3978" spans="1:35" x14ac:dyDescent="0.25">
      <c r="A3978">
        <v>9</v>
      </c>
      <c r="B3978">
        <v>902</v>
      </c>
      <c r="C3978">
        <v>8</v>
      </c>
      <c r="D3978">
        <v>241</v>
      </c>
      <c r="E3978">
        <v>11</v>
      </c>
      <c r="F3978">
        <v>2011</v>
      </c>
      <c r="G3978" t="s">
        <v>4779</v>
      </c>
      <c r="H3978">
        <v>0</v>
      </c>
      <c r="I3978">
        <v>0</v>
      </c>
      <c r="J3978" t="s">
        <v>40581</v>
      </c>
      <c r="K3978">
        <v>2023</v>
      </c>
      <c r="L3978">
        <v>0</v>
      </c>
      <c r="M3978">
        <v>4017</v>
      </c>
      <c r="N3978" s="110">
        <v>45071</v>
      </c>
      <c r="O3978">
        <v>826.71</v>
      </c>
      <c r="P3978">
        <v>678</v>
      </c>
      <c r="Q3978">
        <v>0</v>
      </c>
      <c r="R3978" t="s">
        <v>1493</v>
      </c>
      <c r="S3978">
        <v>71</v>
      </c>
      <c r="T3978">
        <v>2022</v>
      </c>
      <c r="U3978" t="s">
        <v>40582</v>
      </c>
      <c r="V3978" t="s">
        <v>4315</v>
      </c>
      <c r="W3978">
        <v>7</v>
      </c>
      <c r="X3978" t="s">
        <v>4193</v>
      </c>
      <c r="Y3978" t="s">
        <v>4193</v>
      </c>
      <c r="Z3978" t="s">
        <v>1413</v>
      </c>
      <c r="AA3978">
        <v>0</v>
      </c>
      <c r="AB3978">
        <v>0</v>
      </c>
      <c r="AC3978">
        <v>500</v>
      </c>
      <c r="AD3978">
        <v>0</v>
      </c>
      <c r="AE3978" t="s">
        <v>775</v>
      </c>
      <c r="AF3978" s="110">
        <v>44927</v>
      </c>
      <c r="AG3978" s="110">
        <v>45107</v>
      </c>
      <c r="AH3978" s="110">
        <v>45113</v>
      </c>
      <c r="AI3978" t="s">
        <v>779</v>
      </c>
    </row>
    <row r="3979" spans="1:35" x14ac:dyDescent="0.25">
      <c r="A3979">
        <v>9</v>
      </c>
      <c r="B3979">
        <v>902</v>
      </c>
      <c r="C3979">
        <v>8</v>
      </c>
      <c r="D3979">
        <v>241</v>
      </c>
      <c r="E3979">
        <v>11</v>
      </c>
      <c r="F3979">
        <v>2011</v>
      </c>
      <c r="G3979" t="s">
        <v>4779</v>
      </c>
      <c r="H3979">
        <v>0</v>
      </c>
      <c r="I3979">
        <v>0</v>
      </c>
      <c r="J3979" t="s">
        <v>40583</v>
      </c>
      <c r="K3979">
        <v>2023</v>
      </c>
      <c r="L3979">
        <v>0</v>
      </c>
      <c r="M3979">
        <v>4018</v>
      </c>
      <c r="N3979" s="110">
        <v>45071</v>
      </c>
      <c r="O3979">
        <v>120.17</v>
      </c>
      <c r="P3979">
        <v>678</v>
      </c>
      <c r="Q3979">
        <v>0</v>
      </c>
      <c r="R3979" t="s">
        <v>1493</v>
      </c>
      <c r="S3979">
        <v>71</v>
      </c>
      <c r="T3979">
        <v>2022</v>
      </c>
      <c r="U3979" t="s">
        <v>40584</v>
      </c>
      <c r="V3979" t="s">
        <v>4315</v>
      </c>
      <c r="W3979">
        <v>7</v>
      </c>
      <c r="X3979" t="s">
        <v>4193</v>
      </c>
      <c r="Y3979" t="s">
        <v>4193</v>
      </c>
      <c r="Z3979" t="s">
        <v>1413</v>
      </c>
      <c r="AA3979">
        <v>0</v>
      </c>
      <c r="AB3979">
        <v>0</v>
      </c>
      <c r="AC3979">
        <v>500</v>
      </c>
      <c r="AD3979">
        <v>0</v>
      </c>
      <c r="AE3979" t="s">
        <v>775</v>
      </c>
      <c r="AF3979" s="110">
        <v>44927</v>
      </c>
      <c r="AG3979" s="110">
        <v>45107</v>
      </c>
      <c r="AH3979" s="110">
        <v>45113</v>
      </c>
      <c r="AI3979" t="s">
        <v>779</v>
      </c>
    </row>
    <row r="3980" spans="1:35" x14ac:dyDescent="0.25">
      <c r="A3980">
        <v>2</v>
      </c>
      <c r="B3980">
        <v>203</v>
      </c>
      <c r="C3980">
        <v>4</v>
      </c>
      <c r="D3980">
        <v>124</v>
      </c>
      <c r="E3980">
        <v>1</v>
      </c>
      <c r="F3980">
        <v>2082</v>
      </c>
      <c r="G3980" t="s">
        <v>4808</v>
      </c>
      <c r="H3980">
        <v>0</v>
      </c>
      <c r="I3980">
        <v>0</v>
      </c>
      <c r="J3980" t="s">
        <v>40585</v>
      </c>
      <c r="K3980">
        <v>2023</v>
      </c>
      <c r="L3980">
        <v>0</v>
      </c>
      <c r="M3980">
        <v>4019</v>
      </c>
      <c r="N3980" s="110">
        <v>45072</v>
      </c>
      <c r="O3980">
        <v>1617.3</v>
      </c>
      <c r="P3980">
        <v>5044</v>
      </c>
      <c r="Q3980">
        <v>0</v>
      </c>
      <c r="R3980" t="s">
        <v>1833</v>
      </c>
      <c r="S3980">
        <v>0</v>
      </c>
      <c r="T3980">
        <v>0</v>
      </c>
      <c r="U3980" t="s">
        <v>40586</v>
      </c>
      <c r="V3980" t="s">
        <v>4224</v>
      </c>
      <c r="W3980">
        <v>1</v>
      </c>
      <c r="X3980" t="s">
        <v>4193</v>
      </c>
      <c r="Y3980" t="s">
        <v>4193</v>
      </c>
      <c r="Z3980" t="s">
        <v>1413</v>
      </c>
      <c r="AA3980">
        <v>0</v>
      </c>
      <c r="AB3980">
        <v>0</v>
      </c>
      <c r="AC3980">
        <v>500</v>
      </c>
      <c r="AD3980">
        <v>0</v>
      </c>
      <c r="AE3980" t="s">
        <v>775</v>
      </c>
      <c r="AF3980" s="110">
        <v>44927</v>
      </c>
      <c r="AG3980" s="110">
        <v>45107</v>
      </c>
      <c r="AH3980" s="110">
        <v>45113</v>
      </c>
      <c r="AI3980" t="s">
        <v>779</v>
      </c>
    </row>
    <row r="3981" spans="1:35" x14ac:dyDescent="0.25">
      <c r="A3981">
        <v>7</v>
      </c>
      <c r="B3981">
        <v>702</v>
      </c>
      <c r="C3981">
        <v>15</v>
      </c>
      <c r="D3981">
        <v>452</v>
      </c>
      <c r="E3981">
        <v>10</v>
      </c>
      <c r="F3981">
        <v>2003</v>
      </c>
      <c r="G3981" t="s">
        <v>9784</v>
      </c>
      <c r="H3981">
        <v>0</v>
      </c>
      <c r="I3981">
        <v>0</v>
      </c>
      <c r="J3981" t="s">
        <v>40587</v>
      </c>
      <c r="K3981">
        <v>2023</v>
      </c>
      <c r="L3981">
        <v>0</v>
      </c>
      <c r="M3981">
        <v>4020</v>
      </c>
      <c r="N3981" s="110">
        <v>45072</v>
      </c>
      <c r="O3981">
        <v>800</v>
      </c>
      <c r="P3981">
        <v>5325</v>
      </c>
      <c r="Q3981">
        <v>0</v>
      </c>
      <c r="R3981" t="s">
        <v>1833</v>
      </c>
      <c r="S3981">
        <v>185</v>
      </c>
      <c r="T3981">
        <v>2023</v>
      </c>
      <c r="U3981" t="s">
        <v>40588</v>
      </c>
      <c r="V3981" t="s">
        <v>21182</v>
      </c>
      <c r="W3981">
        <v>1</v>
      </c>
      <c r="X3981" t="s">
        <v>4193</v>
      </c>
      <c r="Y3981" t="s">
        <v>4193</v>
      </c>
      <c r="Z3981" t="s">
        <v>1413</v>
      </c>
      <c r="AA3981">
        <v>0</v>
      </c>
      <c r="AB3981">
        <v>0</v>
      </c>
      <c r="AC3981">
        <v>500</v>
      </c>
      <c r="AD3981">
        <v>0</v>
      </c>
      <c r="AE3981" t="s">
        <v>775</v>
      </c>
      <c r="AF3981" s="110">
        <v>44927</v>
      </c>
      <c r="AG3981" s="110">
        <v>45107</v>
      </c>
      <c r="AH3981" s="110">
        <v>45113</v>
      </c>
      <c r="AI3981" t="s">
        <v>779</v>
      </c>
    </row>
    <row r="3982" spans="1:35" x14ac:dyDescent="0.25">
      <c r="A3982">
        <v>5</v>
      </c>
      <c r="B3982">
        <v>502</v>
      </c>
      <c r="C3982">
        <v>12</v>
      </c>
      <c r="D3982">
        <v>361</v>
      </c>
      <c r="E3982">
        <v>2</v>
      </c>
      <c r="F3982">
        <v>1096</v>
      </c>
      <c r="G3982" t="s">
        <v>6277</v>
      </c>
      <c r="H3982">
        <v>0</v>
      </c>
      <c r="I3982">
        <v>0</v>
      </c>
      <c r="J3982" t="s">
        <v>40589</v>
      </c>
      <c r="K3982">
        <v>2023</v>
      </c>
      <c r="L3982">
        <v>0</v>
      </c>
      <c r="M3982">
        <v>4021</v>
      </c>
      <c r="N3982" s="110">
        <v>45072</v>
      </c>
      <c r="O3982">
        <v>68404.03</v>
      </c>
      <c r="P3982">
        <v>9142</v>
      </c>
      <c r="Q3982">
        <v>0</v>
      </c>
      <c r="R3982" t="s">
        <v>1833</v>
      </c>
      <c r="S3982">
        <v>2</v>
      </c>
      <c r="T3982">
        <v>2023</v>
      </c>
      <c r="U3982" t="s">
        <v>40590</v>
      </c>
      <c r="V3982" t="s">
        <v>4834</v>
      </c>
      <c r="W3982">
        <v>1</v>
      </c>
      <c r="X3982" t="s">
        <v>4193</v>
      </c>
      <c r="Y3982" t="s">
        <v>4193</v>
      </c>
      <c r="Z3982" t="s">
        <v>1413</v>
      </c>
      <c r="AA3982">
        <v>0</v>
      </c>
      <c r="AB3982">
        <v>0</v>
      </c>
      <c r="AC3982">
        <v>500</v>
      </c>
      <c r="AD3982">
        <v>1001</v>
      </c>
      <c r="AE3982" t="s">
        <v>775</v>
      </c>
      <c r="AF3982" s="110">
        <v>44927</v>
      </c>
      <c r="AG3982" s="110">
        <v>45107</v>
      </c>
      <c r="AH3982" s="110">
        <v>45113</v>
      </c>
      <c r="AI3982" t="s">
        <v>779</v>
      </c>
    </row>
    <row r="3983" spans="1:35" x14ac:dyDescent="0.25">
      <c r="A3983">
        <v>5</v>
      </c>
      <c r="B3983">
        <v>502</v>
      </c>
      <c r="C3983">
        <v>12</v>
      </c>
      <c r="D3983">
        <v>361</v>
      </c>
      <c r="E3983">
        <v>2</v>
      </c>
      <c r="F3983">
        <v>2031</v>
      </c>
      <c r="G3983" t="s">
        <v>6349</v>
      </c>
      <c r="H3983">
        <v>0</v>
      </c>
      <c r="I3983">
        <v>0</v>
      </c>
      <c r="J3983" t="s">
        <v>40591</v>
      </c>
      <c r="K3983">
        <v>2023</v>
      </c>
      <c r="L3983">
        <v>0</v>
      </c>
      <c r="M3983">
        <v>4022</v>
      </c>
      <c r="N3983" s="110">
        <v>45072</v>
      </c>
      <c r="O3983">
        <v>2120</v>
      </c>
      <c r="P3983">
        <v>4628</v>
      </c>
      <c r="Q3983">
        <v>0</v>
      </c>
      <c r="R3983" t="s">
        <v>1493</v>
      </c>
      <c r="S3983">
        <v>29</v>
      </c>
      <c r="T3983">
        <v>2023</v>
      </c>
      <c r="U3983" t="s">
        <v>40592</v>
      </c>
      <c r="V3983" t="s">
        <v>4315</v>
      </c>
      <c r="W3983">
        <v>7</v>
      </c>
      <c r="X3983" t="s">
        <v>4193</v>
      </c>
      <c r="Y3983" t="s">
        <v>4193</v>
      </c>
      <c r="Z3983" t="s">
        <v>1413</v>
      </c>
      <c r="AA3983">
        <v>0</v>
      </c>
      <c r="AB3983">
        <v>0</v>
      </c>
      <c r="AC3983">
        <v>500</v>
      </c>
      <c r="AD3983">
        <v>1001</v>
      </c>
      <c r="AE3983" t="s">
        <v>775</v>
      </c>
      <c r="AF3983" s="110">
        <v>44927</v>
      </c>
      <c r="AG3983" s="110">
        <v>45107</v>
      </c>
      <c r="AH3983" s="110">
        <v>45113</v>
      </c>
      <c r="AI3983" t="s">
        <v>779</v>
      </c>
    </row>
    <row r="3984" spans="1:35" x14ac:dyDescent="0.25">
      <c r="A3984">
        <v>5</v>
      </c>
      <c r="B3984">
        <v>502</v>
      </c>
      <c r="C3984">
        <v>12</v>
      </c>
      <c r="D3984">
        <v>365</v>
      </c>
      <c r="E3984">
        <v>2</v>
      </c>
      <c r="F3984">
        <v>2033</v>
      </c>
      <c r="G3984" t="s">
        <v>6349</v>
      </c>
      <c r="H3984">
        <v>0</v>
      </c>
      <c r="I3984">
        <v>0</v>
      </c>
      <c r="J3984" t="s">
        <v>40593</v>
      </c>
      <c r="K3984">
        <v>2023</v>
      </c>
      <c r="L3984">
        <v>0</v>
      </c>
      <c r="M3984">
        <v>4023</v>
      </c>
      <c r="N3984" s="110">
        <v>45072</v>
      </c>
      <c r="O3984">
        <v>1590</v>
      </c>
      <c r="P3984">
        <v>4628</v>
      </c>
      <c r="Q3984">
        <v>0</v>
      </c>
      <c r="R3984" t="s">
        <v>1493</v>
      </c>
      <c r="S3984">
        <v>29</v>
      </c>
      <c r="T3984">
        <v>2023</v>
      </c>
      <c r="U3984" t="s">
        <v>40594</v>
      </c>
      <c r="V3984" t="s">
        <v>4315</v>
      </c>
      <c r="W3984">
        <v>7</v>
      </c>
      <c r="X3984" t="s">
        <v>4193</v>
      </c>
      <c r="Y3984" t="s">
        <v>4193</v>
      </c>
      <c r="Z3984" t="s">
        <v>1413</v>
      </c>
      <c r="AA3984">
        <v>0</v>
      </c>
      <c r="AB3984">
        <v>0</v>
      </c>
      <c r="AC3984">
        <v>500</v>
      </c>
      <c r="AD3984">
        <v>1001</v>
      </c>
      <c r="AE3984" t="s">
        <v>775</v>
      </c>
      <c r="AF3984" s="110">
        <v>44927</v>
      </c>
      <c r="AG3984" s="110">
        <v>45107</v>
      </c>
      <c r="AH3984" s="110">
        <v>45113</v>
      </c>
      <c r="AI3984" t="s">
        <v>779</v>
      </c>
    </row>
    <row r="3985" spans="1:35" x14ac:dyDescent="0.25">
      <c r="A3985">
        <v>5</v>
      </c>
      <c r="B3985">
        <v>502</v>
      </c>
      <c r="C3985">
        <v>12</v>
      </c>
      <c r="D3985">
        <v>365</v>
      </c>
      <c r="E3985">
        <v>2</v>
      </c>
      <c r="F3985">
        <v>2033</v>
      </c>
      <c r="G3985" t="s">
        <v>4397</v>
      </c>
      <c r="H3985">
        <v>0</v>
      </c>
      <c r="I3985">
        <v>0</v>
      </c>
      <c r="J3985" t="s">
        <v>40595</v>
      </c>
      <c r="K3985">
        <v>2023</v>
      </c>
      <c r="L3985">
        <v>0</v>
      </c>
      <c r="M3985">
        <v>4024</v>
      </c>
      <c r="N3985" s="110">
        <v>45072</v>
      </c>
      <c r="O3985">
        <v>200</v>
      </c>
      <c r="P3985">
        <v>5498</v>
      </c>
      <c r="Q3985">
        <v>0</v>
      </c>
      <c r="R3985" t="s">
        <v>1833</v>
      </c>
      <c r="S3985">
        <v>0</v>
      </c>
      <c r="T3985">
        <v>0</v>
      </c>
      <c r="U3985" t="s">
        <v>40596</v>
      </c>
      <c r="V3985" t="s">
        <v>4224</v>
      </c>
      <c r="W3985">
        <v>1</v>
      </c>
      <c r="X3985" t="s">
        <v>4193</v>
      </c>
      <c r="Y3985" t="s">
        <v>4193</v>
      </c>
      <c r="Z3985" t="s">
        <v>1413</v>
      </c>
      <c r="AA3985">
        <v>0</v>
      </c>
      <c r="AB3985">
        <v>0</v>
      </c>
      <c r="AC3985">
        <v>500</v>
      </c>
      <c r="AD3985">
        <v>1001</v>
      </c>
      <c r="AE3985" t="s">
        <v>775</v>
      </c>
      <c r="AF3985" s="110">
        <v>44927</v>
      </c>
      <c r="AG3985" s="110">
        <v>45107</v>
      </c>
      <c r="AH3985" s="110">
        <v>45113</v>
      </c>
      <c r="AI3985" t="s">
        <v>779</v>
      </c>
    </row>
    <row r="3986" spans="1:35" x14ac:dyDescent="0.25">
      <c r="A3986">
        <v>6</v>
      </c>
      <c r="B3986">
        <v>603</v>
      </c>
      <c r="C3986">
        <v>26</v>
      </c>
      <c r="D3986">
        <v>782</v>
      </c>
      <c r="E3986">
        <v>17</v>
      </c>
      <c r="F3986">
        <v>2110</v>
      </c>
      <c r="G3986" t="s">
        <v>4411</v>
      </c>
      <c r="H3986">
        <v>0</v>
      </c>
      <c r="I3986">
        <v>0</v>
      </c>
      <c r="J3986" t="s">
        <v>40597</v>
      </c>
      <c r="K3986">
        <v>2023</v>
      </c>
      <c r="L3986">
        <v>0</v>
      </c>
      <c r="M3986">
        <v>4025</v>
      </c>
      <c r="N3986" s="110">
        <v>45072</v>
      </c>
      <c r="O3986">
        <v>375</v>
      </c>
      <c r="P3986">
        <v>4628</v>
      </c>
      <c r="Q3986">
        <v>0</v>
      </c>
      <c r="R3986" t="s">
        <v>1833</v>
      </c>
      <c r="S3986">
        <v>186</v>
      </c>
      <c r="T3986">
        <v>2023</v>
      </c>
      <c r="U3986" t="s">
        <v>40598</v>
      </c>
      <c r="V3986" t="s">
        <v>21182</v>
      </c>
      <c r="W3986">
        <v>1</v>
      </c>
      <c r="X3986" t="s">
        <v>4193</v>
      </c>
      <c r="Y3986" t="s">
        <v>4193</v>
      </c>
      <c r="Z3986" t="s">
        <v>1413</v>
      </c>
      <c r="AA3986">
        <v>0</v>
      </c>
      <c r="AB3986">
        <v>0</v>
      </c>
      <c r="AC3986">
        <v>500</v>
      </c>
      <c r="AD3986">
        <v>0</v>
      </c>
      <c r="AE3986" t="s">
        <v>775</v>
      </c>
      <c r="AF3986" s="110">
        <v>44927</v>
      </c>
      <c r="AG3986" s="110">
        <v>45107</v>
      </c>
      <c r="AH3986" s="110">
        <v>45113</v>
      </c>
      <c r="AI3986" t="s">
        <v>779</v>
      </c>
    </row>
    <row r="3987" spans="1:35" x14ac:dyDescent="0.25">
      <c r="A3987">
        <v>7</v>
      </c>
      <c r="B3987">
        <v>702</v>
      </c>
      <c r="C3987">
        <v>15</v>
      </c>
      <c r="D3987">
        <v>451</v>
      </c>
      <c r="E3987">
        <v>17</v>
      </c>
      <c r="F3987">
        <v>2111</v>
      </c>
      <c r="G3987" t="s">
        <v>6271</v>
      </c>
      <c r="H3987">
        <v>0</v>
      </c>
      <c r="I3987">
        <v>0</v>
      </c>
      <c r="J3987" t="s">
        <v>40599</v>
      </c>
      <c r="K3987">
        <v>2023</v>
      </c>
      <c r="L3987">
        <v>0</v>
      </c>
      <c r="M3987">
        <v>4026</v>
      </c>
      <c r="N3987" s="110">
        <v>45072</v>
      </c>
      <c r="O3987">
        <v>651</v>
      </c>
      <c r="P3987">
        <v>8885</v>
      </c>
      <c r="Q3987">
        <v>0</v>
      </c>
      <c r="R3987" t="s">
        <v>1833</v>
      </c>
      <c r="S3987">
        <v>187</v>
      </c>
      <c r="T3987">
        <v>2023</v>
      </c>
      <c r="U3987" t="s">
        <v>40600</v>
      </c>
      <c r="V3987" t="s">
        <v>21182</v>
      </c>
      <c r="W3987">
        <v>1</v>
      </c>
      <c r="X3987" t="s">
        <v>4193</v>
      </c>
      <c r="Y3987" t="s">
        <v>4193</v>
      </c>
      <c r="Z3987" t="s">
        <v>1413</v>
      </c>
      <c r="AA3987">
        <v>0</v>
      </c>
      <c r="AB3987">
        <v>0</v>
      </c>
      <c r="AC3987">
        <v>500</v>
      </c>
      <c r="AD3987">
        <v>0</v>
      </c>
      <c r="AE3987" t="s">
        <v>775</v>
      </c>
      <c r="AF3987" s="110">
        <v>44927</v>
      </c>
      <c r="AG3987" s="110">
        <v>45107</v>
      </c>
      <c r="AH3987" s="110">
        <v>45113</v>
      </c>
      <c r="AI3987" t="s">
        <v>779</v>
      </c>
    </row>
    <row r="3988" spans="1:35" x14ac:dyDescent="0.25">
      <c r="A3988">
        <v>8</v>
      </c>
      <c r="B3988">
        <v>801</v>
      </c>
      <c r="C3988">
        <v>10</v>
      </c>
      <c r="D3988">
        <v>303</v>
      </c>
      <c r="E3988">
        <v>8</v>
      </c>
      <c r="F3988">
        <v>2100</v>
      </c>
      <c r="G3988" t="s">
        <v>9992</v>
      </c>
      <c r="H3988">
        <v>0</v>
      </c>
      <c r="I3988">
        <v>0</v>
      </c>
      <c r="J3988" t="s">
        <v>40601</v>
      </c>
      <c r="K3988">
        <v>2023</v>
      </c>
      <c r="L3988">
        <v>0</v>
      </c>
      <c r="M3988">
        <v>4027</v>
      </c>
      <c r="N3988" s="110">
        <v>45072</v>
      </c>
      <c r="O3988">
        <v>246</v>
      </c>
      <c r="P3988">
        <v>7286</v>
      </c>
      <c r="Q3988">
        <v>0</v>
      </c>
      <c r="R3988" t="s">
        <v>1833</v>
      </c>
      <c r="S3988">
        <v>188</v>
      </c>
      <c r="T3988">
        <v>2023</v>
      </c>
      <c r="U3988" t="s">
        <v>40602</v>
      </c>
      <c r="V3988" t="s">
        <v>21182</v>
      </c>
      <c r="W3988">
        <v>1</v>
      </c>
      <c r="X3988" t="s">
        <v>4193</v>
      </c>
      <c r="Y3988" t="s">
        <v>4193</v>
      </c>
      <c r="Z3988" t="s">
        <v>1413</v>
      </c>
      <c r="AA3988">
        <v>0</v>
      </c>
      <c r="AB3988">
        <v>0</v>
      </c>
      <c r="AC3988">
        <v>500</v>
      </c>
      <c r="AD3988">
        <v>1002</v>
      </c>
      <c r="AE3988" t="s">
        <v>775</v>
      </c>
      <c r="AF3988" s="110">
        <v>44927</v>
      </c>
      <c r="AG3988" s="110">
        <v>45107</v>
      </c>
      <c r="AH3988" s="110">
        <v>45113</v>
      </c>
      <c r="AI3988" t="s">
        <v>779</v>
      </c>
    </row>
    <row r="3989" spans="1:35" x14ac:dyDescent="0.25">
      <c r="A3989">
        <v>6</v>
      </c>
      <c r="B3989">
        <v>604</v>
      </c>
      <c r="C3989">
        <v>26</v>
      </c>
      <c r="D3989">
        <v>782</v>
      </c>
      <c r="E3989">
        <v>17</v>
      </c>
      <c r="F3989">
        <v>2074</v>
      </c>
      <c r="G3989" t="s">
        <v>4322</v>
      </c>
      <c r="H3989">
        <v>0</v>
      </c>
      <c r="I3989">
        <v>0</v>
      </c>
      <c r="J3989" t="s">
        <v>40603</v>
      </c>
      <c r="K3989">
        <v>2023</v>
      </c>
      <c r="L3989">
        <v>0</v>
      </c>
      <c r="M3989">
        <v>4028</v>
      </c>
      <c r="N3989" s="110">
        <v>45072</v>
      </c>
      <c r="O3989">
        <v>1218.18</v>
      </c>
      <c r="P3989">
        <v>9327</v>
      </c>
      <c r="Q3989">
        <v>0</v>
      </c>
      <c r="R3989" t="s">
        <v>1833</v>
      </c>
      <c r="S3989">
        <v>191</v>
      </c>
      <c r="T3989">
        <v>2023</v>
      </c>
      <c r="U3989" t="s">
        <v>40604</v>
      </c>
      <c r="V3989" t="s">
        <v>21182</v>
      </c>
      <c r="W3989">
        <v>1</v>
      </c>
      <c r="X3989" t="s">
        <v>4193</v>
      </c>
      <c r="Y3989" t="s">
        <v>4193</v>
      </c>
      <c r="Z3989" t="s">
        <v>1413</v>
      </c>
      <c r="AA3989">
        <v>0</v>
      </c>
      <c r="AB3989">
        <v>0</v>
      </c>
      <c r="AC3989">
        <v>500</v>
      </c>
      <c r="AD3989">
        <v>0</v>
      </c>
      <c r="AE3989" t="s">
        <v>775</v>
      </c>
      <c r="AF3989" s="110">
        <v>44927</v>
      </c>
      <c r="AG3989" s="110">
        <v>45107</v>
      </c>
      <c r="AH3989" s="110">
        <v>45113</v>
      </c>
      <c r="AI3989" t="s">
        <v>779</v>
      </c>
    </row>
    <row r="3990" spans="1:35" x14ac:dyDescent="0.25">
      <c r="A3990">
        <v>6</v>
      </c>
      <c r="B3990">
        <v>603</v>
      </c>
      <c r="C3990">
        <v>26</v>
      </c>
      <c r="D3990">
        <v>782</v>
      </c>
      <c r="E3990">
        <v>17</v>
      </c>
      <c r="F3990">
        <v>2073</v>
      </c>
      <c r="G3990" t="s">
        <v>4322</v>
      </c>
      <c r="H3990">
        <v>0</v>
      </c>
      <c r="I3990">
        <v>0</v>
      </c>
      <c r="J3990" t="s">
        <v>40605</v>
      </c>
      <c r="K3990">
        <v>2023</v>
      </c>
      <c r="L3990">
        <v>0</v>
      </c>
      <c r="M3990">
        <v>4029</v>
      </c>
      <c r="N3990" s="110">
        <v>45072</v>
      </c>
      <c r="O3990">
        <v>174</v>
      </c>
      <c r="P3990">
        <v>1744</v>
      </c>
      <c r="Q3990">
        <v>0</v>
      </c>
      <c r="R3990" t="s">
        <v>1833</v>
      </c>
      <c r="S3990">
        <v>190</v>
      </c>
      <c r="T3990">
        <v>2023</v>
      </c>
      <c r="U3990" t="s">
        <v>40606</v>
      </c>
      <c r="V3990" t="s">
        <v>21182</v>
      </c>
      <c r="W3990">
        <v>1</v>
      </c>
      <c r="X3990" t="s">
        <v>4193</v>
      </c>
      <c r="Y3990" t="s">
        <v>4193</v>
      </c>
      <c r="Z3990" t="s">
        <v>1413</v>
      </c>
      <c r="AA3990">
        <v>0</v>
      </c>
      <c r="AB3990">
        <v>0</v>
      </c>
      <c r="AC3990">
        <v>500</v>
      </c>
      <c r="AD3990">
        <v>0</v>
      </c>
      <c r="AE3990" t="s">
        <v>775</v>
      </c>
      <c r="AF3990" s="110">
        <v>44927</v>
      </c>
      <c r="AG3990" s="110">
        <v>45107</v>
      </c>
      <c r="AH3990" s="110">
        <v>45113</v>
      </c>
      <c r="AI3990" t="s">
        <v>779</v>
      </c>
    </row>
    <row r="3991" spans="1:35" x14ac:dyDescent="0.25">
      <c r="A3991">
        <v>6</v>
      </c>
      <c r="B3991">
        <v>603</v>
      </c>
      <c r="C3991">
        <v>26</v>
      </c>
      <c r="D3991">
        <v>782</v>
      </c>
      <c r="E3991">
        <v>17</v>
      </c>
      <c r="F3991">
        <v>2073</v>
      </c>
      <c r="G3991" t="s">
        <v>4322</v>
      </c>
      <c r="H3991">
        <v>0</v>
      </c>
      <c r="I3991">
        <v>0</v>
      </c>
      <c r="J3991" t="s">
        <v>40607</v>
      </c>
      <c r="K3991">
        <v>2023</v>
      </c>
      <c r="L3991">
        <v>0</v>
      </c>
      <c r="M3991">
        <v>4030</v>
      </c>
      <c r="N3991" s="110">
        <v>45072</v>
      </c>
      <c r="O3991">
        <v>580</v>
      </c>
      <c r="P3991">
        <v>5885</v>
      </c>
      <c r="Q3991">
        <v>0</v>
      </c>
      <c r="R3991" t="s">
        <v>1833</v>
      </c>
      <c r="S3991">
        <v>189</v>
      </c>
      <c r="T3991">
        <v>2023</v>
      </c>
      <c r="U3991" t="s">
        <v>40608</v>
      </c>
      <c r="V3991" t="s">
        <v>21182</v>
      </c>
      <c r="W3991">
        <v>1</v>
      </c>
      <c r="X3991" t="s">
        <v>4193</v>
      </c>
      <c r="Y3991" t="s">
        <v>4193</v>
      </c>
      <c r="Z3991" t="s">
        <v>1413</v>
      </c>
      <c r="AA3991">
        <v>0</v>
      </c>
      <c r="AB3991">
        <v>0</v>
      </c>
      <c r="AC3991">
        <v>500</v>
      </c>
      <c r="AD3991">
        <v>0</v>
      </c>
      <c r="AE3991" t="s">
        <v>775</v>
      </c>
      <c r="AF3991" s="110">
        <v>44927</v>
      </c>
      <c r="AG3991" s="110">
        <v>45107</v>
      </c>
      <c r="AH3991" s="110">
        <v>45113</v>
      </c>
      <c r="AI3991" t="s">
        <v>779</v>
      </c>
    </row>
    <row r="3992" spans="1:35" x14ac:dyDescent="0.25">
      <c r="A3992">
        <v>8</v>
      </c>
      <c r="B3992">
        <v>801</v>
      </c>
      <c r="C3992">
        <v>10</v>
      </c>
      <c r="D3992">
        <v>303</v>
      </c>
      <c r="E3992">
        <v>8</v>
      </c>
      <c r="F3992">
        <v>2101</v>
      </c>
      <c r="G3992" t="s">
        <v>5763</v>
      </c>
      <c r="H3992">
        <v>0</v>
      </c>
      <c r="I3992">
        <v>0</v>
      </c>
      <c r="J3992" t="s">
        <v>40609</v>
      </c>
      <c r="K3992">
        <v>2023</v>
      </c>
      <c r="L3992">
        <v>0</v>
      </c>
      <c r="M3992">
        <v>4031</v>
      </c>
      <c r="N3992" s="110">
        <v>45072</v>
      </c>
      <c r="O3992">
        <v>400</v>
      </c>
      <c r="P3992">
        <v>7368</v>
      </c>
      <c r="Q3992">
        <v>0</v>
      </c>
      <c r="R3992" t="s">
        <v>1833</v>
      </c>
      <c r="S3992">
        <v>0</v>
      </c>
      <c r="T3992">
        <v>0</v>
      </c>
      <c r="U3992" t="s">
        <v>40610</v>
      </c>
      <c r="V3992" t="s">
        <v>4192</v>
      </c>
      <c r="W3992">
        <v>0</v>
      </c>
      <c r="X3992" t="s">
        <v>4193</v>
      </c>
      <c r="Y3992" t="s">
        <v>4193</v>
      </c>
      <c r="Z3992" t="s">
        <v>1413</v>
      </c>
      <c r="AA3992">
        <v>0</v>
      </c>
      <c r="AB3992">
        <v>0</v>
      </c>
      <c r="AC3992">
        <v>500</v>
      </c>
      <c r="AD3992">
        <v>1002</v>
      </c>
      <c r="AE3992" t="s">
        <v>775</v>
      </c>
      <c r="AF3992" s="110">
        <v>44927</v>
      </c>
      <c r="AG3992" s="110">
        <v>45107</v>
      </c>
      <c r="AH3992" s="110">
        <v>45113</v>
      </c>
      <c r="AI3992" t="s">
        <v>779</v>
      </c>
    </row>
    <row r="3993" spans="1:35" x14ac:dyDescent="0.25">
      <c r="A3993">
        <v>8</v>
      </c>
      <c r="B3993">
        <v>801</v>
      </c>
      <c r="C3993">
        <v>10</v>
      </c>
      <c r="D3993">
        <v>303</v>
      </c>
      <c r="E3993">
        <v>8</v>
      </c>
      <c r="F3993">
        <v>2101</v>
      </c>
      <c r="G3993" t="s">
        <v>5763</v>
      </c>
      <c r="H3993">
        <v>0</v>
      </c>
      <c r="I3993">
        <v>0</v>
      </c>
      <c r="J3993" t="s">
        <v>40609</v>
      </c>
      <c r="K3993">
        <v>2023</v>
      </c>
      <c r="L3993">
        <v>0</v>
      </c>
      <c r="M3993">
        <v>4031</v>
      </c>
      <c r="N3993" s="110">
        <v>45086</v>
      </c>
      <c r="O3993">
        <v>-50</v>
      </c>
      <c r="P3993">
        <v>7368</v>
      </c>
      <c r="Q3993">
        <v>0</v>
      </c>
      <c r="R3993" t="s">
        <v>1833</v>
      </c>
      <c r="S3993">
        <v>0</v>
      </c>
      <c r="T3993">
        <v>0</v>
      </c>
      <c r="U3993" t="s">
        <v>42463</v>
      </c>
      <c r="V3993" t="s">
        <v>4192</v>
      </c>
      <c r="W3993">
        <v>0</v>
      </c>
      <c r="X3993" t="s">
        <v>4193</v>
      </c>
      <c r="Y3993" t="s">
        <v>4193</v>
      </c>
      <c r="Z3993" t="s">
        <v>1413</v>
      </c>
      <c r="AA3993">
        <v>0</v>
      </c>
      <c r="AB3993">
        <v>0</v>
      </c>
      <c r="AC3993">
        <v>500</v>
      </c>
      <c r="AD3993">
        <v>1002</v>
      </c>
      <c r="AE3993" t="s">
        <v>775</v>
      </c>
      <c r="AF3993" s="110">
        <v>44927</v>
      </c>
      <c r="AG3993" s="110">
        <v>45107</v>
      </c>
      <c r="AH3993" s="110">
        <v>45113</v>
      </c>
      <c r="AI3993" t="s">
        <v>779</v>
      </c>
    </row>
    <row r="3994" spans="1:35" x14ac:dyDescent="0.25">
      <c r="A3994">
        <v>8</v>
      </c>
      <c r="B3994">
        <v>801</v>
      </c>
      <c r="C3994">
        <v>10</v>
      </c>
      <c r="D3994">
        <v>301</v>
      </c>
      <c r="E3994">
        <v>6</v>
      </c>
      <c r="F3994">
        <v>2105</v>
      </c>
      <c r="G3994" t="s">
        <v>4821</v>
      </c>
      <c r="H3994">
        <v>0</v>
      </c>
      <c r="I3994">
        <v>0</v>
      </c>
      <c r="J3994" t="s">
        <v>40611</v>
      </c>
      <c r="K3994">
        <v>2023</v>
      </c>
      <c r="L3994">
        <v>0</v>
      </c>
      <c r="M3994">
        <v>4032</v>
      </c>
      <c r="N3994" s="110">
        <v>45075</v>
      </c>
      <c r="O3994">
        <v>70.13</v>
      </c>
      <c r="P3994">
        <v>1342</v>
      </c>
      <c r="Q3994">
        <v>0</v>
      </c>
      <c r="R3994" t="s">
        <v>1833</v>
      </c>
      <c r="S3994">
        <v>0</v>
      </c>
      <c r="T3994">
        <v>0</v>
      </c>
      <c r="U3994" t="s">
        <v>40612</v>
      </c>
      <c r="V3994" t="s">
        <v>4192</v>
      </c>
      <c r="W3994">
        <v>6</v>
      </c>
      <c r="X3994" t="s">
        <v>4193</v>
      </c>
      <c r="Y3994" t="s">
        <v>4193</v>
      </c>
      <c r="Z3994" t="s">
        <v>1413</v>
      </c>
      <c r="AA3994">
        <v>0</v>
      </c>
      <c r="AB3994">
        <v>0</v>
      </c>
      <c r="AC3994">
        <v>500</v>
      </c>
      <c r="AD3994">
        <v>1002</v>
      </c>
      <c r="AE3994" t="s">
        <v>775</v>
      </c>
      <c r="AF3994" s="110">
        <v>44927</v>
      </c>
      <c r="AG3994" s="110">
        <v>45107</v>
      </c>
      <c r="AH3994" s="110">
        <v>45113</v>
      </c>
      <c r="AI3994" t="s">
        <v>779</v>
      </c>
    </row>
    <row r="3995" spans="1:35" x14ac:dyDescent="0.25">
      <c r="A3995">
        <v>2</v>
      </c>
      <c r="B3995">
        <v>201</v>
      </c>
      <c r="C3995">
        <v>4</v>
      </c>
      <c r="D3995">
        <v>122</v>
      </c>
      <c r="E3995">
        <v>1</v>
      </c>
      <c r="F3995">
        <v>2078</v>
      </c>
      <c r="G3995" t="s">
        <v>6066</v>
      </c>
      <c r="H3995">
        <v>0</v>
      </c>
      <c r="I3995">
        <v>0</v>
      </c>
      <c r="J3995" t="s">
        <v>40613</v>
      </c>
      <c r="K3995">
        <v>2023</v>
      </c>
      <c r="L3995">
        <v>0</v>
      </c>
      <c r="M3995">
        <v>4034</v>
      </c>
      <c r="N3995" s="110">
        <v>45075</v>
      </c>
      <c r="O3995">
        <v>296.29000000000002</v>
      </c>
      <c r="P3995">
        <v>6424</v>
      </c>
      <c r="Q3995">
        <v>0</v>
      </c>
      <c r="R3995" t="s">
        <v>1833</v>
      </c>
      <c r="S3995">
        <v>2</v>
      </c>
      <c r="T3995">
        <v>2021</v>
      </c>
      <c r="U3995" t="s">
        <v>40614</v>
      </c>
      <c r="V3995" t="s">
        <v>4383</v>
      </c>
      <c r="W3995">
        <v>7</v>
      </c>
      <c r="X3995" t="s">
        <v>4193</v>
      </c>
      <c r="Y3995" t="s">
        <v>4193</v>
      </c>
      <c r="Z3995" t="s">
        <v>1413</v>
      </c>
      <c r="AA3995">
        <v>0</v>
      </c>
      <c r="AB3995">
        <v>0</v>
      </c>
      <c r="AC3995">
        <v>500</v>
      </c>
      <c r="AD3995">
        <v>0</v>
      </c>
      <c r="AE3995" t="s">
        <v>775</v>
      </c>
      <c r="AF3995" s="110">
        <v>44927</v>
      </c>
      <c r="AG3995" s="110">
        <v>45107</v>
      </c>
      <c r="AH3995" s="110">
        <v>45113</v>
      </c>
      <c r="AI3995" t="s">
        <v>779</v>
      </c>
    </row>
    <row r="3996" spans="1:35" x14ac:dyDescent="0.25">
      <c r="A3996">
        <v>2</v>
      </c>
      <c r="B3996">
        <v>203</v>
      </c>
      <c r="C3996">
        <v>4</v>
      </c>
      <c r="D3996">
        <v>122</v>
      </c>
      <c r="E3996">
        <v>1</v>
      </c>
      <c r="F3996">
        <v>2081</v>
      </c>
      <c r="G3996" t="s">
        <v>6066</v>
      </c>
      <c r="H3996">
        <v>0</v>
      </c>
      <c r="I3996">
        <v>0</v>
      </c>
      <c r="J3996" t="s">
        <v>40615</v>
      </c>
      <c r="K3996">
        <v>2023</v>
      </c>
      <c r="L3996">
        <v>0</v>
      </c>
      <c r="M3996">
        <v>4035</v>
      </c>
      <c r="N3996" s="110">
        <v>45075</v>
      </c>
      <c r="O3996">
        <v>1481.43</v>
      </c>
      <c r="P3996">
        <v>6424</v>
      </c>
      <c r="Q3996">
        <v>0</v>
      </c>
      <c r="R3996" t="s">
        <v>1833</v>
      </c>
      <c r="S3996">
        <v>2</v>
      </c>
      <c r="T3996">
        <v>2021</v>
      </c>
      <c r="U3996" t="s">
        <v>40614</v>
      </c>
      <c r="V3996" t="s">
        <v>4383</v>
      </c>
      <c r="W3996">
        <v>7</v>
      </c>
      <c r="X3996" t="s">
        <v>4193</v>
      </c>
      <c r="Y3996" t="s">
        <v>4193</v>
      </c>
      <c r="Z3996" t="s">
        <v>1413</v>
      </c>
      <c r="AA3996">
        <v>0</v>
      </c>
      <c r="AB3996">
        <v>0</v>
      </c>
      <c r="AC3996">
        <v>500</v>
      </c>
      <c r="AD3996">
        <v>0</v>
      </c>
      <c r="AE3996" t="s">
        <v>775</v>
      </c>
      <c r="AF3996" s="110">
        <v>44927</v>
      </c>
      <c r="AG3996" s="110">
        <v>45107</v>
      </c>
      <c r="AH3996" s="110">
        <v>45113</v>
      </c>
      <c r="AI3996" t="s">
        <v>779</v>
      </c>
    </row>
    <row r="3997" spans="1:35" x14ac:dyDescent="0.25">
      <c r="A3997">
        <v>2</v>
      </c>
      <c r="B3997">
        <v>203</v>
      </c>
      <c r="C3997">
        <v>4</v>
      </c>
      <c r="D3997">
        <v>124</v>
      </c>
      <c r="E3997">
        <v>1</v>
      </c>
      <c r="F3997">
        <v>2082</v>
      </c>
      <c r="G3997" t="s">
        <v>6066</v>
      </c>
      <c r="H3997">
        <v>0</v>
      </c>
      <c r="I3997">
        <v>0</v>
      </c>
      <c r="J3997" t="s">
        <v>40616</v>
      </c>
      <c r="K3997">
        <v>2023</v>
      </c>
      <c r="L3997">
        <v>0</v>
      </c>
      <c r="M3997">
        <v>4036</v>
      </c>
      <c r="N3997" s="110">
        <v>45075</v>
      </c>
      <c r="O3997">
        <v>469.12</v>
      </c>
      <c r="P3997">
        <v>6424</v>
      </c>
      <c r="Q3997">
        <v>0</v>
      </c>
      <c r="R3997" t="s">
        <v>1833</v>
      </c>
      <c r="S3997">
        <v>2</v>
      </c>
      <c r="T3997">
        <v>2021</v>
      </c>
      <c r="U3997" t="s">
        <v>40614</v>
      </c>
      <c r="V3997" t="s">
        <v>4383</v>
      </c>
      <c r="W3997">
        <v>7</v>
      </c>
      <c r="X3997" t="s">
        <v>4193</v>
      </c>
      <c r="Y3997" t="s">
        <v>4193</v>
      </c>
      <c r="Z3997" t="s">
        <v>1413</v>
      </c>
      <c r="AA3997">
        <v>0</v>
      </c>
      <c r="AB3997">
        <v>0</v>
      </c>
      <c r="AC3997">
        <v>500</v>
      </c>
      <c r="AD3997">
        <v>0</v>
      </c>
      <c r="AE3997" t="s">
        <v>775</v>
      </c>
      <c r="AF3997" s="110">
        <v>44927</v>
      </c>
      <c r="AG3997" s="110">
        <v>45107</v>
      </c>
      <c r="AH3997" s="110">
        <v>45113</v>
      </c>
      <c r="AI3997" t="s">
        <v>779</v>
      </c>
    </row>
    <row r="3998" spans="1:35" x14ac:dyDescent="0.25">
      <c r="A3998">
        <v>3</v>
      </c>
      <c r="B3998">
        <v>301</v>
      </c>
      <c r="C3998">
        <v>4</v>
      </c>
      <c r="D3998">
        <v>122</v>
      </c>
      <c r="E3998">
        <v>1</v>
      </c>
      <c r="F3998">
        <v>2067</v>
      </c>
      <c r="G3998" t="s">
        <v>6066</v>
      </c>
      <c r="H3998">
        <v>0</v>
      </c>
      <c r="I3998">
        <v>0</v>
      </c>
      <c r="J3998" t="s">
        <v>40617</v>
      </c>
      <c r="K3998">
        <v>2023</v>
      </c>
      <c r="L3998">
        <v>0</v>
      </c>
      <c r="M3998">
        <v>4037</v>
      </c>
      <c r="N3998" s="110">
        <v>45075</v>
      </c>
      <c r="O3998">
        <v>1259.22</v>
      </c>
      <c r="P3998">
        <v>6424</v>
      </c>
      <c r="Q3998">
        <v>0</v>
      </c>
      <c r="R3998" t="s">
        <v>1833</v>
      </c>
      <c r="S3998">
        <v>2</v>
      </c>
      <c r="T3998">
        <v>2021</v>
      </c>
      <c r="U3998" t="s">
        <v>40614</v>
      </c>
      <c r="V3998" t="s">
        <v>4383</v>
      </c>
      <c r="W3998">
        <v>7</v>
      </c>
      <c r="X3998" t="s">
        <v>4193</v>
      </c>
      <c r="Y3998" t="s">
        <v>4193</v>
      </c>
      <c r="Z3998" t="s">
        <v>1413</v>
      </c>
      <c r="AA3998">
        <v>0</v>
      </c>
      <c r="AB3998">
        <v>0</v>
      </c>
      <c r="AC3998">
        <v>500</v>
      </c>
      <c r="AD3998">
        <v>0</v>
      </c>
      <c r="AE3998" t="s">
        <v>775</v>
      </c>
      <c r="AF3998" s="110">
        <v>44927</v>
      </c>
      <c r="AG3998" s="110">
        <v>45107</v>
      </c>
      <c r="AH3998" s="110">
        <v>45113</v>
      </c>
      <c r="AI3998" t="s">
        <v>779</v>
      </c>
    </row>
    <row r="3999" spans="1:35" x14ac:dyDescent="0.25">
      <c r="A3999">
        <v>3</v>
      </c>
      <c r="B3999">
        <v>301</v>
      </c>
      <c r="C3999">
        <v>4</v>
      </c>
      <c r="D3999">
        <v>122</v>
      </c>
      <c r="E3999">
        <v>1</v>
      </c>
      <c r="F3999">
        <v>2068</v>
      </c>
      <c r="G3999" t="s">
        <v>6066</v>
      </c>
      <c r="H3999">
        <v>0</v>
      </c>
      <c r="I3999">
        <v>0</v>
      </c>
      <c r="J3999" t="s">
        <v>40618</v>
      </c>
      <c r="K3999">
        <v>2023</v>
      </c>
      <c r="L3999">
        <v>0</v>
      </c>
      <c r="M3999">
        <v>4038</v>
      </c>
      <c r="N3999" s="110">
        <v>45075</v>
      </c>
      <c r="O3999">
        <v>3777.65</v>
      </c>
      <c r="P3999">
        <v>6424</v>
      </c>
      <c r="Q3999">
        <v>0</v>
      </c>
      <c r="R3999" t="s">
        <v>1833</v>
      </c>
      <c r="S3999">
        <v>2</v>
      </c>
      <c r="T3999">
        <v>2021</v>
      </c>
      <c r="U3999" t="s">
        <v>40614</v>
      </c>
      <c r="V3999" t="s">
        <v>4383</v>
      </c>
      <c r="W3999">
        <v>7</v>
      </c>
      <c r="X3999" t="s">
        <v>4193</v>
      </c>
      <c r="Y3999" t="s">
        <v>4193</v>
      </c>
      <c r="Z3999" t="s">
        <v>1413</v>
      </c>
      <c r="AA3999">
        <v>0</v>
      </c>
      <c r="AB3999">
        <v>0</v>
      </c>
      <c r="AC3999">
        <v>500</v>
      </c>
      <c r="AD3999">
        <v>0</v>
      </c>
      <c r="AE3999" t="s">
        <v>775</v>
      </c>
      <c r="AF3999" s="110">
        <v>44927</v>
      </c>
      <c r="AG3999" s="110">
        <v>45107</v>
      </c>
      <c r="AH3999" s="110">
        <v>45113</v>
      </c>
      <c r="AI3999" t="s">
        <v>779</v>
      </c>
    </row>
    <row r="4000" spans="1:35" x14ac:dyDescent="0.25">
      <c r="A4000">
        <v>3</v>
      </c>
      <c r="B4000">
        <v>301</v>
      </c>
      <c r="C4000">
        <v>4</v>
      </c>
      <c r="D4000">
        <v>131</v>
      </c>
      <c r="E4000">
        <v>1</v>
      </c>
      <c r="F4000">
        <v>2069</v>
      </c>
      <c r="G4000" t="s">
        <v>6066</v>
      </c>
      <c r="H4000">
        <v>0</v>
      </c>
      <c r="I4000">
        <v>0</v>
      </c>
      <c r="J4000" t="s">
        <v>40619</v>
      </c>
      <c r="K4000">
        <v>2023</v>
      </c>
      <c r="L4000">
        <v>0</v>
      </c>
      <c r="M4000">
        <v>4039</v>
      </c>
      <c r="N4000" s="110">
        <v>45075</v>
      </c>
      <c r="O4000">
        <v>1456.74</v>
      </c>
      <c r="P4000">
        <v>6424</v>
      </c>
      <c r="Q4000">
        <v>0</v>
      </c>
      <c r="R4000" t="s">
        <v>1833</v>
      </c>
      <c r="S4000">
        <v>2</v>
      </c>
      <c r="T4000">
        <v>2021</v>
      </c>
      <c r="U4000" t="s">
        <v>40614</v>
      </c>
      <c r="V4000" t="s">
        <v>4383</v>
      </c>
      <c r="W4000">
        <v>7</v>
      </c>
      <c r="X4000" t="s">
        <v>4193</v>
      </c>
      <c r="Y4000" t="s">
        <v>4193</v>
      </c>
      <c r="Z4000" t="s">
        <v>1413</v>
      </c>
      <c r="AA4000">
        <v>0</v>
      </c>
      <c r="AB4000">
        <v>0</v>
      </c>
      <c r="AC4000">
        <v>500</v>
      </c>
      <c r="AD4000">
        <v>0</v>
      </c>
      <c r="AE4000" t="s">
        <v>775</v>
      </c>
      <c r="AF4000" s="110">
        <v>44927</v>
      </c>
      <c r="AG4000" s="110">
        <v>45107</v>
      </c>
      <c r="AH4000" s="110">
        <v>45113</v>
      </c>
      <c r="AI4000" t="s">
        <v>779</v>
      </c>
    </row>
    <row r="4001" spans="1:35" x14ac:dyDescent="0.25">
      <c r="A4001">
        <v>4</v>
      </c>
      <c r="B4001">
        <v>401</v>
      </c>
      <c r="C4001">
        <v>4</v>
      </c>
      <c r="D4001">
        <v>122</v>
      </c>
      <c r="E4001">
        <v>1</v>
      </c>
      <c r="F4001">
        <v>2130</v>
      </c>
      <c r="G4001" t="s">
        <v>6066</v>
      </c>
      <c r="H4001">
        <v>0</v>
      </c>
      <c r="I4001">
        <v>0</v>
      </c>
      <c r="J4001" t="s">
        <v>40620</v>
      </c>
      <c r="K4001">
        <v>2023</v>
      </c>
      <c r="L4001">
        <v>0</v>
      </c>
      <c r="M4001">
        <v>4040</v>
      </c>
      <c r="N4001" s="110">
        <v>45075</v>
      </c>
      <c r="O4001">
        <v>1975.24</v>
      </c>
      <c r="P4001">
        <v>6424</v>
      </c>
      <c r="Q4001">
        <v>0</v>
      </c>
      <c r="R4001" t="s">
        <v>1833</v>
      </c>
      <c r="S4001">
        <v>2</v>
      </c>
      <c r="T4001">
        <v>2021</v>
      </c>
      <c r="U4001" t="s">
        <v>40614</v>
      </c>
      <c r="V4001" t="s">
        <v>4383</v>
      </c>
      <c r="W4001">
        <v>7</v>
      </c>
      <c r="X4001" t="s">
        <v>4193</v>
      </c>
      <c r="Y4001" t="s">
        <v>4193</v>
      </c>
      <c r="Z4001" t="s">
        <v>1413</v>
      </c>
      <c r="AA4001">
        <v>0</v>
      </c>
      <c r="AB4001">
        <v>0</v>
      </c>
      <c r="AC4001">
        <v>500</v>
      </c>
      <c r="AD4001">
        <v>0</v>
      </c>
      <c r="AE4001" t="s">
        <v>775</v>
      </c>
      <c r="AF4001" s="110">
        <v>44927</v>
      </c>
      <c r="AG4001" s="110">
        <v>45107</v>
      </c>
      <c r="AH4001" s="110">
        <v>45113</v>
      </c>
      <c r="AI4001" t="s">
        <v>779</v>
      </c>
    </row>
    <row r="4002" spans="1:35" x14ac:dyDescent="0.25">
      <c r="A4002">
        <v>4</v>
      </c>
      <c r="B4002">
        <v>401</v>
      </c>
      <c r="C4002">
        <v>4</v>
      </c>
      <c r="D4002">
        <v>123</v>
      </c>
      <c r="E4002">
        <v>1</v>
      </c>
      <c r="F4002">
        <v>2075</v>
      </c>
      <c r="G4002" t="s">
        <v>6066</v>
      </c>
      <c r="H4002">
        <v>0</v>
      </c>
      <c r="I4002">
        <v>0</v>
      </c>
      <c r="J4002" t="s">
        <v>40621</v>
      </c>
      <c r="K4002">
        <v>2023</v>
      </c>
      <c r="L4002">
        <v>0</v>
      </c>
      <c r="M4002">
        <v>4041</v>
      </c>
      <c r="N4002" s="110">
        <v>45075</v>
      </c>
      <c r="O4002">
        <v>2740.65</v>
      </c>
      <c r="P4002">
        <v>6424</v>
      </c>
      <c r="Q4002">
        <v>0</v>
      </c>
      <c r="R4002" t="s">
        <v>1833</v>
      </c>
      <c r="S4002">
        <v>2</v>
      </c>
      <c r="T4002">
        <v>2021</v>
      </c>
      <c r="U4002" t="s">
        <v>40614</v>
      </c>
      <c r="V4002" t="s">
        <v>4383</v>
      </c>
      <c r="W4002">
        <v>7</v>
      </c>
      <c r="X4002" t="s">
        <v>4193</v>
      </c>
      <c r="Y4002" t="s">
        <v>4193</v>
      </c>
      <c r="Z4002" t="s">
        <v>1413</v>
      </c>
      <c r="AA4002">
        <v>0</v>
      </c>
      <c r="AB4002">
        <v>0</v>
      </c>
      <c r="AC4002">
        <v>500</v>
      </c>
      <c r="AD4002">
        <v>0</v>
      </c>
      <c r="AE4002" t="s">
        <v>775</v>
      </c>
      <c r="AF4002" s="110">
        <v>44927</v>
      </c>
      <c r="AG4002" s="110">
        <v>45107</v>
      </c>
      <c r="AH4002" s="110">
        <v>45113</v>
      </c>
      <c r="AI4002" t="s">
        <v>779</v>
      </c>
    </row>
    <row r="4003" spans="1:35" x14ac:dyDescent="0.25">
      <c r="A4003">
        <v>4</v>
      </c>
      <c r="B4003">
        <v>401</v>
      </c>
      <c r="C4003">
        <v>4</v>
      </c>
      <c r="D4003">
        <v>129</v>
      </c>
      <c r="E4003">
        <v>1</v>
      </c>
      <c r="F4003">
        <v>2077</v>
      </c>
      <c r="G4003" t="s">
        <v>6066</v>
      </c>
      <c r="H4003">
        <v>0</v>
      </c>
      <c r="I4003">
        <v>0</v>
      </c>
      <c r="J4003" t="s">
        <v>40622</v>
      </c>
      <c r="K4003">
        <v>2023</v>
      </c>
      <c r="L4003">
        <v>0</v>
      </c>
      <c r="M4003">
        <v>4042</v>
      </c>
      <c r="N4003" s="110">
        <v>45075</v>
      </c>
      <c r="O4003">
        <v>2469.0500000000002</v>
      </c>
      <c r="P4003">
        <v>6424</v>
      </c>
      <c r="Q4003">
        <v>0</v>
      </c>
      <c r="R4003" t="s">
        <v>1833</v>
      </c>
      <c r="S4003">
        <v>2</v>
      </c>
      <c r="T4003">
        <v>2021</v>
      </c>
      <c r="U4003" t="s">
        <v>40614</v>
      </c>
      <c r="V4003" t="s">
        <v>4383</v>
      </c>
      <c r="W4003">
        <v>7</v>
      </c>
      <c r="X4003" t="s">
        <v>4193</v>
      </c>
      <c r="Y4003" t="s">
        <v>4193</v>
      </c>
      <c r="Z4003" t="s">
        <v>1413</v>
      </c>
      <c r="AA4003">
        <v>0</v>
      </c>
      <c r="AB4003">
        <v>0</v>
      </c>
      <c r="AC4003">
        <v>500</v>
      </c>
      <c r="AD4003">
        <v>0</v>
      </c>
      <c r="AE4003" t="s">
        <v>775</v>
      </c>
      <c r="AF4003" s="110">
        <v>44927</v>
      </c>
      <c r="AG4003" s="110">
        <v>45107</v>
      </c>
      <c r="AH4003" s="110">
        <v>45113</v>
      </c>
      <c r="AI4003" t="s">
        <v>779</v>
      </c>
    </row>
    <row r="4004" spans="1:35" x14ac:dyDescent="0.25">
      <c r="A4004">
        <v>5</v>
      </c>
      <c r="B4004">
        <v>501</v>
      </c>
      <c r="C4004">
        <v>4</v>
      </c>
      <c r="D4004">
        <v>122</v>
      </c>
      <c r="E4004">
        <v>1</v>
      </c>
      <c r="F4004">
        <v>2022</v>
      </c>
      <c r="G4004" t="s">
        <v>6066</v>
      </c>
      <c r="H4004">
        <v>0</v>
      </c>
      <c r="I4004">
        <v>0</v>
      </c>
      <c r="J4004" t="s">
        <v>40623</v>
      </c>
      <c r="K4004">
        <v>2023</v>
      </c>
      <c r="L4004">
        <v>0</v>
      </c>
      <c r="M4004">
        <v>4043</v>
      </c>
      <c r="N4004" s="110">
        <v>45075</v>
      </c>
      <c r="O4004">
        <v>2938.17</v>
      </c>
      <c r="P4004">
        <v>6424</v>
      </c>
      <c r="Q4004">
        <v>0</v>
      </c>
      <c r="R4004" t="s">
        <v>1833</v>
      </c>
      <c r="S4004">
        <v>2</v>
      </c>
      <c r="T4004">
        <v>2021</v>
      </c>
      <c r="U4004" t="s">
        <v>40614</v>
      </c>
      <c r="V4004" t="s">
        <v>4383</v>
      </c>
      <c r="W4004">
        <v>7</v>
      </c>
      <c r="X4004" t="s">
        <v>4193</v>
      </c>
      <c r="Y4004" t="s">
        <v>4193</v>
      </c>
      <c r="Z4004" t="s">
        <v>1413</v>
      </c>
      <c r="AA4004">
        <v>0</v>
      </c>
      <c r="AB4004">
        <v>0</v>
      </c>
      <c r="AC4004">
        <v>500</v>
      </c>
      <c r="AD4004">
        <v>0</v>
      </c>
      <c r="AE4004" t="s">
        <v>775</v>
      </c>
      <c r="AF4004" s="110">
        <v>44927</v>
      </c>
      <c r="AG4004" s="110">
        <v>45107</v>
      </c>
      <c r="AH4004" s="110">
        <v>45113</v>
      </c>
      <c r="AI4004" t="s">
        <v>779</v>
      </c>
    </row>
    <row r="4005" spans="1:35" x14ac:dyDescent="0.25">
      <c r="A4005">
        <v>5</v>
      </c>
      <c r="B4005">
        <v>502</v>
      </c>
      <c r="C4005">
        <v>12</v>
      </c>
      <c r="D4005">
        <v>361</v>
      </c>
      <c r="E4005">
        <v>2</v>
      </c>
      <c r="F4005">
        <v>2031</v>
      </c>
      <c r="G4005" t="s">
        <v>6066</v>
      </c>
      <c r="H4005">
        <v>0</v>
      </c>
      <c r="I4005">
        <v>0</v>
      </c>
      <c r="J4005" t="s">
        <v>40624</v>
      </c>
      <c r="K4005">
        <v>2023</v>
      </c>
      <c r="L4005">
        <v>0</v>
      </c>
      <c r="M4005">
        <v>4044</v>
      </c>
      <c r="N4005" s="110">
        <v>45075</v>
      </c>
      <c r="O4005">
        <v>17678.22</v>
      </c>
      <c r="P4005">
        <v>6424</v>
      </c>
      <c r="Q4005">
        <v>0</v>
      </c>
      <c r="R4005" t="s">
        <v>1833</v>
      </c>
      <c r="S4005">
        <v>2</v>
      </c>
      <c r="T4005">
        <v>2021</v>
      </c>
      <c r="U4005" t="s">
        <v>40614</v>
      </c>
      <c r="V4005" t="s">
        <v>4383</v>
      </c>
      <c r="W4005">
        <v>7</v>
      </c>
      <c r="X4005" t="s">
        <v>4193</v>
      </c>
      <c r="Y4005" t="s">
        <v>4193</v>
      </c>
      <c r="Z4005" t="s">
        <v>1413</v>
      </c>
      <c r="AA4005">
        <v>0</v>
      </c>
      <c r="AB4005">
        <v>0</v>
      </c>
      <c r="AC4005">
        <v>500</v>
      </c>
      <c r="AD4005">
        <v>0</v>
      </c>
      <c r="AE4005" t="s">
        <v>775</v>
      </c>
      <c r="AF4005" s="110">
        <v>44927</v>
      </c>
      <c r="AG4005" s="110">
        <v>45107</v>
      </c>
      <c r="AH4005" s="110">
        <v>45113</v>
      </c>
      <c r="AI4005" t="s">
        <v>779</v>
      </c>
    </row>
    <row r="4006" spans="1:35" x14ac:dyDescent="0.25">
      <c r="A4006">
        <v>5</v>
      </c>
      <c r="B4006">
        <v>502</v>
      </c>
      <c r="C4006">
        <v>12</v>
      </c>
      <c r="D4006">
        <v>365</v>
      </c>
      <c r="E4006">
        <v>2</v>
      </c>
      <c r="F4006">
        <v>2033</v>
      </c>
      <c r="G4006" t="s">
        <v>6066</v>
      </c>
      <c r="H4006">
        <v>0</v>
      </c>
      <c r="I4006">
        <v>0</v>
      </c>
      <c r="J4006" t="s">
        <v>40625</v>
      </c>
      <c r="K4006">
        <v>2023</v>
      </c>
      <c r="L4006">
        <v>0</v>
      </c>
      <c r="M4006">
        <v>4045</v>
      </c>
      <c r="N4006" s="110">
        <v>45075</v>
      </c>
      <c r="O4006">
        <v>28196.5</v>
      </c>
      <c r="P4006">
        <v>6424</v>
      </c>
      <c r="Q4006">
        <v>0</v>
      </c>
      <c r="R4006" t="s">
        <v>1833</v>
      </c>
      <c r="S4006">
        <v>2</v>
      </c>
      <c r="T4006">
        <v>2021</v>
      </c>
      <c r="U4006" t="s">
        <v>40614</v>
      </c>
      <c r="V4006" t="s">
        <v>4383</v>
      </c>
      <c r="W4006">
        <v>7</v>
      </c>
      <c r="X4006" t="s">
        <v>4193</v>
      </c>
      <c r="Y4006" t="s">
        <v>4193</v>
      </c>
      <c r="Z4006" t="s">
        <v>1413</v>
      </c>
      <c r="AA4006">
        <v>0</v>
      </c>
      <c r="AB4006">
        <v>0</v>
      </c>
      <c r="AC4006">
        <v>500</v>
      </c>
      <c r="AD4006">
        <v>0</v>
      </c>
      <c r="AE4006" t="s">
        <v>775</v>
      </c>
      <c r="AF4006" s="110">
        <v>44927</v>
      </c>
      <c r="AG4006" s="110">
        <v>45107</v>
      </c>
      <c r="AH4006" s="110">
        <v>45113</v>
      </c>
      <c r="AI4006" t="s">
        <v>779</v>
      </c>
    </row>
    <row r="4007" spans="1:35" x14ac:dyDescent="0.25">
      <c r="A4007">
        <v>5</v>
      </c>
      <c r="B4007">
        <v>502</v>
      </c>
      <c r="C4007">
        <v>12</v>
      </c>
      <c r="D4007">
        <v>782</v>
      </c>
      <c r="E4007">
        <v>2</v>
      </c>
      <c r="F4007">
        <v>2035</v>
      </c>
      <c r="G4007" t="s">
        <v>6066</v>
      </c>
      <c r="H4007">
        <v>0</v>
      </c>
      <c r="I4007">
        <v>0</v>
      </c>
      <c r="J4007" t="s">
        <v>40626</v>
      </c>
      <c r="K4007">
        <v>2023</v>
      </c>
      <c r="L4007">
        <v>0</v>
      </c>
      <c r="M4007">
        <v>4046</v>
      </c>
      <c r="N4007" s="110">
        <v>45075</v>
      </c>
      <c r="O4007">
        <v>4715.8900000000003</v>
      </c>
      <c r="P4007">
        <v>6424</v>
      </c>
      <c r="Q4007">
        <v>0</v>
      </c>
      <c r="R4007" t="s">
        <v>1833</v>
      </c>
      <c r="S4007">
        <v>2</v>
      </c>
      <c r="T4007">
        <v>2021</v>
      </c>
      <c r="U4007" t="s">
        <v>40614</v>
      </c>
      <c r="V4007" t="s">
        <v>4383</v>
      </c>
      <c r="W4007">
        <v>7</v>
      </c>
      <c r="X4007" t="s">
        <v>4193</v>
      </c>
      <c r="Y4007" t="s">
        <v>4193</v>
      </c>
      <c r="Z4007" t="s">
        <v>1413</v>
      </c>
      <c r="AA4007">
        <v>0</v>
      </c>
      <c r="AB4007">
        <v>0</v>
      </c>
      <c r="AC4007">
        <v>500</v>
      </c>
      <c r="AD4007">
        <v>0</v>
      </c>
      <c r="AE4007" t="s">
        <v>775</v>
      </c>
      <c r="AF4007" s="110">
        <v>44927</v>
      </c>
      <c r="AG4007" s="110">
        <v>45107</v>
      </c>
      <c r="AH4007" s="110">
        <v>45113</v>
      </c>
      <c r="AI4007" t="s">
        <v>779</v>
      </c>
    </row>
    <row r="4008" spans="1:35" x14ac:dyDescent="0.25">
      <c r="A4008">
        <v>5</v>
      </c>
      <c r="B4008">
        <v>503</v>
      </c>
      <c r="C4008">
        <v>13</v>
      </c>
      <c r="D4008">
        <v>392</v>
      </c>
      <c r="E4008">
        <v>3</v>
      </c>
      <c r="F4008">
        <v>2037</v>
      </c>
      <c r="G4008" t="s">
        <v>6066</v>
      </c>
      <c r="H4008">
        <v>0</v>
      </c>
      <c r="I4008">
        <v>0</v>
      </c>
      <c r="J4008" t="s">
        <v>40627</v>
      </c>
      <c r="K4008">
        <v>2023</v>
      </c>
      <c r="L4008">
        <v>0</v>
      </c>
      <c r="M4008">
        <v>4047</v>
      </c>
      <c r="N4008" s="110">
        <v>45075</v>
      </c>
      <c r="O4008">
        <v>493.81</v>
      </c>
      <c r="P4008">
        <v>6424</v>
      </c>
      <c r="Q4008">
        <v>0</v>
      </c>
      <c r="R4008" t="s">
        <v>1833</v>
      </c>
      <c r="S4008">
        <v>2</v>
      </c>
      <c r="T4008">
        <v>2021</v>
      </c>
      <c r="U4008" t="s">
        <v>40614</v>
      </c>
      <c r="V4008" t="s">
        <v>4383</v>
      </c>
      <c r="W4008">
        <v>7</v>
      </c>
      <c r="X4008" t="s">
        <v>4193</v>
      </c>
      <c r="Y4008" t="s">
        <v>4193</v>
      </c>
      <c r="Z4008" t="s">
        <v>1413</v>
      </c>
      <c r="AA4008">
        <v>0</v>
      </c>
      <c r="AB4008">
        <v>0</v>
      </c>
      <c r="AC4008">
        <v>500</v>
      </c>
      <c r="AD4008">
        <v>0</v>
      </c>
      <c r="AE4008" t="s">
        <v>775</v>
      </c>
      <c r="AF4008" s="110">
        <v>44927</v>
      </c>
      <c r="AG4008" s="110">
        <v>45107</v>
      </c>
      <c r="AH4008" s="110">
        <v>45113</v>
      </c>
      <c r="AI4008" t="s">
        <v>779</v>
      </c>
    </row>
    <row r="4009" spans="1:35" x14ac:dyDescent="0.25">
      <c r="A4009">
        <v>6</v>
      </c>
      <c r="B4009">
        <v>601</v>
      </c>
      <c r="C4009">
        <v>4</v>
      </c>
      <c r="D4009">
        <v>122</v>
      </c>
      <c r="E4009">
        <v>1</v>
      </c>
      <c r="F4009">
        <v>2072</v>
      </c>
      <c r="G4009" t="s">
        <v>6066</v>
      </c>
      <c r="H4009">
        <v>0</v>
      </c>
      <c r="I4009">
        <v>0</v>
      </c>
      <c r="J4009" t="s">
        <v>40628</v>
      </c>
      <c r="K4009">
        <v>2023</v>
      </c>
      <c r="L4009">
        <v>0</v>
      </c>
      <c r="M4009">
        <v>4048</v>
      </c>
      <c r="N4009" s="110">
        <v>45075</v>
      </c>
      <c r="O4009">
        <v>7900.96</v>
      </c>
      <c r="P4009">
        <v>6424</v>
      </c>
      <c r="Q4009">
        <v>0</v>
      </c>
      <c r="R4009" t="s">
        <v>1833</v>
      </c>
      <c r="S4009">
        <v>2</v>
      </c>
      <c r="T4009">
        <v>2021</v>
      </c>
      <c r="U4009" t="s">
        <v>40614</v>
      </c>
      <c r="V4009" t="s">
        <v>4383</v>
      </c>
      <c r="W4009">
        <v>7</v>
      </c>
      <c r="X4009" t="s">
        <v>4193</v>
      </c>
      <c r="Y4009" t="s">
        <v>4193</v>
      </c>
      <c r="Z4009" t="s">
        <v>1413</v>
      </c>
      <c r="AA4009">
        <v>0</v>
      </c>
      <c r="AB4009">
        <v>0</v>
      </c>
      <c r="AC4009">
        <v>500</v>
      </c>
      <c r="AD4009">
        <v>0</v>
      </c>
      <c r="AE4009" t="s">
        <v>775</v>
      </c>
      <c r="AF4009" s="110">
        <v>44927</v>
      </c>
      <c r="AG4009" s="110">
        <v>45107</v>
      </c>
      <c r="AH4009" s="110">
        <v>45113</v>
      </c>
      <c r="AI4009" t="s">
        <v>779</v>
      </c>
    </row>
    <row r="4010" spans="1:35" x14ac:dyDescent="0.25">
      <c r="A4010">
        <v>7</v>
      </c>
      <c r="B4010">
        <v>701</v>
      </c>
      <c r="C4010">
        <v>4</v>
      </c>
      <c r="D4010">
        <v>122</v>
      </c>
      <c r="E4010">
        <v>1</v>
      </c>
      <c r="F4010">
        <v>2001</v>
      </c>
      <c r="G4010" t="s">
        <v>6066</v>
      </c>
      <c r="H4010">
        <v>0</v>
      </c>
      <c r="I4010">
        <v>0</v>
      </c>
      <c r="J4010" t="s">
        <v>40629</v>
      </c>
      <c r="K4010">
        <v>2023</v>
      </c>
      <c r="L4010">
        <v>0</v>
      </c>
      <c r="M4010">
        <v>4049</v>
      </c>
      <c r="N4010" s="110">
        <v>45075</v>
      </c>
      <c r="O4010">
        <v>10295.969999999999</v>
      </c>
      <c r="P4010">
        <v>6424</v>
      </c>
      <c r="Q4010">
        <v>0</v>
      </c>
      <c r="R4010" t="s">
        <v>1833</v>
      </c>
      <c r="S4010">
        <v>2</v>
      </c>
      <c r="T4010">
        <v>2021</v>
      </c>
      <c r="U4010" t="s">
        <v>40614</v>
      </c>
      <c r="V4010" t="s">
        <v>4383</v>
      </c>
      <c r="W4010">
        <v>7</v>
      </c>
      <c r="X4010" t="s">
        <v>4193</v>
      </c>
      <c r="Y4010" t="s">
        <v>4193</v>
      </c>
      <c r="Z4010" t="s">
        <v>1413</v>
      </c>
      <c r="AA4010">
        <v>0</v>
      </c>
      <c r="AB4010">
        <v>0</v>
      </c>
      <c r="AC4010">
        <v>500</v>
      </c>
      <c r="AD4010">
        <v>0</v>
      </c>
      <c r="AE4010" t="s">
        <v>775</v>
      </c>
      <c r="AF4010" s="110">
        <v>44927</v>
      </c>
      <c r="AG4010" s="110">
        <v>45107</v>
      </c>
      <c r="AH4010" s="110">
        <v>45113</v>
      </c>
      <c r="AI4010" t="s">
        <v>779</v>
      </c>
    </row>
    <row r="4011" spans="1:35" x14ac:dyDescent="0.25">
      <c r="A4011">
        <v>8</v>
      </c>
      <c r="B4011">
        <v>801</v>
      </c>
      <c r="C4011">
        <v>10</v>
      </c>
      <c r="D4011">
        <v>122</v>
      </c>
      <c r="E4011">
        <v>5</v>
      </c>
      <c r="F4011">
        <v>2084</v>
      </c>
      <c r="G4011" t="s">
        <v>6066</v>
      </c>
      <c r="H4011">
        <v>0</v>
      </c>
      <c r="I4011">
        <v>0</v>
      </c>
      <c r="J4011" t="s">
        <v>40630</v>
      </c>
      <c r="K4011">
        <v>2023</v>
      </c>
      <c r="L4011">
        <v>0</v>
      </c>
      <c r="M4011">
        <v>4050</v>
      </c>
      <c r="N4011" s="110">
        <v>45075</v>
      </c>
      <c r="O4011">
        <v>4592.4399999999996</v>
      </c>
      <c r="P4011">
        <v>6424</v>
      </c>
      <c r="Q4011">
        <v>0</v>
      </c>
      <c r="R4011" t="s">
        <v>1833</v>
      </c>
      <c r="S4011">
        <v>2</v>
      </c>
      <c r="T4011">
        <v>2021</v>
      </c>
      <c r="U4011" t="s">
        <v>40614</v>
      </c>
      <c r="V4011" t="s">
        <v>4383</v>
      </c>
      <c r="W4011">
        <v>7</v>
      </c>
      <c r="X4011" t="s">
        <v>4193</v>
      </c>
      <c r="Y4011" t="s">
        <v>4193</v>
      </c>
      <c r="Z4011" t="s">
        <v>1413</v>
      </c>
      <c r="AA4011">
        <v>0</v>
      </c>
      <c r="AB4011">
        <v>0</v>
      </c>
      <c r="AC4011">
        <v>500</v>
      </c>
      <c r="AD4011">
        <v>0</v>
      </c>
      <c r="AE4011" t="s">
        <v>775</v>
      </c>
      <c r="AF4011" s="110">
        <v>44927</v>
      </c>
      <c r="AG4011" s="110">
        <v>45107</v>
      </c>
      <c r="AH4011" s="110">
        <v>45113</v>
      </c>
      <c r="AI4011" t="s">
        <v>779</v>
      </c>
    </row>
    <row r="4012" spans="1:35" x14ac:dyDescent="0.25">
      <c r="A4012">
        <v>8</v>
      </c>
      <c r="B4012">
        <v>801</v>
      </c>
      <c r="C4012">
        <v>10</v>
      </c>
      <c r="D4012">
        <v>301</v>
      </c>
      <c r="E4012">
        <v>6</v>
      </c>
      <c r="F4012">
        <v>2089</v>
      </c>
      <c r="G4012" t="s">
        <v>6066</v>
      </c>
      <c r="H4012">
        <v>0</v>
      </c>
      <c r="I4012">
        <v>0</v>
      </c>
      <c r="J4012" t="s">
        <v>40631</v>
      </c>
      <c r="K4012">
        <v>2023</v>
      </c>
      <c r="L4012">
        <v>0</v>
      </c>
      <c r="M4012">
        <v>4051</v>
      </c>
      <c r="N4012" s="110">
        <v>45075</v>
      </c>
      <c r="O4012">
        <v>913.55</v>
      </c>
      <c r="P4012">
        <v>6424</v>
      </c>
      <c r="Q4012">
        <v>0</v>
      </c>
      <c r="R4012" t="s">
        <v>1833</v>
      </c>
      <c r="S4012">
        <v>2</v>
      </c>
      <c r="T4012">
        <v>2021</v>
      </c>
      <c r="U4012" t="s">
        <v>40614</v>
      </c>
      <c r="V4012" t="s">
        <v>4383</v>
      </c>
      <c r="W4012">
        <v>7</v>
      </c>
      <c r="X4012" t="s">
        <v>4193</v>
      </c>
      <c r="Y4012" t="s">
        <v>4193</v>
      </c>
      <c r="Z4012" t="s">
        <v>1413</v>
      </c>
      <c r="AA4012">
        <v>0</v>
      </c>
      <c r="AB4012">
        <v>0</v>
      </c>
      <c r="AC4012">
        <v>500</v>
      </c>
      <c r="AD4012">
        <v>0</v>
      </c>
      <c r="AE4012" t="s">
        <v>775</v>
      </c>
      <c r="AF4012" s="110">
        <v>44927</v>
      </c>
      <c r="AG4012" s="110">
        <v>45107</v>
      </c>
      <c r="AH4012" s="110">
        <v>45113</v>
      </c>
      <c r="AI4012" t="s">
        <v>779</v>
      </c>
    </row>
    <row r="4013" spans="1:35" x14ac:dyDescent="0.25">
      <c r="A4013">
        <v>8</v>
      </c>
      <c r="B4013">
        <v>801</v>
      </c>
      <c r="C4013">
        <v>10</v>
      </c>
      <c r="D4013">
        <v>301</v>
      </c>
      <c r="E4013">
        <v>6</v>
      </c>
      <c r="F4013">
        <v>2090</v>
      </c>
      <c r="G4013" t="s">
        <v>6066</v>
      </c>
      <c r="H4013">
        <v>0</v>
      </c>
      <c r="I4013">
        <v>0</v>
      </c>
      <c r="J4013" t="s">
        <v>40632</v>
      </c>
      <c r="K4013">
        <v>2023</v>
      </c>
      <c r="L4013">
        <v>0</v>
      </c>
      <c r="M4013">
        <v>4052</v>
      </c>
      <c r="N4013" s="110">
        <v>45075</v>
      </c>
      <c r="O4013">
        <v>987.62</v>
      </c>
      <c r="P4013">
        <v>6424</v>
      </c>
      <c r="Q4013">
        <v>0</v>
      </c>
      <c r="R4013" t="s">
        <v>1833</v>
      </c>
      <c r="S4013">
        <v>2</v>
      </c>
      <c r="T4013">
        <v>2021</v>
      </c>
      <c r="U4013" t="s">
        <v>40614</v>
      </c>
      <c r="V4013" t="s">
        <v>4383</v>
      </c>
      <c r="W4013">
        <v>7</v>
      </c>
      <c r="X4013" t="s">
        <v>4193</v>
      </c>
      <c r="Y4013" t="s">
        <v>4193</v>
      </c>
      <c r="Z4013" t="s">
        <v>1413</v>
      </c>
      <c r="AA4013">
        <v>0</v>
      </c>
      <c r="AB4013">
        <v>0</v>
      </c>
      <c r="AC4013">
        <v>500</v>
      </c>
      <c r="AD4013">
        <v>0</v>
      </c>
      <c r="AE4013" t="s">
        <v>775</v>
      </c>
      <c r="AF4013" s="110">
        <v>44927</v>
      </c>
      <c r="AG4013" s="110">
        <v>45107</v>
      </c>
      <c r="AH4013" s="110">
        <v>45113</v>
      </c>
      <c r="AI4013" t="s">
        <v>779</v>
      </c>
    </row>
    <row r="4014" spans="1:35" x14ac:dyDescent="0.25">
      <c r="A4014">
        <v>8</v>
      </c>
      <c r="B4014">
        <v>801</v>
      </c>
      <c r="C4014">
        <v>10</v>
      </c>
      <c r="D4014">
        <v>301</v>
      </c>
      <c r="E4014">
        <v>6</v>
      </c>
      <c r="F4014">
        <v>2091</v>
      </c>
      <c r="G4014" t="s">
        <v>6066</v>
      </c>
      <c r="H4014">
        <v>0</v>
      </c>
      <c r="I4014">
        <v>0</v>
      </c>
      <c r="J4014" t="s">
        <v>40633</v>
      </c>
      <c r="K4014">
        <v>2023</v>
      </c>
      <c r="L4014">
        <v>0</v>
      </c>
      <c r="M4014">
        <v>4053</v>
      </c>
      <c r="N4014" s="110">
        <v>45075</v>
      </c>
      <c r="O4014">
        <v>6888.67</v>
      </c>
      <c r="P4014">
        <v>6424</v>
      </c>
      <c r="Q4014">
        <v>0</v>
      </c>
      <c r="R4014" t="s">
        <v>1833</v>
      </c>
      <c r="S4014">
        <v>2</v>
      </c>
      <c r="T4014">
        <v>2021</v>
      </c>
      <c r="U4014" t="s">
        <v>40614</v>
      </c>
      <c r="V4014" t="s">
        <v>4383</v>
      </c>
      <c r="W4014">
        <v>7</v>
      </c>
      <c r="X4014" t="s">
        <v>4193</v>
      </c>
      <c r="Y4014" t="s">
        <v>4193</v>
      </c>
      <c r="Z4014" t="s">
        <v>1413</v>
      </c>
      <c r="AA4014">
        <v>0</v>
      </c>
      <c r="AB4014">
        <v>0</v>
      </c>
      <c r="AC4014">
        <v>500</v>
      </c>
      <c r="AD4014">
        <v>0</v>
      </c>
      <c r="AE4014" t="s">
        <v>775</v>
      </c>
      <c r="AF4014" s="110">
        <v>44927</v>
      </c>
      <c r="AG4014" s="110">
        <v>45107</v>
      </c>
      <c r="AH4014" s="110">
        <v>45113</v>
      </c>
      <c r="AI4014" t="s">
        <v>779</v>
      </c>
    </row>
    <row r="4015" spans="1:35" x14ac:dyDescent="0.25">
      <c r="A4015">
        <v>8</v>
      </c>
      <c r="B4015">
        <v>801</v>
      </c>
      <c r="C4015">
        <v>10</v>
      </c>
      <c r="D4015">
        <v>301</v>
      </c>
      <c r="E4015">
        <v>6</v>
      </c>
      <c r="F4015">
        <v>2092</v>
      </c>
      <c r="G4015" t="s">
        <v>6066</v>
      </c>
      <c r="H4015">
        <v>0</v>
      </c>
      <c r="I4015">
        <v>0</v>
      </c>
      <c r="J4015" t="s">
        <v>40634</v>
      </c>
      <c r="K4015">
        <v>2023</v>
      </c>
      <c r="L4015">
        <v>0</v>
      </c>
      <c r="M4015">
        <v>4054</v>
      </c>
      <c r="N4015" s="110">
        <v>45075</v>
      </c>
      <c r="O4015">
        <v>6913.35</v>
      </c>
      <c r="P4015">
        <v>6424</v>
      </c>
      <c r="Q4015">
        <v>0</v>
      </c>
      <c r="R4015" t="s">
        <v>1833</v>
      </c>
      <c r="S4015">
        <v>2</v>
      </c>
      <c r="T4015">
        <v>2021</v>
      </c>
      <c r="U4015" t="s">
        <v>40614</v>
      </c>
      <c r="V4015" t="s">
        <v>4383</v>
      </c>
      <c r="W4015">
        <v>7</v>
      </c>
      <c r="X4015" t="s">
        <v>4193</v>
      </c>
      <c r="Y4015" t="s">
        <v>4193</v>
      </c>
      <c r="Z4015" t="s">
        <v>1413</v>
      </c>
      <c r="AA4015">
        <v>0</v>
      </c>
      <c r="AB4015">
        <v>0</v>
      </c>
      <c r="AC4015">
        <v>500</v>
      </c>
      <c r="AD4015">
        <v>0</v>
      </c>
      <c r="AE4015" t="s">
        <v>775</v>
      </c>
      <c r="AF4015" s="110">
        <v>44927</v>
      </c>
      <c r="AG4015" s="110">
        <v>45107</v>
      </c>
      <c r="AH4015" s="110">
        <v>45113</v>
      </c>
      <c r="AI4015" t="s">
        <v>779</v>
      </c>
    </row>
    <row r="4016" spans="1:35" x14ac:dyDescent="0.25">
      <c r="A4016">
        <v>8</v>
      </c>
      <c r="B4016">
        <v>801</v>
      </c>
      <c r="C4016">
        <v>10</v>
      </c>
      <c r="D4016">
        <v>301</v>
      </c>
      <c r="E4016">
        <v>6</v>
      </c>
      <c r="F4016">
        <v>2105</v>
      </c>
      <c r="G4016" t="s">
        <v>6066</v>
      </c>
      <c r="H4016">
        <v>0</v>
      </c>
      <c r="I4016">
        <v>0</v>
      </c>
      <c r="J4016" t="s">
        <v>40635</v>
      </c>
      <c r="K4016">
        <v>2023</v>
      </c>
      <c r="L4016">
        <v>0</v>
      </c>
      <c r="M4016">
        <v>4055</v>
      </c>
      <c r="N4016" s="110">
        <v>45075</v>
      </c>
      <c r="O4016">
        <v>3728.27</v>
      </c>
      <c r="P4016">
        <v>6424</v>
      </c>
      <c r="Q4016">
        <v>0</v>
      </c>
      <c r="R4016" t="s">
        <v>1833</v>
      </c>
      <c r="S4016">
        <v>2</v>
      </c>
      <c r="T4016">
        <v>2021</v>
      </c>
      <c r="U4016" t="s">
        <v>40614</v>
      </c>
      <c r="V4016" t="s">
        <v>4383</v>
      </c>
      <c r="W4016">
        <v>7</v>
      </c>
      <c r="X4016" t="s">
        <v>4193</v>
      </c>
      <c r="Y4016" t="s">
        <v>4193</v>
      </c>
      <c r="Z4016" t="s">
        <v>1413</v>
      </c>
      <c r="AA4016">
        <v>0</v>
      </c>
      <c r="AB4016">
        <v>0</v>
      </c>
      <c r="AC4016">
        <v>500</v>
      </c>
      <c r="AD4016">
        <v>0</v>
      </c>
      <c r="AE4016" t="s">
        <v>775</v>
      </c>
      <c r="AF4016" s="110">
        <v>44927</v>
      </c>
      <c r="AG4016" s="110">
        <v>45107</v>
      </c>
      <c r="AH4016" s="110">
        <v>45113</v>
      </c>
      <c r="AI4016" t="s">
        <v>779</v>
      </c>
    </row>
    <row r="4017" spans="1:35" x14ac:dyDescent="0.25">
      <c r="A4017">
        <v>8</v>
      </c>
      <c r="B4017">
        <v>801</v>
      </c>
      <c r="C4017">
        <v>10</v>
      </c>
      <c r="D4017">
        <v>301</v>
      </c>
      <c r="E4017">
        <v>9</v>
      </c>
      <c r="F4017">
        <v>2109</v>
      </c>
      <c r="G4017" t="s">
        <v>6066</v>
      </c>
      <c r="H4017">
        <v>0</v>
      </c>
      <c r="I4017">
        <v>0</v>
      </c>
      <c r="J4017" t="s">
        <v>40636</v>
      </c>
      <c r="K4017">
        <v>2023</v>
      </c>
      <c r="L4017">
        <v>0</v>
      </c>
      <c r="M4017">
        <v>4056</v>
      </c>
      <c r="N4017" s="110">
        <v>45075</v>
      </c>
      <c r="O4017">
        <v>987.62</v>
      </c>
      <c r="P4017">
        <v>6424</v>
      </c>
      <c r="Q4017">
        <v>0</v>
      </c>
      <c r="R4017" t="s">
        <v>1833</v>
      </c>
      <c r="S4017">
        <v>2</v>
      </c>
      <c r="T4017">
        <v>2021</v>
      </c>
      <c r="U4017" t="s">
        <v>40614</v>
      </c>
      <c r="V4017" t="s">
        <v>4383</v>
      </c>
      <c r="W4017">
        <v>7</v>
      </c>
      <c r="X4017" t="s">
        <v>4193</v>
      </c>
      <c r="Y4017" t="s">
        <v>4193</v>
      </c>
      <c r="Z4017" t="s">
        <v>1413</v>
      </c>
      <c r="AA4017">
        <v>0</v>
      </c>
      <c r="AB4017">
        <v>0</v>
      </c>
      <c r="AC4017">
        <v>500</v>
      </c>
      <c r="AD4017">
        <v>0</v>
      </c>
      <c r="AE4017" t="s">
        <v>775</v>
      </c>
      <c r="AF4017" s="110">
        <v>44927</v>
      </c>
      <c r="AG4017" s="110">
        <v>45107</v>
      </c>
      <c r="AH4017" s="110">
        <v>45113</v>
      </c>
      <c r="AI4017" t="s">
        <v>779</v>
      </c>
    </row>
    <row r="4018" spans="1:35" x14ac:dyDescent="0.25">
      <c r="A4018">
        <v>8</v>
      </c>
      <c r="B4018">
        <v>801</v>
      </c>
      <c r="C4018">
        <v>10</v>
      </c>
      <c r="D4018">
        <v>302</v>
      </c>
      <c r="E4018">
        <v>8</v>
      </c>
      <c r="F4018">
        <v>2096</v>
      </c>
      <c r="G4018" t="s">
        <v>6066</v>
      </c>
      <c r="H4018">
        <v>0</v>
      </c>
      <c r="I4018">
        <v>0</v>
      </c>
      <c r="J4018" t="s">
        <v>40637</v>
      </c>
      <c r="K4018">
        <v>2023</v>
      </c>
      <c r="L4018">
        <v>0</v>
      </c>
      <c r="M4018">
        <v>4057</v>
      </c>
      <c r="N4018" s="110">
        <v>45075</v>
      </c>
      <c r="O4018">
        <v>3783.83</v>
      </c>
      <c r="P4018">
        <v>6424</v>
      </c>
      <c r="Q4018">
        <v>0</v>
      </c>
      <c r="R4018" t="s">
        <v>1833</v>
      </c>
      <c r="S4018">
        <v>2</v>
      </c>
      <c r="T4018">
        <v>2021</v>
      </c>
      <c r="U4018" t="s">
        <v>40614</v>
      </c>
      <c r="V4018" t="s">
        <v>4383</v>
      </c>
      <c r="W4018">
        <v>7</v>
      </c>
      <c r="X4018" t="s">
        <v>4193</v>
      </c>
      <c r="Y4018" t="s">
        <v>4193</v>
      </c>
      <c r="Z4018" t="s">
        <v>1413</v>
      </c>
      <c r="AA4018">
        <v>0</v>
      </c>
      <c r="AB4018">
        <v>0</v>
      </c>
      <c r="AC4018">
        <v>500</v>
      </c>
      <c r="AD4018">
        <v>0</v>
      </c>
      <c r="AE4018" t="s">
        <v>775</v>
      </c>
      <c r="AF4018" s="110">
        <v>44927</v>
      </c>
      <c r="AG4018" s="110">
        <v>45107</v>
      </c>
      <c r="AH4018" s="110">
        <v>45113</v>
      </c>
      <c r="AI4018" t="s">
        <v>779</v>
      </c>
    </row>
    <row r="4019" spans="1:35" x14ac:dyDescent="0.25">
      <c r="A4019">
        <v>8</v>
      </c>
      <c r="B4019">
        <v>801</v>
      </c>
      <c r="C4019">
        <v>10</v>
      </c>
      <c r="D4019">
        <v>304</v>
      </c>
      <c r="E4019">
        <v>7</v>
      </c>
      <c r="F4019">
        <v>2103</v>
      </c>
      <c r="G4019" t="s">
        <v>6066</v>
      </c>
      <c r="H4019">
        <v>0</v>
      </c>
      <c r="I4019">
        <v>0</v>
      </c>
      <c r="J4019" t="s">
        <v>40638</v>
      </c>
      <c r="K4019">
        <v>2023</v>
      </c>
      <c r="L4019">
        <v>0</v>
      </c>
      <c r="M4019">
        <v>4058</v>
      </c>
      <c r="N4019" s="110">
        <v>45075</v>
      </c>
      <c r="O4019">
        <v>493.81</v>
      </c>
      <c r="P4019">
        <v>6424</v>
      </c>
      <c r="Q4019">
        <v>0</v>
      </c>
      <c r="R4019" t="s">
        <v>1833</v>
      </c>
      <c r="S4019">
        <v>2</v>
      </c>
      <c r="T4019">
        <v>2021</v>
      </c>
      <c r="U4019" t="s">
        <v>40614</v>
      </c>
      <c r="V4019" t="s">
        <v>4383</v>
      </c>
      <c r="W4019">
        <v>7</v>
      </c>
      <c r="X4019" t="s">
        <v>4193</v>
      </c>
      <c r="Y4019" t="s">
        <v>4193</v>
      </c>
      <c r="Z4019" t="s">
        <v>1413</v>
      </c>
      <c r="AA4019">
        <v>0</v>
      </c>
      <c r="AB4019">
        <v>0</v>
      </c>
      <c r="AC4019">
        <v>500</v>
      </c>
      <c r="AD4019">
        <v>0</v>
      </c>
      <c r="AE4019" t="s">
        <v>775</v>
      </c>
      <c r="AF4019" s="110">
        <v>44927</v>
      </c>
      <c r="AG4019" s="110">
        <v>45107</v>
      </c>
      <c r="AH4019" s="110">
        <v>45113</v>
      </c>
      <c r="AI4019" t="s">
        <v>779</v>
      </c>
    </row>
    <row r="4020" spans="1:35" x14ac:dyDescent="0.25">
      <c r="A4020">
        <v>8</v>
      </c>
      <c r="B4020">
        <v>801</v>
      </c>
      <c r="C4020">
        <v>10</v>
      </c>
      <c r="D4020">
        <v>305</v>
      </c>
      <c r="E4020">
        <v>7</v>
      </c>
      <c r="F4020">
        <v>2087</v>
      </c>
      <c r="G4020" t="s">
        <v>6066</v>
      </c>
      <c r="H4020">
        <v>0</v>
      </c>
      <c r="I4020">
        <v>0</v>
      </c>
      <c r="J4020" t="s">
        <v>40639</v>
      </c>
      <c r="K4020">
        <v>2023</v>
      </c>
      <c r="L4020">
        <v>0</v>
      </c>
      <c r="M4020">
        <v>4059</v>
      </c>
      <c r="N4020" s="110">
        <v>45075</v>
      </c>
      <c r="O4020">
        <v>246.91</v>
      </c>
      <c r="P4020">
        <v>6424</v>
      </c>
      <c r="Q4020">
        <v>0</v>
      </c>
      <c r="R4020" t="s">
        <v>1833</v>
      </c>
      <c r="S4020">
        <v>2</v>
      </c>
      <c r="T4020">
        <v>2021</v>
      </c>
      <c r="U4020" t="s">
        <v>40614</v>
      </c>
      <c r="V4020" t="s">
        <v>4383</v>
      </c>
      <c r="W4020">
        <v>7</v>
      </c>
      <c r="X4020" t="s">
        <v>4193</v>
      </c>
      <c r="Y4020" t="s">
        <v>4193</v>
      </c>
      <c r="Z4020" t="s">
        <v>1413</v>
      </c>
      <c r="AA4020">
        <v>0</v>
      </c>
      <c r="AB4020">
        <v>0</v>
      </c>
      <c r="AC4020">
        <v>500</v>
      </c>
      <c r="AD4020">
        <v>0</v>
      </c>
      <c r="AE4020" t="s">
        <v>775</v>
      </c>
      <c r="AF4020" s="110">
        <v>44927</v>
      </c>
      <c r="AG4020" s="110">
        <v>45107</v>
      </c>
      <c r="AH4020" s="110">
        <v>45113</v>
      </c>
      <c r="AI4020" t="s">
        <v>779</v>
      </c>
    </row>
    <row r="4021" spans="1:35" x14ac:dyDescent="0.25">
      <c r="A4021">
        <v>8</v>
      </c>
      <c r="B4021">
        <v>801</v>
      </c>
      <c r="C4021">
        <v>10</v>
      </c>
      <c r="D4021">
        <v>305</v>
      </c>
      <c r="E4021">
        <v>7</v>
      </c>
      <c r="F4021">
        <v>2104</v>
      </c>
      <c r="G4021" t="s">
        <v>6066</v>
      </c>
      <c r="H4021">
        <v>0</v>
      </c>
      <c r="I4021">
        <v>0</v>
      </c>
      <c r="J4021" t="s">
        <v>40640</v>
      </c>
      <c r="K4021">
        <v>2023</v>
      </c>
      <c r="L4021">
        <v>0</v>
      </c>
      <c r="M4021">
        <v>4060</v>
      </c>
      <c r="N4021" s="110">
        <v>45075</v>
      </c>
      <c r="O4021">
        <v>987.62</v>
      </c>
      <c r="P4021">
        <v>6424</v>
      </c>
      <c r="Q4021">
        <v>0</v>
      </c>
      <c r="R4021" t="s">
        <v>1833</v>
      </c>
      <c r="S4021">
        <v>2</v>
      </c>
      <c r="T4021">
        <v>2021</v>
      </c>
      <c r="U4021" t="s">
        <v>40614</v>
      </c>
      <c r="V4021" t="s">
        <v>4383</v>
      </c>
      <c r="W4021">
        <v>7</v>
      </c>
      <c r="X4021" t="s">
        <v>4193</v>
      </c>
      <c r="Y4021" t="s">
        <v>4193</v>
      </c>
      <c r="Z4021" t="s">
        <v>1413</v>
      </c>
      <c r="AA4021">
        <v>0</v>
      </c>
      <c r="AB4021">
        <v>0</v>
      </c>
      <c r="AC4021">
        <v>500</v>
      </c>
      <c r="AD4021">
        <v>0</v>
      </c>
      <c r="AE4021" t="s">
        <v>775</v>
      </c>
      <c r="AF4021" s="110">
        <v>44927</v>
      </c>
      <c r="AG4021" s="110">
        <v>45107</v>
      </c>
      <c r="AH4021" s="110">
        <v>45113</v>
      </c>
      <c r="AI4021" t="s">
        <v>779</v>
      </c>
    </row>
    <row r="4022" spans="1:35" x14ac:dyDescent="0.25">
      <c r="A4022">
        <v>9</v>
      </c>
      <c r="B4022">
        <v>901</v>
      </c>
      <c r="C4022">
        <v>4</v>
      </c>
      <c r="D4022">
        <v>122</v>
      </c>
      <c r="E4022">
        <v>1</v>
      </c>
      <c r="F4022">
        <v>2010</v>
      </c>
      <c r="G4022" t="s">
        <v>6066</v>
      </c>
      <c r="H4022">
        <v>0</v>
      </c>
      <c r="I4022">
        <v>0</v>
      </c>
      <c r="J4022" t="s">
        <v>40641</v>
      </c>
      <c r="K4022">
        <v>2023</v>
      </c>
      <c r="L4022">
        <v>0</v>
      </c>
      <c r="M4022">
        <v>4061</v>
      </c>
      <c r="N4022" s="110">
        <v>45075</v>
      </c>
      <c r="O4022">
        <v>4715.8900000000003</v>
      </c>
      <c r="P4022">
        <v>6424</v>
      </c>
      <c r="Q4022">
        <v>0</v>
      </c>
      <c r="R4022" t="s">
        <v>1833</v>
      </c>
      <c r="S4022">
        <v>2</v>
      </c>
      <c r="T4022">
        <v>2021</v>
      </c>
      <c r="U4022" t="s">
        <v>40614</v>
      </c>
      <c r="V4022" t="s">
        <v>4383</v>
      </c>
      <c r="W4022">
        <v>7</v>
      </c>
      <c r="X4022" t="s">
        <v>4193</v>
      </c>
      <c r="Y4022" t="s">
        <v>4193</v>
      </c>
      <c r="Z4022" t="s">
        <v>1413</v>
      </c>
      <c r="AA4022">
        <v>0</v>
      </c>
      <c r="AB4022">
        <v>0</v>
      </c>
      <c r="AC4022">
        <v>500</v>
      </c>
      <c r="AD4022">
        <v>0</v>
      </c>
      <c r="AE4022" t="s">
        <v>775</v>
      </c>
      <c r="AF4022" s="110">
        <v>44927</v>
      </c>
      <c r="AG4022" s="110">
        <v>45107</v>
      </c>
      <c r="AH4022" s="110">
        <v>45113</v>
      </c>
      <c r="AI4022" t="s">
        <v>779</v>
      </c>
    </row>
    <row r="4023" spans="1:35" x14ac:dyDescent="0.25">
      <c r="A4023">
        <v>9</v>
      </c>
      <c r="B4023">
        <v>902</v>
      </c>
      <c r="C4023">
        <v>8</v>
      </c>
      <c r="D4023">
        <v>244</v>
      </c>
      <c r="E4023">
        <v>11</v>
      </c>
      <c r="F4023">
        <v>2018</v>
      </c>
      <c r="G4023" t="s">
        <v>6066</v>
      </c>
      <c r="H4023">
        <v>0</v>
      </c>
      <c r="I4023">
        <v>0</v>
      </c>
      <c r="J4023" t="s">
        <v>40642</v>
      </c>
      <c r="K4023">
        <v>2023</v>
      </c>
      <c r="L4023">
        <v>0</v>
      </c>
      <c r="M4023">
        <v>4062</v>
      </c>
      <c r="N4023" s="110">
        <v>45075</v>
      </c>
      <c r="O4023">
        <v>1481.43</v>
      </c>
      <c r="P4023">
        <v>6424</v>
      </c>
      <c r="Q4023">
        <v>0</v>
      </c>
      <c r="R4023" t="s">
        <v>1833</v>
      </c>
      <c r="S4023">
        <v>2</v>
      </c>
      <c r="T4023">
        <v>2021</v>
      </c>
      <c r="U4023" t="s">
        <v>40614</v>
      </c>
      <c r="V4023" t="s">
        <v>4383</v>
      </c>
      <c r="W4023">
        <v>7</v>
      </c>
      <c r="X4023" t="s">
        <v>4193</v>
      </c>
      <c r="Y4023" t="s">
        <v>4193</v>
      </c>
      <c r="Z4023" t="s">
        <v>1413</v>
      </c>
      <c r="AA4023">
        <v>0</v>
      </c>
      <c r="AB4023">
        <v>0</v>
      </c>
      <c r="AC4023">
        <v>500</v>
      </c>
      <c r="AD4023">
        <v>0</v>
      </c>
      <c r="AE4023" t="s">
        <v>775</v>
      </c>
      <c r="AF4023" s="110">
        <v>44927</v>
      </c>
      <c r="AG4023" s="110">
        <v>45107</v>
      </c>
      <c r="AH4023" s="110">
        <v>45113</v>
      </c>
      <c r="AI4023" t="s">
        <v>779</v>
      </c>
    </row>
    <row r="4024" spans="1:35" x14ac:dyDescent="0.25">
      <c r="A4024">
        <v>10</v>
      </c>
      <c r="B4024">
        <v>1001</v>
      </c>
      <c r="C4024">
        <v>4</v>
      </c>
      <c r="D4024">
        <v>122</v>
      </c>
      <c r="E4024">
        <v>1</v>
      </c>
      <c r="F4024">
        <v>2050</v>
      </c>
      <c r="G4024" t="s">
        <v>6066</v>
      </c>
      <c r="H4024">
        <v>0</v>
      </c>
      <c r="I4024">
        <v>0</v>
      </c>
      <c r="J4024" t="s">
        <v>40643</v>
      </c>
      <c r="K4024">
        <v>2023</v>
      </c>
      <c r="L4024">
        <v>0</v>
      </c>
      <c r="M4024">
        <v>4063</v>
      </c>
      <c r="N4024" s="110">
        <v>45075</v>
      </c>
      <c r="O4024">
        <v>5209.71</v>
      </c>
      <c r="P4024">
        <v>6424</v>
      </c>
      <c r="Q4024">
        <v>0</v>
      </c>
      <c r="R4024" t="s">
        <v>1833</v>
      </c>
      <c r="S4024">
        <v>2</v>
      </c>
      <c r="T4024">
        <v>2021</v>
      </c>
      <c r="U4024" t="s">
        <v>40614</v>
      </c>
      <c r="V4024" t="s">
        <v>4383</v>
      </c>
      <c r="W4024">
        <v>7</v>
      </c>
      <c r="X4024" t="s">
        <v>4193</v>
      </c>
      <c r="Y4024" t="s">
        <v>4193</v>
      </c>
      <c r="Z4024" t="s">
        <v>1413</v>
      </c>
      <c r="AA4024">
        <v>0</v>
      </c>
      <c r="AB4024">
        <v>0</v>
      </c>
      <c r="AC4024">
        <v>500</v>
      </c>
      <c r="AD4024">
        <v>0</v>
      </c>
      <c r="AE4024" t="s">
        <v>775</v>
      </c>
      <c r="AF4024" s="110">
        <v>44927</v>
      </c>
      <c r="AG4024" s="110">
        <v>45107</v>
      </c>
      <c r="AH4024" s="110">
        <v>45113</v>
      </c>
      <c r="AI4024" t="s">
        <v>779</v>
      </c>
    </row>
    <row r="4025" spans="1:35" x14ac:dyDescent="0.25">
      <c r="A4025">
        <v>5</v>
      </c>
      <c r="B4025">
        <v>503</v>
      </c>
      <c r="C4025">
        <v>13</v>
      </c>
      <c r="D4025">
        <v>392</v>
      </c>
      <c r="E4025">
        <v>3</v>
      </c>
      <c r="F4025">
        <v>2038</v>
      </c>
      <c r="G4025" t="s">
        <v>4387</v>
      </c>
      <c r="H4025">
        <v>0</v>
      </c>
      <c r="I4025">
        <v>0</v>
      </c>
      <c r="J4025" t="s">
        <v>40644</v>
      </c>
      <c r="K4025">
        <v>2023</v>
      </c>
      <c r="L4025">
        <v>0</v>
      </c>
      <c r="M4025">
        <v>4064</v>
      </c>
      <c r="N4025" s="110">
        <v>45075</v>
      </c>
      <c r="O4025">
        <v>16860</v>
      </c>
      <c r="P4025">
        <v>9203</v>
      </c>
      <c r="Q4025">
        <v>0</v>
      </c>
      <c r="R4025" t="s">
        <v>1833</v>
      </c>
      <c r="S4025">
        <v>25</v>
      </c>
      <c r="T4025">
        <v>2023</v>
      </c>
      <c r="U4025" t="s">
        <v>40645</v>
      </c>
      <c r="V4025" t="s">
        <v>4315</v>
      </c>
      <c r="W4025">
        <v>7</v>
      </c>
      <c r="X4025" t="s">
        <v>4193</v>
      </c>
      <c r="Y4025" t="s">
        <v>4193</v>
      </c>
      <c r="Z4025" t="s">
        <v>1413</v>
      </c>
      <c r="AA4025">
        <v>0</v>
      </c>
      <c r="AB4025">
        <v>0</v>
      </c>
      <c r="AC4025">
        <v>500</v>
      </c>
      <c r="AD4025">
        <v>0</v>
      </c>
      <c r="AE4025" t="s">
        <v>775</v>
      </c>
      <c r="AF4025" s="110">
        <v>44927</v>
      </c>
      <c r="AG4025" s="110">
        <v>45107</v>
      </c>
      <c r="AH4025" s="110">
        <v>45113</v>
      </c>
      <c r="AI4025" t="s">
        <v>779</v>
      </c>
    </row>
    <row r="4026" spans="1:35" x14ac:dyDescent="0.25">
      <c r="A4026">
        <v>9</v>
      </c>
      <c r="B4026">
        <v>904</v>
      </c>
      <c r="C4026">
        <v>8</v>
      </c>
      <c r="D4026">
        <v>243</v>
      </c>
      <c r="E4026">
        <v>11</v>
      </c>
      <c r="F4026">
        <v>2107</v>
      </c>
      <c r="G4026" t="s">
        <v>5823</v>
      </c>
      <c r="H4026">
        <v>0</v>
      </c>
      <c r="I4026">
        <v>0</v>
      </c>
      <c r="J4026" t="s">
        <v>40646</v>
      </c>
      <c r="K4026">
        <v>2023</v>
      </c>
      <c r="L4026">
        <v>0</v>
      </c>
      <c r="M4026">
        <v>4067</v>
      </c>
      <c r="N4026" s="110">
        <v>45075</v>
      </c>
      <c r="O4026">
        <v>2405.5300000000002</v>
      </c>
      <c r="P4026">
        <v>155</v>
      </c>
      <c r="Q4026">
        <v>0</v>
      </c>
      <c r="R4026" t="s">
        <v>1833</v>
      </c>
      <c r="S4026">
        <v>0</v>
      </c>
      <c r="T4026">
        <v>0</v>
      </c>
      <c r="U4026" t="s">
        <v>40647</v>
      </c>
      <c r="V4026" t="s">
        <v>4192</v>
      </c>
      <c r="W4026">
        <v>0</v>
      </c>
      <c r="X4026" t="s">
        <v>4193</v>
      </c>
      <c r="Y4026" t="s">
        <v>4193</v>
      </c>
      <c r="Z4026" t="s">
        <v>1413</v>
      </c>
      <c r="AA4026">
        <v>0</v>
      </c>
      <c r="AB4026">
        <v>0</v>
      </c>
      <c r="AC4026">
        <v>500</v>
      </c>
      <c r="AD4026">
        <v>0</v>
      </c>
      <c r="AE4026" t="s">
        <v>775</v>
      </c>
      <c r="AF4026" s="110">
        <v>44927</v>
      </c>
      <c r="AG4026" s="110">
        <v>45107</v>
      </c>
      <c r="AH4026" s="110">
        <v>45113</v>
      </c>
      <c r="AI4026" t="s">
        <v>779</v>
      </c>
    </row>
    <row r="4027" spans="1:35" x14ac:dyDescent="0.25">
      <c r="A4027">
        <v>2</v>
      </c>
      <c r="B4027">
        <v>201</v>
      </c>
      <c r="C4027">
        <v>4</v>
      </c>
      <c r="D4027">
        <v>122</v>
      </c>
      <c r="E4027">
        <v>1</v>
      </c>
      <c r="F4027">
        <v>2078</v>
      </c>
      <c r="G4027" t="s">
        <v>5823</v>
      </c>
      <c r="H4027">
        <v>0</v>
      </c>
      <c r="I4027">
        <v>0</v>
      </c>
      <c r="J4027" t="s">
        <v>40648</v>
      </c>
      <c r="K4027">
        <v>2023</v>
      </c>
      <c r="L4027">
        <v>0</v>
      </c>
      <c r="M4027">
        <v>4068</v>
      </c>
      <c r="N4027" s="110">
        <v>45075</v>
      </c>
      <c r="O4027">
        <v>5499.69</v>
      </c>
      <c r="P4027">
        <v>155</v>
      </c>
      <c r="Q4027">
        <v>0</v>
      </c>
      <c r="R4027" t="s">
        <v>1833</v>
      </c>
      <c r="S4027">
        <v>0</v>
      </c>
      <c r="T4027">
        <v>0</v>
      </c>
      <c r="U4027" t="s">
        <v>40649</v>
      </c>
      <c r="V4027" t="s">
        <v>4192</v>
      </c>
      <c r="W4027">
        <v>0</v>
      </c>
      <c r="X4027" t="s">
        <v>4193</v>
      </c>
      <c r="Y4027" t="s">
        <v>4193</v>
      </c>
      <c r="Z4027" t="s">
        <v>1413</v>
      </c>
      <c r="AA4027">
        <v>0</v>
      </c>
      <c r="AB4027">
        <v>0</v>
      </c>
      <c r="AC4027">
        <v>500</v>
      </c>
      <c r="AD4027">
        <v>0</v>
      </c>
      <c r="AE4027" t="s">
        <v>775</v>
      </c>
      <c r="AF4027" s="110">
        <v>44927</v>
      </c>
      <c r="AG4027" s="110">
        <v>45107</v>
      </c>
      <c r="AH4027" s="110">
        <v>45113</v>
      </c>
      <c r="AI4027" t="s">
        <v>779</v>
      </c>
    </row>
    <row r="4028" spans="1:35" x14ac:dyDescent="0.25">
      <c r="A4028">
        <v>2</v>
      </c>
      <c r="B4028">
        <v>203</v>
      </c>
      <c r="C4028">
        <v>4</v>
      </c>
      <c r="D4028">
        <v>122</v>
      </c>
      <c r="E4028">
        <v>1</v>
      </c>
      <c r="F4028">
        <v>2081</v>
      </c>
      <c r="G4028" t="s">
        <v>5828</v>
      </c>
      <c r="H4028">
        <v>0</v>
      </c>
      <c r="I4028">
        <v>0</v>
      </c>
      <c r="J4028" t="s">
        <v>40650</v>
      </c>
      <c r="K4028">
        <v>2023</v>
      </c>
      <c r="L4028">
        <v>0</v>
      </c>
      <c r="M4028">
        <v>4069</v>
      </c>
      <c r="N4028" s="110">
        <v>45075</v>
      </c>
      <c r="O4028">
        <v>3270.38</v>
      </c>
      <c r="P4028">
        <v>155</v>
      </c>
      <c r="Q4028">
        <v>0</v>
      </c>
      <c r="R4028" t="s">
        <v>1833</v>
      </c>
      <c r="S4028">
        <v>0</v>
      </c>
      <c r="T4028">
        <v>0</v>
      </c>
      <c r="U4028" t="s">
        <v>40651</v>
      </c>
      <c r="V4028" t="s">
        <v>4192</v>
      </c>
      <c r="W4028">
        <v>0</v>
      </c>
      <c r="X4028" t="s">
        <v>4193</v>
      </c>
      <c r="Y4028" t="s">
        <v>4193</v>
      </c>
      <c r="Z4028" t="s">
        <v>1413</v>
      </c>
      <c r="AA4028">
        <v>0</v>
      </c>
      <c r="AB4028">
        <v>0</v>
      </c>
      <c r="AC4028">
        <v>500</v>
      </c>
      <c r="AD4028">
        <v>0</v>
      </c>
      <c r="AE4028" t="s">
        <v>775</v>
      </c>
      <c r="AF4028" s="110">
        <v>44927</v>
      </c>
      <c r="AG4028" s="110">
        <v>45107</v>
      </c>
      <c r="AH4028" s="110">
        <v>45113</v>
      </c>
      <c r="AI4028" t="s">
        <v>779</v>
      </c>
    </row>
    <row r="4029" spans="1:35" x14ac:dyDescent="0.25">
      <c r="A4029">
        <v>2</v>
      </c>
      <c r="B4029">
        <v>201</v>
      </c>
      <c r="C4029">
        <v>4</v>
      </c>
      <c r="D4029">
        <v>122</v>
      </c>
      <c r="E4029">
        <v>1</v>
      </c>
      <c r="F4029">
        <v>2078</v>
      </c>
      <c r="G4029" t="s">
        <v>5828</v>
      </c>
      <c r="H4029">
        <v>0</v>
      </c>
      <c r="I4029">
        <v>0</v>
      </c>
      <c r="J4029" t="s">
        <v>40652</v>
      </c>
      <c r="K4029">
        <v>2023</v>
      </c>
      <c r="L4029">
        <v>0</v>
      </c>
      <c r="M4029">
        <v>4070</v>
      </c>
      <c r="N4029" s="110">
        <v>45075</v>
      </c>
      <c r="O4029">
        <v>468.06</v>
      </c>
      <c r="P4029">
        <v>155</v>
      </c>
      <c r="Q4029">
        <v>0</v>
      </c>
      <c r="R4029" t="s">
        <v>1833</v>
      </c>
      <c r="S4029">
        <v>0</v>
      </c>
      <c r="T4029">
        <v>0</v>
      </c>
      <c r="U4029" t="s">
        <v>40653</v>
      </c>
      <c r="V4029" t="s">
        <v>4192</v>
      </c>
      <c r="W4029">
        <v>0</v>
      </c>
      <c r="X4029" t="s">
        <v>4193</v>
      </c>
      <c r="Y4029" t="s">
        <v>4193</v>
      </c>
      <c r="Z4029" t="s">
        <v>1413</v>
      </c>
      <c r="AA4029">
        <v>0</v>
      </c>
      <c r="AB4029">
        <v>0</v>
      </c>
      <c r="AC4029">
        <v>500</v>
      </c>
      <c r="AD4029">
        <v>0</v>
      </c>
      <c r="AE4029" t="s">
        <v>775</v>
      </c>
      <c r="AF4029" s="110">
        <v>44927</v>
      </c>
      <c r="AG4029" s="110">
        <v>45107</v>
      </c>
      <c r="AH4029" s="110">
        <v>45113</v>
      </c>
      <c r="AI4029" t="s">
        <v>779</v>
      </c>
    </row>
    <row r="4030" spans="1:35" x14ac:dyDescent="0.25">
      <c r="A4030">
        <v>3</v>
      </c>
      <c r="B4030">
        <v>301</v>
      </c>
      <c r="C4030">
        <v>4</v>
      </c>
      <c r="D4030">
        <v>122</v>
      </c>
      <c r="E4030">
        <v>1</v>
      </c>
      <c r="F4030">
        <v>2068</v>
      </c>
      <c r="G4030" t="s">
        <v>5828</v>
      </c>
      <c r="H4030">
        <v>0</v>
      </c>
      <c r="I4030">
        <v>0</v>
      </c>
      <c r="J4030" t="s">
        <v>40654</v>
      </c>
      <c r="K4030">
        <v>2023</v>
      </c>
      <c r="L4030">
        <v>0</v>
      </c>
      <c r="M4030">
        <v>4071</v>
      </c>
      <c r="N4030" s="110">
        <v>45075</v>
      </c>
      <c r="O4030">
        <v>1355.7</v>
      </c>
      <c r="P4030">
        <v>155</v>
      </c>
      <c r="Q4030">
        <v>0</v>
      </c>
      <c r="R4030" t="s">
        <v>1833</v>
      </c>
      <c r="S4030">
        <v>0</v>
      </c>
      <c r="T4030">
        <v>0</v>
      </c>
      <c r="U4030" t="s">
        <v>40655</v>
      </c>
      <c r="V4030" t="s">
        <v>4192</v>
      </c>
      <c r="W4030">
        <v>0</v>
      </c>
      <c r="X4030" t="s">
        <v>4193</v>
      </c>
      <c r="Y4030" t="s">
        <v>4193</v>
      </c>
      <c r="Z4030" t="s">
        <v>1413</v>
      </c>
      <c r="AA4030">
        <v>0</v>
      </c>
      <c r="AB4030">
        <v>0</v>
      </c>
      <c r="AC4030">
        <v>500</v>
      </c>
      <c r="AD4030">
        <v>0</v>
      </c>
      <c r="AE4030" t="s">
        <v>775</v>
      </c>
      <c r="AF4030" s="110">
        <v>44927</v>
      </c>
      <c r="AG4030" s="110">
        <v>45107</v>
      </c>
      <c r="AH4030" s="110">
        <v>45113</v>
      </c>
      <c r="AI4030" t="s">
        <v>779</v>
      </c>
    </row>
    <row r="4031" spans="1:35" x14ac:dyDescent="0.25">
      <c r="A4031">
        <v>4</v>
      </c>
      <c r="B4031">
        <v>401</v>
      </c>
      <c r="C4031">
        <v>4</v>
      </c>
      <c r="D4031">
        <v>122</v>
      </c>
      <c r="E4031">
        <v>1</v>
      </c>
      <c r="F4031">
        <v>2130</v>
      </c>
      <c r="G4031" t="s">
        <v>5828</v>
      </c>
      <c r="H4031">
        <v>0</v>
      </c>
      <c r="I4031">
        <v>0</v>
      </c>
      <c r="J4031" t="s">
        <v>40656</v>
      </c>
      <c r="K4031">
        <v>2023</v>
      </c>
      <c r="L4031">
        <v>0</v>
      </c>
      <c r="M4031">
        <v>4072</v>
      </c>
      <c r="N4031" s="110">
        <v>45075</v>
      </c>
      <c r="O4031">
        <v>999.81</v>
      </c>
      <c r="P4031">
        <v>155</v>
      </c>
      <c r="Q4031">
        <v>0</v>
      </c>
      <c r="R4031" t="s">
        <v>1833</v>
      </c>
      <c r="S4031">
        <v>0</v>
      </c>
      <c r="T4031">
        <v>0</v>
      </c>
      <c r="U4031" t="s">
        <v>40657</v>
      </c>
      <c r="V4031" t="s">
        <v>4192</v>
      </c>
      <c r="W4031">
        <v>0</v>
      </c>
      <c r="X4031" t="s">
        <v>4193</v>
      </c>
      <c r="Y4031" t="s">
        <v>4193</v>
      </c>
      <c r="Z4031" t="s">
        <v>1413</v>
      </c>
      <c r="AA4031">
        <v>0</v>
      </c>
      <c r="AB4031">
        <v>0</v>
      </c>
      <c r="AC4031">
        <v>500</v>
      </c>
      <c r="AD4031">
        <v>0</v>
      </c>
      <c r="AE4031" t="s">
        <v>775</v>
      </c>
      <c r="AF4031" s="110">
        <v>44927</v>
      </c>
      <c r="AG4031" s="110">
        <v>45107</v>
      </c>
      <c r="AH4031" s="110">
        <v>45113</v>
      </c>
      <c r="AI4031" t="s">
        <v>779</v>
      </c>
    </row>
    <row r="4032" spans="1:35" x14ac:dyDescent="0.25">
      <c r="A4032">
        <v>4</v>
      </c>
      <c r="B4032">
        <v>401</v>
      </c>
      <c r="C4032">
        <v>4</v>
      </c>
      <c r="D4032">
        <v>122</v>
      </c>
      <c r="E4032">
        <v>1</v>
      </c>
      <c r="F4032">
        <v>2130</v>
      </c>
      <c r="G4032" t="s">
        <v>5828</v>
      </c>
      <c r="H4032">
        <v>0</v>
      </c>
      <c r="I4032">
        <v>0</v>
      </c>
      <c r="J4032" t="s">
        <v>40658</v>
      </c>
      <c r="K4032">
        <v>2023</v>
      </c>
      <c r="L4032">
        <v>0</v>
      </c>
      <c r="M4032">
        <v>4073</v>
      </c>
      <c r="N4032" s="110">
        <v>45075</v>
      </c>
      <c r="O4032">
        <v>1099.44</v>
      </c>
      <c r="P4032">
        <v>155</v>
      </c>
      <c r="Q4032">
        <v>0</v>
      </c>
      <c r="R4032" t="s">
        <v>1833</v>
      </c>
      <c r="S4032">
        <v>0</v>
      </c>
      <c r="T4032">
        <v>0</v>
      </c>
      <c r="U4032" t="s">
        <v>40659</v>
      </c>
      <c r="V4032" t="s">
        <v>4192</v>
      </c>
      <c r="W4032">
        <v>0</v>
      </c>
      <c r="X4032" t="s">
        <v>4193</v>
      </c>
      <c r="Y4032" t="s">
        <v>4193</v>
      </c>
      <c r="Z4032" t="s">
        <v>1413</v>
      </c>
      <c r="AA4032">
        <v>0</v>
      </c>
      <c r="AB4032">
        <v>0</v>
      </c>
      <c r="AC4032">
        <v>500</v>
      </c>
      <c r="AD4032">
        <v>0</v>
      </c>
      <c r="AE4032" t="s">
        <v>775</v>
      </c>
      <c r="AF4032" s="110">
        <v>44927</v>
      </c>
      <c r="AG4032" s="110">
        <v>45107</v>
      </c>
      <c r="AH4032" s="110">
        <v>45113</v>
      </c>
      <c r="AI4032" t="s">
        <v>779</v>
      </c>
    </row>
    <row r="4033" spans="1:35" x14ac:dyDescent="0.25">
      <c r="A4033">
        <v>9</v>
      </c>
      <c r="B4033">
        <v>901</v>
      </c>
      <c r="C4033">
        <v>4</v>
      </c>
      <c r="D4033">
        <v>122</v>
      </c>
      <c r="E4033">
        <v>1</v>
      </c>
      <c r="F4033">
        <v>2010</v>
      </c>
      <c r="G4033" t="s">
        <v>5828</v>
      </c>
      <c r="H4033">
        <v>0</v>
      </c>
      <c r="I4033">
        <v>0</v>
      </c>
      <c r="J4033" t="s">
        <v>40660</v>
      </c>
      <c r="K4033">
        <v>2023</v>
      </c>
      <c r="L4033">
        <v>0</v>
      </c>
      <c r="M4033">
        <v>4074</v>
      </c>
      <c r="N4033" s="110">
        <v>45075</v>
      </c>
      <c r="O4033">
        <v>61.35</v>
      </c>
      <c r="P4033">
        <v>155</v>
      </c>
      <c r="Q4033">
        <v>0</v>
      </c>
      <c r="R4033" t="s">
        <v>1833</v>
      </c>
      <c r="S4033">
        <v>0</v>
      </c>
      <c r="T4033">
        <v>0</v>
      </c>
      <c r="U4033" t="s">
        <v>40661</v>
      </c>
      <c r="V4033" t="s">
        <v>4192</v>
      </c>
      <c r="W4033">
        <v>0</v>
      </c>
      <c r="X4033" t="s">
        <v>4193</v>
      </c>
      <c r="Y4033" t="s">
        <v>4193</v>
      </c>
      <c r="Z4033" t="s">
        <v>1413</v>
      </c>
      <c r="AA4033">
        <v>0</v>
      </c>
      <c r="AB4033">
        <v>0</v>
      </c>
      <c r="AC4033">
        <v>500</v>
      </c>
      <c r="AD4033">
        <v>0</v>
      </c>
      <c r="AE4033" t="s">
        <v>775</v>
      </c>
      <c r="AF4033" s="110">
        <v>44927</v>
      </c>
      <c r="AG4033" s="110">
        <v>45107</v>
      </c>
      <c r="AH4033" s="110">
        <v>45113</v>
      </c>
      <c r="AI4033" t="s">
        <v>779</v>
      </c>
    </row>
    <row r="4034" spans="1:35" x14ac:dyDescent="0.25">
      <c r="A4034">
        <v>9</v>
      </c>
      <c r="B4034">
        <v>901</v>
      </c>
      <c r="C4034">
        <v>4</v>
      </c>
      <c r="D4034">
        <v>122</v>
      </c>
      <c r="E4034">
        <v>1</v>
      </c>
      <c r="F4034">
        <v>2010</v>
      </c>
      <c r="G4034" t="s">
        <v>5828</v>
      </c>
      <c r="H4034">
        <v>0</v>
      </c>
      <c r="I4034">
        <v>0</v>
      </c>
      <c r="J4034" t="s">
        <v>40662</v>
      </c>
      <c r="K4034">
        <v>2023</v>
      </c>
      <c r="L4034">
        <v>0</v>
      </c>
      <c r="M4034">
        <v>4075</v>
      </c>
      <c r="N4034" s="110">
        <v>45075</v>
      </c>
      <c r="O4034">
        <v>782.98</v>
      </c>
      <c r="P4034">
        <v>155</v>
      </c>
      <c r="Q4034">
        <v>0</v>
      </c>
      <c r="R4034" t="s">
        <v>1833</v>
      </c>
      <c r="S4034">
        <v>0</v>
      </c>
      <c r="T4034">
        <v>0</v>
      </c>
      <c r="U4034" t="s">
        <v>40663</v>
      </c>
      <c r="V4034" t="s">
        <v>4192</v>
      </c>
      <c r="W4034">
        <v>0</v>
      </c>
      <c r="X4034" t="s">
        <v>4193</v>
      </c>
      <c r="Y4034" t="s">
        <v>4193</v>
      </c>
      <c r="Z4034" t="s">
        <v>1413</v>
      </c>
      <c r="AA4034">
        <v>0</v>
      </c>
      <c r="AB4034">
        <v>0</v>
      </c>
      <c r="AC4034">
        <v>500</v>
      </c>
      <c r="AD4034">
        <v>0</v>
      </c>
      <c r="AE4034" t="s">
        <v>775</v>
      </c>
      <c r="AF4034" s="110">
        <v>44927</v>
      </c>
      <c r="AG4034" s="110">
        <v>45107</v>
      </c>
      <c r="AH4034" s="110">
        <v>45113</v>
      </c>
      <c r="AI4034" t="s">
        <v>779</v>
      </c>
    </row>
    <row r="4035" spans="1:35" x14ac:dyDescent="0.25">
      <c r="A4035">
        <v>9</v>
      </c>
      <c r="B4035">
        <v>902</v>
      </c>
      <c r="C4035">
        <v>8</v>
      </c>
      <c r="D4035">
        <v>244</v>
      </c>
      <c r="E4035">
        <v>11</v>
      </c>
      <c r="F4035">
        <v>2018</v>
      </c>
      <c r="G4035" t="s">
        <v>5828</v>
      </c>
      <c r="H4035">
        <v>0</v>
      </c>
      <c r="I4035">
        <v>0</v>
      </c>
      <c r="J4035" t="s">
        <v>40664</v>
      </c>
      <c r="K4035">
        <v>2023</v>
      </c>
      <c r="L4035">
        <v>0</v>
      </c>
      <c r="M4035">
        <v>4076</v>
      </c>
      <c r="N4035" s="110">
        <v>45075</v>
      </c>
      <c r="O4035">
        <v>886.1</v>
      </c>
      <c r="P4035">
        <v>155</v>
      </c>
      <c r="Q4035">
        <v>0</v>
      </c>
      <c r="R4035" t="s">
        <v>1833</v>
      </c>
      <c r="S4035">
        <v>0</v>
      </c>
      <c r="T4035">
        <v>0</v>
      </c>
      <c r="U4035" t="s">
        <v>40665</v>
      </c>
      <c r="V4035" t="s">
        <v>4192</v>
      </c>
      <c r="W4035">
        <v>0</v>
      </c>
      <c r="X4035" t="s">
        <v>4193</v>
      </c>
      <c r="Y4035" t="s">
        <v>4193</v>
      </c>
      <c r="Z4035" t="s">
        <v>1413</v>
      </c>
      <c r="AA4035">
        <v>0</v>
      </c>
      <c r="AB4035">
        <v>0</v>
      </c>
      <c r="AC4035">
        <v>500</v>
      </c>
      <c r="AD4035">
        <v>0</v>
      </c>
      <c r="AE4035" t="s">
        <v>775</v>
      </c>
      <c r="AF4035" s="110">
        <v>44927</v>
      </c>
      <c r="AG4035" s="110">
        <v>45107</v>
      </c>
      <c r="AH4035" s="110">
        <v>45113</v>
      </c>
      <c r="AI4035" t="s">
        <v>779</v>
      </c>
    </row>
    <row r="4036" spans="1:35" x14ac:dyDescent="0.25">
      <c r="A4036">
        <v>6</v>
      </c>
      <c r="B4036">
        <v>601</v>
      </c>
      <c r="C4036">
        <v>4</v>
      </c>
      <c r="D4036">
        <v>122</v>
      </c>
      <c r="E4036">
        <v>1</v>
      </c>
      <c r="F4036">
        <v>2072</v>
      </c>
      <c r="G4036" t="s">
        <v>5828</v>
      </c>
      <c r="H4036">
        <v>0</v>
      </c>
      <c r="I4036">
        <v>0</v>
      </c>
      <c r="J4036" t="s">
        <v>40666</v>
      </c>
      <c r="K4036">
        <v>2023</v>
      </c>
      <c r="L4036">
        <v>0</v>
      </c>
      <c r="M4036">
        <v>4077</v>
      </c>
      <c r="N4036" s="110">
        <v>45075</v>
      </c>
      <c r="O4036">
        <v>2384.7399999999998</v>
      </c>
      <c r="P4036">
        <v>155</v>
      </c>
      <c r="Q4036">
        <v>0</v>
      </c>
      <c r="R4036" t="s">
        <v>1833</v>
      </c>
      <c r="S4036">
        <v>0</v>
      </c>
      <c r="T4036">
        <v>0</v>
      </c>
      <c r="U4036" t="s">
        <v>40667</v>
      </c>
      <c r="V4036" t="s">
        <v>4192</v>
      </c>
      <c r="W4036">
        <v>0</v>
      </c>
      <c r="X4036" t="s">
        <v>4193</v>
      </c>
      <c r="Y4036" t="s">
        <v>4193</v>
      </c>
      <c r="Z4036" t="s">
        <v>1413</v>
      </c>
      <c r="AA4036">
        <v>0</v>
      </c>
      <c r="AB4036">
        <v>0</v>
      </c>
      <c r="AC4036">
        <v>500</v>
      </c>
      <c r="AD4036">
        <v>0</v>
      </c>
      <c r="AE4036" t="s">
        <v>775</v>
      </c>
      <c r="AF4036" s="110">
        <v>44927</v>
      </c>
      <c r="AG4036" s="110">
        <v>45107</v>
      </c>
      <c r="AH4036" s="110">
        <v>45113</v>
      </c>
      <c r="AI4036" t="s">
        <v>779</v>
      </c>
    </row>
    <row r="4037" spans="1:35" x14ac:dyDescent="0.25">
      <c r="A4037">
        <v>7</v>
      </c>
      <c r="B4037">
        <v>701</v>
      </c>
      <c r="C4037">
        <v>4</v>
      </c>
      <c r="D4037">
        <v>122</v>
      </c>
      <c r="E4037">
        <v>1</v>
      </c>
      <c r="F4037">
        <v>2001</v>
      </c>
      <c r="G4037" t="s">
        <v>5828</v>
      </c>
      <c r="H4037">
        <v>0</v>
      </c>
      <c r="I4037">
        <v>0</v>
      </c>
      <c r="J4037" t="s">
        <v>40668</v>
      </c>
      <c r="K4037">
        <v>2023</v>
      </c>
      <c r="L4037">
        <v>0</v>
      </c>
      <c r="M4037">
        <v>4078</v>
      </c>
      <c r="N4037" s="110">
        <v>45075</v>
      </c>
      <c r="O4037">
        <v>1903.98</v>
      </c>
      <c r="P4037">
        <v>155</v>
      </c>
      <c r="Q4037">
        <v>0</v>
      </c>
      <c r="R4037" t="s">
        <v>1833</v>
      </c>
      <c r="S4037">
        <v>0</v>
      </c>
      <c r="T4037">
        <v>0</v>
      </c>
      <c r="U4037" t="s">
        <v>40669</v>
      </c>
      <c r="V4037" t="s">
        <v>4192</v>
      </c>
      <c r="W4037">
        <v>0</v>
      </c>
      <c r="X4037" t="s">
        <v>4193</v>
      </c>
      <c r="Y4037" t="s">
        <v>4193</v>
      </c>
      <c r="Z4037" t="s">
        <v>1413</v>
      </c>
      <c r="AA4037">
        <v>0</v>
      </c>
      <c r="AB4037">
        <v>0</v>
      </c>
      <c r="AC4037">
        <v>500</v>
      </c>
      <c r="AD4037">
        <v>0</v>
      </c>
      <c r="AE4037" t="s">
        <v>775</v>
      </c>
      <c r="AF4037" s="110">
        <v>44927</v>
      </c>
      <c r="AG4037" s="110">
        <v>45107</v>
      </c>
      <c r="AH4037" s="110">
        <v>45113</v>
      </c>
      <c r="AI4037" t="s">
        <v>779</v>
      </c>
    </row>
    <row r="4038" spans="1:35" x14ac:dyDescent="0.25">
      <c r="A4038">
        <v>10</v>
      </c>
      <c r="B4038">
        <v>1001</v>
      </c>
      <c r="C4038">
        <v>4</v>
      </c>
      <c r="D4038">
        <v>122</v>
      </c>
      <c r="E4038">
        <v>1</v>
      </c>
      <c r="F4038">
        <v>2050</v>
      </c>
      <c r="G4038" t="s">
        <v>5828</v>
      </c>
      <c r="H4038">
        <v>0</v>
      </c>
      <c r="I4038">
        <v>0</v>
      </c>
      <c r="J4038" t="s">
        <v>40670</v>
      </c>
      <c r="K4038">
        <v>2023</v>
      </c>
      <c r="L4038">
        <v>0</v>
      </c>
      <c r="M4038">
        <v>4079</v>
      </c>
      <c r="N4038" s="110">
        <v>45075</v>
      </c>
      <c r="O4038">
        <v>656.03</v>
      </c>
      <c r="P4038">
        <v>155</v>
      </c>
      <c r="Q4038">
        <v>0</v>
      </c>
      <c r="R4038" t="s">
        <v>1833</v>
      </c>
      <c r="S4038">
        <v>0</v>
      </c>
      <c r="T4038">
        <v>0</v>
      </c>
      <c r="U4038" t="s">
        <v>40671</v>
      </c>
      <c r="V4038" t="s">
        <v>4192</v>
      </c>
      <c r="W4038">
        <v>0</v>
      </c>
      <c r="X4038" t="s">
        <v>4193</v>
      </c>
      <c r="Y4038" t="s">
        <v>4193</v>
      </c>
      <c r="Z4038" t="s">
        <v>1413</v>
      </c>
      <c r="AA4038">
        <v>0</v>
      </c>
      <c r="AB4038">
        <v>0</v>
      </c>
      <c r="AC4038">
        <v>500</v>
      </c>
      <c r="AD4038">
        <v>0</v>
      </c>
      <c r="AE4038" t="s">
        <v>775</v>
      </c>
      <c r="AF4038" s="110">
        <v>44927</v>
      </c>
      <c r="AG4038" s="110">
        <v>45107</v>
      </c>
      <c r="AH4038" s="110">
        <v>45113</v>
      </c>
      <c r="AI4038" t="s">
        <v>779</v>
      </c>
    </row>
    <row r="4039" spans="1:35" x14ac:dyDescent="0.25">
      <c r="A4039">
        <v>10</v>
      </c>
      <c r="B4039">
        <v>1001</v>
      </c>
      <c r="C4039">
        <v>4</v>
      </c>
      <c r="D4039">
        <v>122</v>
      </c>
      <c r="E4039">
        <v>1</v>
      </c>
      <c r="F4039">
        <v>2050</v>
      </c>
      <c r="G4039" t="s">
        <v>5828</v>
      </c>
      <c r="H4039">
        <v>0</v>
      </c>
      <c r="I4039">
        <v>0</v>
      </c>
      <c r="J4039" t="s">
        <v>40672</v>
      </c>
      <c r="K4039">
        <v>2023</v>
      </c>
      <c r="L4039">
        <v>0</v>
      </c>
      <c r="M4039">
        <v>4080</v>
      </c>
      <c r="N4039" s="110">
        <v>45075</v>
      </c>
      <c r="O4039">
        <v>1181.05</v>
      </c>
      <c r="P4039">
        <v>155</v>
      </c>
      <c r="Q4039">
        <v>0</v>
      </c>
      <c r="R4039" t="s">
        <v>1833</v>
      </c>
      <c r="S4039">
        <v>0</v>
      </c>
      <c r="T4039">
        <v>0</v>
      </c>
      <c r="U4039" t="s">
        <v>40673</v>
      </c>
      <c r="V4039" t="s">
        <v>4192</v>
      </c>
      <c r="W4039">
        <v>0</v>
      </c>
      <c r="X4039" t="s">
        <v>4193</v>
      </c>
      <c r="Y4039" t="s">
        <v>4193</v>
      </c>
      <c r="Z4039" t="s">
        <v>1413</v>
      </c>
      <c r="AA4039">
        <v>0</v>
      </c>
      <c r="AB4039">
        <v>0</v>
      </c>
      <c r="AC4039">
        <v>500</v>
      </c>
      <c r="AD4039">
        <v>0</v>
      </c>
      <c r="AE4039" t="s">
        <v>775</v>
      </c>
      <c r="AF4039" s="110">
        <v>44927</v>
      </c>
      <c r="AG4039" s="110">
        <v>45107</v>
      </c>
      <c r="AH4039" s="110">
        <v>45113</v>
      </c>
      <c r="AI4039" t="s">
        <v>779</v>
      </c>
    </row>
    <row r="4040" spans="1:35" x14ac:dyDescent="0.25">
      <c r="A4040">
        <v>5</v>
      </c>
      <c r="B4040">
        <v>502</v>
      </c>
      <c r="C4040">
        <v>12</v>
      </c>
      <c r="D4040">
        <v>361</v>
      </c>
      <c r="E4040">
        <v>2</v>
      </c>
      <c r="F4040">
        <v>2031</v>
      </c>
      <c r="G4040" t="s">
        <v>5828</v>
      </c>
      <c r="H4040">
        <v>0</v>
      </c>
      <c r="I4040">
        <v>0</v>
      </c>
      <c r="J4040" t="s">
        <v>40674</v>
      </c>
      <c r="K4040">
        <v>2023</v>
      </c>
      <c r="L4040">
        <v>0</v>
      </c>
      <c r="M4040">
        <v>4081</v>
      </c>
      <c r="N4040" s="110">
        <v>45075</v>
      </c>
      <c r="O4040">
        <v>714.8</v>
      </c>
      <c r="P4040">
        <v>155</v>
      </c>
      <c r="Q4040">
        <v>0</v>
      </c>
      <c r="R4040" t="s">
        <v>1833</v>
      </c>
      <c r="S4040">
        <v>0</v>
      </c>
      <c r="T4040">
        <v>0</v>
      </c>
      <c r="U4040" t="s">
        <v>40675</v>
      </c>
      <c r="V4040" t="s">
        <v>4192</v>
      </c>
      <c r="W4040">
        <v>0</v>
      </c>
      <c r="X4040" t="s">
        <v>4193</v>
      </c>
      <c r="Y4040" t="s">
        <v>4193</v>
      </c>
      <c r="Z4040" t="s">
        <v>1413</v>
      </c>
      <c r="AA4040">
        <v>0</v>
      </c>
      <c r="AB4040">
        <v>0</v>
      </c>
      <c r="AC4040">
        <v>500</v>
      </c>
      <c r="AD4040">
        <v>1001</v>
      </c>
      <c r="AE4040" t="s">
        <v>775</v>
      </c>
      <c r="AF4040" s="110">
        <v>44927</v>
      </c>
      <c r="AG4040" s="110">
        <v>45107</v>
      </c>
      <c r="AH4040" s="110">
        <v>45113</v>
      </c>
      <c r="AI4040" t="s">
        <v>779</v>
      </c>
    </row>
    <row r="4041" spans="1:35" x14ac:dyDescent="0.25">
      <c r="A4041">
        <v>5</v>
      </c>
      <c r="B4041">
        <v>502</v>
      </c>
      <c r="C4041">
        <v>12</v>
      </c>
      <c r="D4041">
        <v>365</v>
      </c>
      <c r="E4041">
        <v>2</v>
      </c>
      <c r="F4041">
        <v>2033</v>
      </c>
      <c r="G4041" t="s">
        <v>5828</v>
      </c>
      <c r="H4041">
        <v>0</v>
      </c>
      <c r="I4041">
        <v>0</v>
      </c>
      <c r="J4041" t="s">
        <v>40676</v>
      </c>
      <c r="K4041">
        <v>2023</v>
      </c>
      <c r="L4041">
        <v>0</v>
      </c>
      <c r="M4041">
        <v>4082</v>
      </c>
      <c r="N4041" s="110">
        <v>45075</v>
      </c>
      <c r="O4041">
        <v>314.47000000000003</v>
      </c>
      <c r="P4041">
        <v>155</v>
      </c>
      <c r="Q4041">
        <v>0</v>
      </c>
      <c r="R4041" t="s">
        <v>1833</v>
      </c>
      <c r="S4041">
        <v>0</v>
      </c>
      <c r="T4041">
        <v>0</v>
      </c>
      <c r="U4041" t="s">
        <v>40677</v>
      </c>
      <c r="V4041" t="s">
        <v>4192</v>
      </c>
      <c r="W4041">
        <v>0</v>
      </c>
      <c r="X4041" t="s">
        <v>4193</v>
      </c>
      <c r="Y4041" t="s">
        <v>4193</v>
      </c>
      <c r="Z4041" t="s">
        <v>1413</v>
      </c>
      <c r="AA4041">
        <v>0</v>
      </c>
      <c r="AB4041">
        <v>0</v>
      </c>
      <c r="AC4041">
        <v>540</v>
      </c>
      <c r="AD4041">
        <v>1070</v>
      </c>
      <c r="AE4041" t="s">
        <v>775</v>
      </c>
      <c r="AF4041" s="110">
        <v>44927</v>
      </c>
      <c r="AG4041" s="110">
        <v>45107</v>
      </c>
      <c r="AH4041" s="110">
        <v>45113</v>
      </c>
      <c r="AI4041" t="s">
        <v>779</v>
      </c>
    </row>
    <row r="4042" spans="1:35" x14ac:dyDescent="0.25">
      <c r="A4042">
        <v>5</v>
      </c>
      <c r="B4042">
        <v>502</v>
      </c>
      <c r="C4042">
        <v>12</v>
      </c>
      <c r="D4042">
        <v>365</v>
      </c>
      <c r="E4042">
        <v>2</v>
      </c>
      <c r="F4042">
        <v>2033</v>
      </c>
      <c r="G4042" t="s">
        <v>5828</v>
      </c>
      <c r="H4042">
        <v>0</v>
      </c>
      <c r="I4042">
        <v>0</v>
      </c>
      <c r="J4042" t="s">
        <v>40678</v>
      </c>
      <c r="K4042">
        <v>2023</v>
      </c>
      <c r="L4042">
        <v>0</v>
      </c>
      <c r="M4042">
        <v>4083</v>
      </c>
      <c r="N4042" s="110">
        <v>45075</v>
      </c>
      <c r="O4042">
        <v>552.86</v>
      </c>
      <c r="P4042">
        <v>155</v>
      </c>
      <c r="Q4042">
        <v>0</v>
      </c>
      <c r="R4042" t="s">
        <v>1833</v>
      </c>
      <c r="S4042">
        <v>0</v>
      </c>
      <c r="T4042">
        <v>0</v>
      </c>
      <c r="U4042" t="s">
        <v>40679</v>
      </c>
      <c r="V4042" t="s">
        <v>4192</v>
      </c>
      <c r="W4042">
        <v>0</v>
      </c>
      <c r="X4042" t="s">
        <v>4193</v>
      </c>
      <c r="Y4042" t="s">
        <v>4193</v>
      </c>
      <c r="Z4042" t="s">
        <v>1413</v>
      </c>
      <c r="AA4042">
        <v>0</v>
      </c>
      <c r="AB4042">
        <v>0</v>
      </c>
      <c r="AC4042">
        <v>540</v>
      </c>
      <c r="AD4042">
        <v>1070</v>
      </c>
      <c r="AE4042" t="s">
        <v>775</v>
      </c>
      <c r="AF4042" s="110">
        <v>44927</v>
      </c>
      <c r="AG4042" s="110">
        <v>45107</v>
      </c>
      <c r="AH4042" s="110">
        <v>45113</v>
      </c>
      <c r="AI4042" t="s">
        <v>779</v>
      </c>
    </row>
    <row r="4043" spans="1:35" x14ac:dyDescent="0.25">
      <c r="A4043">
        <v>5</v>
      </c>
      <c r="B4043">
        <v>502</v>
      </c>
      <c r="C4043">
        <v>12</v>
      </c>
      <c r="D4043">
        <v>361</v>
      </c>
      <c r="E4043">
        <v>2</v>
      </c>
      <c r="F4043">
        <v>2031</v>
      </c>
      <c r="G4043" t="s">
        <v>5828</v>
      </c>
      <c r="H4043">
        <v>0</v>
      </c>
      <c r="I4043">
        <v>0</v>
      </c>
      <c r="J4043" t="s">
        <v>40680</v>
      </c>
      <c r="K4043">
        <v>2023</v>
      </c>
      <c r="L4043">
        <v>0</v>
      </c>
      <c r="M4043">
        <v>4084</v>
      </c>
      <c r="N4043" s="110">
        <v>45075</v>
      </c>
      <c r="O4043">
        <v>902.03</v>
      </c>
      <c r="P4043">
        <v>155</v>
      </c>
      <c r="Q4043">
        <v>0</v>
      </c>
      <c r="R4043" t="s">
        <v>1833</v>
      </c>
      <c r="S4043">
        <v>0</v>
      </c>
      <c r="T4043">
        <v>0</v>
      </c>
      <c r="U4043" t="s">
        <v>40681</v>
      </c>
      <c r="V4043" t="s">
        <v>4192</v>
      </c>
      <c r="W4043">
        <v>0</v>
      </c>
      <c r="X4043" t="s">
        <v>4193</v>
      </c>
      <c r="Y4043" t="s">
        <v>4193</v>
      </c>
      <c r="Z4043" t="s">
        <v>1413</v>
      </c>
      <c r="AA4043">
        <v>0</v>
      </c>
      <c r="AB4043">
        <v>0</v>
      </c>
      <c r="AC4043">
        <v>500</v>
      </c>
      <c r="AD4043">
        <v>1001</v>
      </c>
      <c r="AE4043" t="s">
        <v>775</v>
      </c>
      <c r="AF4043" s="110">
        <v>44927</v>
      </c>
      <c r="AG4043" s="110">
        <v>45107</v>
      </c>
      <c r="AH4043" s="110">
        <v>45113</v>
      </c>
      <c r="AI4043" t="s">
        <v>779</v>
      </c>
    </row>
    <row r="4044" spans="1:35" x14ac:dyDescent="0.25">
      <c r="A4044">
        <v>5</v>
      </c>
      <c r="B4044">
        <v>501</v>
      </c>
      <c r="C4044">
        <v>4</v>
      </c>
      <c r="D4044">
        <v>122</v>
      </c>
      <c r="E4044">
        <v>1</v>
      </c>
      <c r="F4044">
        <v>2022</v>
      </c>
      <c r="G4044" t="s">
        <v>5828</v>
      </c>
      <c r="H4044">
        <v>0</v>
      </c>
      <c r="I4044">
        <v>0</v>
      </c>
      <c r="J4044" t="s">
        <v>40682</v>
      </c>
      <c r="K4044">
        <v>2023</v>
      </c>
      <c r="L4044">
        <v>0</v>
      </c>
      <c r="M4044">
        <v>4085</v>
      </c>
      <c r="N4044" s="110">
        <v>45075</v>
      </c>
      <c r="O4044">
        <v>2028.65</v>
      </c>
      <c r="P4044">
        <v>155</v>
      </c>
      <c r="Q4044">
        <v>0</v>
      </c>
      <c r="R4044" t="s">
        <v>1833</v>
      </c>
      <c r="S4044">
        <v>0</v>
      </c>
      <c r="T4044">
        <v>0</v>
      </c>
      <c r="U4044" t="s">
        <v>40683</v>
      </c>
      <c r="V4044" t="s">
        <v>4192</v>
      </c>
      <c r="W4044">
        <v>0</v>
      </c>
      <c r="X4044" t="s">
        <v>4193</v>
      </c>
      <c r="Y4044" t="s">
        <v>4193</v>
      </c>
      <c r="Z4044" t="s">
        <v>1413</v>
      </c>
      <c r="AA4044">
        <v>0</v>
      </c>
      <c r="AB4044">
        <v>0</v>
      </c>
      <c r="AC4044">
        <v>500</v>
      </c>
      <c r="AD4044">
        <v>0</v>
      </c>
      <c r="AE4044" t="s">
        <v>775</v>
      </c>
      <c r="AF4044" s="110">
        <v>44927</v>
      </c>
      <c r="AG4044" s="110">
        <v>45107</v>
      </c>
      <c r="AH4044" s="110">
        <v>45113</v>
      </c>
      <c r="AI4044" t="s">
        <v>779</v>
      </c>
    </row>
    <row r="4045" spans="1:35" x14ac:dyDescent="0.25">
      <c r="A4045">
        <v>5</v>
      </c>
      <c r="B4045">
        <v>502</v>
      </c>
      <c r="C4045">
        <v>12</v>
      </c>
      <c r="D4045">
        <v>361</v>
      </c>
      <c r="E4045">
        <v>2</v>
      </c>
      <c r="F4045">
        <v>2031</v>
      </c>
      <c r="G4045" t="s">
        <v>5828</v>
      </c>
      <c r="H4045">
        <v>0</v>
      </c>
      <c r="I4045">
        <v>0</v>
      </c>
      <c r="J4045" t="s">
        <v>40684</v>
      </c>
      <c r="K4045">
        <v>2023</v>
      </c>
      <c r="L4045">
        <v>0</v>
      </c>
      <c r="M4045">
        <v>4086</v>
      </c>
      <c r="N4045" s="110">
        <v>45075</v>
      </c>
      <c r="O4045">
        <v>5239.2299999999996</v>
      </c>
      <c r="P4045">
        <v>155</v>
      </c>
      <c r="Q4045">
        <v>0</v>
      </c>
      <c r="R4045" t="s">
        <v>1833</v>
      </c>
      <c r="S4045">
        <v>0</v>
      </c>
      <c r="T4045">
        <v>0</v>
      </c>
      <c r="U4045" t="s">
        <v>40685</v>
      </c>
      <c r="V4045" t="s">
        <v>4192</v>
      </c>
      <c r="W4045">
        <v>0</v>
      </c>
      <c r="X4045" t="s">
        <v>4193</v>
      </c>
      <c r="Y4045" t="s">
        <v>4193</v>
      </c>
      <c r="Z4045" t="s">
        <v>1413</v>
      </c>
      <c r="AA4045">
        <v>0</v>
      </c>
      <c r="AB4045">
        <v>0</v>
      </c>
      <c r="AC4045">
        <v>500</v>
      </c>
      <c r="AD4045">
        <v>1001</v>
      </c>
      <c r="AE4045" t="s">
        <v>775</v>
      </c>
      <c r="AF4045" s="110">
        <v>44927</v>
      </c>
      <c r="AG4045" s="110">
        <v>45107</v>
      </c>
      <c r="AH4045" s="110">
        <v>45113</v>
      </c>
      <c r="AI4045" t="s">
        <v>779</v>
      </c>
    </row>
    <row r="4046" spans="1:35" x14ac:dyDescent="0.25">
      <c r="A4046">
        <v>5</v>
      </c>
      <c r="B4046">
        <v>502</v>
      </c>
      <c r="C4046">
        <v>12</v>
      </c>
      <c r="D4046">
        <v>365</v>
      </c>
      <c r="E4046">
        <v>2</v>
      </c>
      <c r="F4046">
        <v>2033</v>
      </c>
      <c r="G4046" t="s">
        <v>5828</v>
      </c>
      <c r="H4046">
        <v>0</v>
      </c>
      <c r="I4046">
        <v>0</v>
      </c>
      <c r="J4046" t="s">
        <v>40686</v>
      </c>
      <c r="K4046">
        <v>2023</v>
      </c>
      <c r="L4046">
        <v>0</v>
      </c>
      <c r="M4046">
        <v>4087</v>
      </c>
      <c r="N4046" s="110">
        <v>45075</v>
      </c>
      <c r="O4046">
        <v>6577.15</v>
      </c>
      <c r="P4046">
        <v>155</v>
      </c>
      <c r="Q4046">
        <v>0</v>
      </c>
      <c r="R4046" t="s">
        <v>1833</v>
      </c>
      <c r="S4046">
        <v>0</v>
      </c>
      <c r="T4046">
        <v>0</v>
      </c>
      <c r="U4046" t="s">
        <v>40687</v>
      </c>
      <c r="V4046" t="s">
        <v>4192</v>
      </c>
      <c r="W4046">
        <v>0</v>
      </c>
      <c r="X4046" t="s">
        <v>4193</v>
      </c>
      <c r="Y4046" t="s">
        <v>4193</v>
      </c>
      <c r="Z4046" t="s">
        <v>1413</v>
      </c>
      <c r="AA4046">
        <v>0</v>
      </c>
      <c r="AB4046">
        <v>0</v>
      </c>
      <c r="AC4046">
        <v>540</v>
      </c>
      <c r="AD4046">
        <v>1070</v>
      </c>
      <c r="AE4046" t="s">
        <v>775</v>
      </c>
      <c r="AF4046" s="110">
        <v>44927</v>
      </c>
      <c r="AG4046" s="110">
        <v>45107</v>
      </c>
      <c r="AH4046" s="110">
        <v>45113</v>
      </c>
      <c r="AI4046" t="s">
        <v>779</v>
      </c>
    </row>
    <row r="4047" spans="1:35" x14ac:dyDescent="0.25">
      <c r="A4047">
        <v>5</v>
      </c>
      <c r="B4047">
        <v>502</v>
      </c>
      <c r="C4047">
        <v>12</v>
      </c>
      <c r="D4047">
        <v>361</v>
      </c>
      <c r="E4047">
        <v>2</v>
      </c>
      <c r="F4047">
        <v>2031</v>
      </c>
      <c r="G4047" t="s">
        <v>5828</v>
      </c>
      <c r="H4047">
        <v>0</v>
      </c>
      <c r="I4047">
        <v>0</v>
      </c>
      <c r="J4047" t="s">
        <v>40688</v>
      </c>
      <c r="K4047">
        <v>2023</v>
      </c>
      <c r="L4047">
        <v>0</v>
      </c>
      <c r="M4047">
        <v>4088</v>
      </c>
      <c r="N4047" s="110">
        <v>45075</v>
      </c>
      <c r="O4047">
        <v>851.61</v>
      </c>
      <c r="P4047">
        <v>155</v>
      </c>
      <c r="Q4047">
        <v>0</v>
      </c>
      <c r="R4047" t="s">
        <v>1833</v>
      </c>
      <c r="S4047">
        <v>0</v>
      </c>
      <c r="T4047">
        <v>0</v>
      </c>
      <c r="U4047" t="s">
        <v>40689</v>
      </c>
      <c r="V4047" t="s">
        <v>4192</v>
      </c>
      <c r="W4047">
        <v>0</v>
      </c>
      <c r="X4047" t="s">
        <v>4193</v>
      </c>
      <c r="Y4047" t="s">
        <v>4193</v>
      </c>
      <c r="Z4047" t="s">
        <v>1413</v>
      </c>
      <c r="AA4047">
        <v>0</v>
      </c>
      <c r="AB4047">
        <v>0</v>
      </c>
      <c r="AC4047">
        <v>500</v>
      </c>
      <c r="AD4047">
        <v>1001</v>
      </c>
      <c r="AE4047" t="s">
        <v>775</v>
      </c>
      <c r="AF4047" s="110">
        <v>44927</v>
      </c>
      <c r="AG4047" s="110">
        <v>45107</v>
      </c>
      <c r="AH4047" s="110">
        <v>45113</v>
      </c>
      <c r="AI4047" t="s">
        <v>779</v>
      </c>
    </row>
    <row r="4048" spans="1:35" x14ac:dyDescent="0.25">
      <c r="A4048">
        <v>5</v>
      </c>
      <c r="B4048">
        <v>502</v>
      </c>
      <c r="C4048">
        <v>12</v>
      </c>
      <c r="D4048">
        <v>361</v>
      </c>
      <c r="E4048">
        <v>2</v>
      </c>
      <c r="F4048">
        <v>2031</v>
      </c>
      <c r="G4048" t="s">
        <v>5828</v>
      </c>
      <c r="H4048">
        <v>0</v>
      </c>
      <c r="I4048">
        <v>0</v>
      </c>
      <c r="J4048" t="s">
        <v>40690</v>
      </c>
      <c r="K4048">
        <v>2023</v>
      </c>
      <c r="L4048">
        <v>0</v>
      </c>
      <c r="M4048">
        <v>4089</v>
      </c>
      <c r="N4048" s="110">
        <v>45075</v>
      </c>
      <c r="O4048">
        <v>631.72</v>
      </c>
      <c r="P4048">
        <v>155</v>
      </c>
      <c r="Q4048">
        <v>0</v>
      </c>
      <c r="R4048" t="s">
        <v>1833</v>
      </c>
      <c r="S4048">
        <v>0</v>
      </c>
      <c r="T4048">
        <v>0</v>
      </c>
      <c r="U4048" t="s">
        <v>40691</v>
      </c>
      <c r="V4048" t="s">
        <v>4192</v>
      </c>
      <c r="W4048">
        <v>0</v>
      </c>
      <c r="X4048" t="s">
        <v>4193</v>
      </c>
      <c r="Y4048" t="s">
        <v>4193</v>
      </c>
      <c r="Z4048" t="s">
        <v>1413</v>
      </c>
      <c r="AA4048">
        <v>0</v>
      </c>
      <c r="AB4048">
        <v>0</v>
      </c>
      <c r="AC4048">
        <v>500</v>
      </c>
      <c r="AD4048">
        <v>1001</v>
      </c>
      <c r="AE4048" t="s">
        <v>775</v>
      </c>
      <c r="AF4048" s="110">
        <v>44927</v>
      </c>
      <c r="AG4048" s="110">
        <v>45107</v>
      </c>
      <c r="AH4048" s="110">
        <v>45113</v>
      </c>
      <c r="AI4048" t="s">
        <v>779</v>
      </c>
    </row>
    <row r="4049" spans="1:35" x14ac:dyDescent="0.25">
      <c r="A4049">
        <v>5</v>
      </c>
      <c r="B4049">
        <v>502</v>
      </c>
      <c r="C4049">
        <v>12</v>
      </c>
      <c r="D4049">
        <v>361</v>
      </c>
      <c r="E4049">
        <v>2</v>
      </c>
      <c r="F4049">
        <v>2031</v>
      </c>
      <c r="G4049" t="s">
        <v>5828</v>
      </c>
      <c r="H4049">
        <v>0</v>
      </c>
      <c r="I4049">
        <v>0</v>
      </c>
      <c r="J4049" t="s">
        <v>40692</v>
      </c>
      <c r="K4049">
        <v>2023</v>
      </c>
      <c r="L4049">
        <v>0</v>
      </c>
      <c r="M4049">
        <v>4090</v>
      </c>
      <c r="N4049" s="110">
        <v>45075</v>
      </c>
      <c r="O4049">
        <v>1046.43</v>
      </c>
      <c r="P4049">
        <v>155</v>
      </c>
      <c r="Q4049">
        <v>0</v>
      </c>
      <c r="R4049" t="s">
        <v>1833</v>
      </c>
      <c r="S4049">
        <v>0</v>
      </c>
      <c r="T4049">
        <v>0</v>
      </c>
      <c r="U4049" t="s">
        <v>40693</v>
      </c>
      <c r="V4049" t="s">
        <v>4192</v>
      </c>
      <c r="W4049">
        <v>0</v>
      </c>
      <c r="X4049" t="s">
        <v>4193</v>
      </c>
      <c r="Y4049" t="s">
        <v>4193</v>
      </c>
      <c r="Z4049" t="s">
        <v>1413</v>
      </c>
      <c r="AA4049">
        <v>0</v>
      </c>
      <c r="AB4049">
        <v>0</v>
      </c>
      <c r="AC4049">
        <v>500</v>
      </c>
      <c r="AD4049">
        <v>1001</v>
      </c>
      <c r="AE4049" t="s">
        <v>775</v>
      </c>
      <c r="AF4049" s="110">
        <v>44927</v>
      </c>
      <c r="AG4049" s="110">
        <v>45107</v>
      </c>
      <c r="AH4049" s="110">
        <v>45113</v>
      </c>
      <c r="AI4049" t="s">
        <v>779</v>
      </c>
    </row>
    <row r="4050" spans="1:35" x14ac:dyDescent="0.25">
      <c r="A4050">
        <v>5</v>
      </c>
      <c r="B4050">
        <v>502</v>
      </c>
      <c r="C4050">
        <v>12</v>
      </c>
      <c r="D4050">
        <v>361</v>
      </c>
      <c r="E4050">
        <v>2</v>
      </c>
      <c r="F4050">
        <v>2031</v>
      </c>
      <c r="G4050" t="s">
        <v>5828</v>
      </c>
      <c r="H4050">
        <v>0</v>
      </c>
      <c r="I4050">
        <v>0</v>
      </c>
      <c r="J4050" t="s">
        <v>40694</v>
      </c>
      <c r="K4050">
        <v>2023</v>
      </c>
      <c r="L4050">
        <v>0</v>
      </c>
      <c r="M4050">
        <v>4091</v>
      </c>
      <c r="N4050" s="110">
        <v>45075</v>
      </c>
      <c r="O4050">
        <v>827.56</v>
      </c>
      <c r="P4050">
        <v>155</v>
      </c>
      <c r="Q4050">
        <v>0</v>
      </c>
      <c r="R4050" t="s">
        <v>1833</v>
      </c>
      <c r="S4050">
        <v>0</v>
      </c>
      <c r="T4050">
        <v>0</v>
      </c>
      <c r="U4050" t="s">
        <v>40695</v>
      </c>
      <c r="V4050" t="s">
        <v>4192</v>
      </c>
      <c r="W4050">
        <v>0</v>
      </c>
      <c r="X4050" t="s">
        <v>4193</v>
      </c>
      <c r="Y4050" t="s">
        <v>4193</v>
      </c>
      <c r="Z4050" t="s">
        <v>1413</v>
      </c>
      <c r="AA4050">
        <v>0</v>
      </c>
      <c r="AB4050">
        <v>0</v>
      </c>
      <c r="AC4050">
        <v>500</v>
      </c>
      <c r="AD4050">
        <v>1001</v>
      </c>
      <c r="AE4050" t="s">
        <v>775</v>
      </c>
      <c r="AF4050" s="110">
        <v>44927</v>
      </c>
      <c r="AG4050" s="110">
        <v>45107</v>
      </c>
      <c r="AH4050" s="110">
        <v>45113</v>
      </c>
      <c r="AI4050" t="s">
        <v>779</v>
      </c>
    </row>
    <row r="4051" spans="1:35" x14ac:dyDescent="0.25">
      <c r="A4051">
        <v>5</v>
      </c>
      <c r="B4051">
        <v>502</v>
      </c>
      <c r="C4051">
        <v>12</v>
      </c>
      <c r="D4051">
        <v>365</v>
      </c>
      <c r="E4051">
        <v>2</v>
      </c>
      <c r="F4051">
        <v>2033</v>
      </c>
      <c r="G4051" t="s">
        <v>5828</v>
      </c>
      <c r="H4051">
        <v>0</v>
      </c>
      <c r="I4051">
        <v>0</v>
      </c>
      <c r="J4051" t="s">
        <v>40696</v>
      </c>
      <c r="K4051">
        <v>2023</v>
      </c>
      <c r="L4051">
        <v>0</v>
      </c>
      <c r="M4051">
        <v>4092</v>
      </c>
      <c r="N4051" s="110">
        <v>45075</v>
      </c>
      <c r="O4051">
        <v>590.34</v>
      </c>
      <c r="P4051">
        <v>155</v>
      </c>
      <c r="Q4051">
        <v>0</v>
      </c>
      <c r="R4051" t="s">
        <v>1833</v>
      </c>
      <c r="S4051">
        <v>0</v>
      </c>
      <c r="T4051">
        <v>0</v>
      </c>
      <c r="U4051" t="s">
        <v>40697</v>
      </c>
      <c r="V4051" t="s">
        <v>4192</v>
      </c>
      <c r="W4051">
        <v>0</v>
      </c>
      <c r="X4051" t="s">
        <v>4193</v>
      </c>
      <c r="Y4051" t="s">
        <v>4193</v>
      </c>
      <c r="Z4051" t="s">
        <v>1413</v>
      </c>
      <c r="AA4051">
        <v>0</v>
      </c>
      <c r="AB4051">
        <v>0</v>
      </c>
      <c r="AC4051">
        <v>540</v>
      </c>
      <c r="AD4051">
        <v>1070</v>
      </c>
      <c r="AE4051" t="s">
        <v>775</v>
      </c>
      <c r="AF4051" s="110">
        <v>44927</v>
      </c>
      <c r="AG4051" s="110">
        <v>45107</v>
      </c>
      <c r="AH4051" s="110">
        <v>45113</v>
      </c>
      <c r="AI4051" t="s">
        <v>779</v>
      </c>
    </row>
    <row r="4052" spans="1:35" x14ac:dyDescent="0.25">
      <c r="A4052">
        <v>5</v>
      </c>
      <c r="B4052">
        <v>502</v>
      </c>
      <c r="C4052">
        <v>12</v>
      </c>
      <c r="D4052">
        <v>365</v>
      </c>
      <c r="E4052">
        <v>2</v>
      </c>
      <c r="F4052">
        <v>2033</v>
      </c>
      <c r="G4052" t="s">
        <v>5828</v>
      </c>
      <c r="H4052">
        <v>0</v>
      </c>
      <c r="I4052">
        <v>0</v>
      </c>
      <c r="J4052" t="s">
        <v>40698</v>
      </c>
      <c r="K4052">
        <v>2023</v>
      </c>
      <c r="L4052">
        <v>0</v>
      </c>
      <c r="M4052">
        <v>4093</v>
      </c>
      <c r="N4052" s="110">
        <v>45075</v>
      </c>
      <c r="O4052">
        <v>1336.82</v>
      </c>
      <c r="P4052">
        <v>155</v>
      </c>
      <c r="Q4052">
        <v>0</v>
      </c>
      <c r="R4052" t="s">
        <v>1833</v>
      </c>
      <c r="S4052">
        <v>0</v>
      </c>
      <c r="T4052">
        <v>0</v>
      </c>
      <c r="U4052" t="s">
        <v>40699</v>
      </c>
      <c r="V4052" t="s">
        <v>4192</v>
      </c>
      <c r="W4052">
        <v>0</v>
      </c>
      <c r="X4052" t="s">
        <v>4193</v>
      </c>
      <c r="Y4052" t="s">
        <v>4193</v>
      </c>
      <c r="Z4052" t="s">
        <v>1413</v>
      </c>
      <c r="AA4052">
        <v>0</v>
      </c>
      <c r="AB4052">
        <v>0</v>
      </c>
      <c r="AC4052">
        <v>540</v>
      </c>
      <c r="AD4052">
        <v>1070</v>
      </c>
      <c r="AE4052" t="s">
        <v>775</v>
      </c>
      <c r="AF4052" s="110">
        <v>44927</v>
      </c>
      <c r="AG4052" s="110">
        <v>45107</v>
      </c>
      <c r="AH4052" s="110">
        <v>45113</v>
      </c>
      <c r="AI4052" t="s">
        <v>779</v>
      </c>
    </row>
    <row r="4053" spans="1:35" x14ac:dyDescent="0.25">
      <c r="A4053">
        <v>5</v>
      </c>
      <c r="B4053">
        <v>502</v>
      </c>
      <c r="C4053">
        <v>12</v>
      </c>
      <c r="D4053">
        <v>365</v>
      </c>
      <c r="E4053">
        <v>2</v>
      </c>
      <c r="F4053">
        <v>2033</v>
      </c>
      <c r="G4053" t="s">
        <v>5828</v>
      </c>
      <c r="H4053">
        <v>0</v>
      </c>
      <c r="I4053">
        <v>0</v>
      </c>
      <c r="J4053" t="s">
        <v>40700</v>
      </c>
      <c r="K4053">
        <v>2023</v>
      </c>
      <c r="L4053">
        <v>0</v>
      </c>
      <c r="M4053">
        <v>4094</v>
      </c>
      <c r="N4053" s="110">
        <v>45075</v>
      </c>
      <c r="O4053">
        <v>523.91999999999996</v>
      </c>
      <c r="P4053">
        <v>155</v>
      </c>
      <c r="Q4053">
        <v>0</v>
      </c>
      <c r="R4053" t="s">
        <v>1833</v>
      </c>
      <c r="S4053">
        <v>0</v>
      </c>
      <c r="T4053">
        <v>0</v>
      </c>
      <c r="U4053" t="s">
        <v>40701</v>
      </c>
      <c r="V4053" t="s">
        <v>4192</v>
      </c>
      <c r="W4053">
        <v>0</v>
      </c>
      <c r="X4053" t="s">
        <v>4193</v>
      </c>
      <c r="Y4053" t="s">
        <v>4193</v>
      </c>
      <c r="Z4053" t="s">
        <v>1413</v>
      </c>
      <c r="AA4053">
        <v>0</v>
      </c>
      <c r="AB4053">
        <v>0</v>
      </c>
      <c r="AC4053">
        <v>540</v>
      </c>
      <c r="AD4053">
        <v>1070</v>
      </c>
      <c r="AE4053" t="s">
        <v>775</v>
      </c>
      <c r="AF4053" s="110">
        <v>44927</v>
      </c>
      <c r="AG4053" s="110">
        <v>45107</v>
      </c>
      <c r="AH4053" s="110">
        <v>45113</v>
      </c>
      <c r="AI4053" t="s">
        <v>779</v>
      </c>
    </row>
    <row r="4054" spans="1:35" x14ac:dyDescent="0.25">
      <c r="A4054">
        <v>8</v>
      </c>
      <c r="B4054">
        <v>801</v>
      </c>
      <c r="C4054">
        <v>10</v>
      </c>
      <c r="D4054">
        <v>301</v>
      </c>
      <c r="E4054">
        <v>6</v>
      </c>
      <c r="F4054">
        <v>2091</v>
      </c>
      <c r="G4054" t="s">
        <v>5828</v>
      </c>
      <c r="H4054">
        <v>0</v>
      </c>
      <c r="I4054">
        <v>0</v>
      </c>
      <c r="J4054" t="s">
        <v>40702</v>
      </c>
      <c r="K4054">
        <v>2023</v>
      </c>
      <c r="L4054">
        <v>0</v>
      </c>
      <c r="M4054">
        <v>4095</v>
      </c>
      <c r="N4054" s="110">
        <v>45075</v>
      </c>
      <c r="O4054">
        <v>5417.66</v>
      </c>
      <c r="P4054">
        <v>155</v>
      </c>
      <c r="Q4054">
        <v>0</v>
      </c>
      <c r="R4054" t="s">
        <v>1833</v>
      </c>
      <c r="S4054">
        <v>0</v>
      </c>
      <c r="T4054">
        <v>0</v>
      </c>
      <c r="U4054" t="s">
        <v>40703</v>
      </c>
      <c r="V4054" t="s">
        <v>4192</v>
      </c>
      <c r="W4054">
        <v>0</v>
      </c>
      <c r="X4054" t="s">
        <v>4193</v>
      </c>
      <c r="Y4054" t="s">
        <v>4193</v>
      </c>
      <c r="Z4054" t="s">
        <v>1413</v>
      </c>
      <c r="AA4054">
        <v>0</v>
      </c>
      <c r="AB4054">
        <v>0</v>
      </c>
      <c r="AC4054">
        <v>500</v>
      </c>
      <c r="AD4054">
        <v>1002</v>
      </c>
      <c r="AE4054" t="s">
        <v>775</v>
      </c>
      <c r="AF4054" s="110">
        <v>44927</v>
      </c>
      <c r="AG4054" s="110">
        <v>45107</v>
      </c>
      <c r="AH4054" s="110">
        <v>45113</v>
      </c>
      <c r="AI4054" t="s">
        <v>779</v>
      </c>
    </row>
    <row r="4055" spans="1:35" x14ac:dyDescent="0.25">
      <c r="A4055">
        <v>8</v>
      </c>
      <c r="B4055">
        <v>801</v>
      </c>
      <c r="C4055">
        <v>10</v>
      </c>
      <c r="D4055">
        <v>301</v>
      </c>
      <c r="E4055">
        <v>6</v>
      </c>
      <c r="F4055">
        <v>2091</v>
      </c>
      <c r="G4055" t="s">
        <v>5828</v>
      </c>
      <c r="H4055">
        <v>0</v>
      </c>
      <c r="I4055">
        <v>0</v>
      </c>
      <c r="J4055" t="s">
        <v>40704</v>
      </c>
      <c r="K4055">
        <v>2023</v>
      </c>
      <c r="L4055">
        <v>0</v>
      </c>
      <c r="M4055">
        <v>4096</v>
      </c>
      <c r="N4055" s="110">
        <v>45075</v>
      </c>
      <c r="O4055">
        <v>6868.31</v>
      </c>
      <c r="P4055">
        <v>155</v>
      </c>
      <c r="Q4055">
        <v>0</v>
      </c>
      <c r="R4055" t="s">
        <v>1833</v>
      </c>
      <c r="S4055">
        <v>0</v>
      </c>
      <c r="T4055">
        <v>0</v>
      </c>
      <c r="U4055" t="s">
        <v>40705</v>
      </c>
      <c r="V4055" t="s">
        <v>4192</v>
      </c>
      <c r="W4055">
        <v>0</v>
      </c>
      <c r="X4055" t="s">
        <v>4193</v>
      </c>
      <c r="Y4055" t="s">
        <v>4193</v>
      </c>
      <c r="Z4055" t="s">
        <v>1413</v>
      </c>
      <c r="AA4055">
        <v>0</v>
      </c>
      <c r="AB4055">
        <v>0</v>
      </c>
      <c r="AC4055">
        <v>500</v>
      </c>
      <c r="AD4055">
        <v>1002</v>
      </c>
      <c r="AE4055" t="s">
        <v>775</v>
      </c>
      <c r="AF4055" s="110">
        <v>44927</v>
      </c>
      <c r="AG4055" s="110">
        <v>45107</v>
      </c>
      <c r="AH4055" s="110">
        <v>45113</v>
      </c>
      <c r="AI4055" t="s">
        <v>779</v>
      </c>
    </row>
    <row r="4056" spans="1:35" x14ac:dyDescent="0.25">
      <c r="A4056">
        <v>8</v>
      </c>
      <c r="B4056">
        <v>801</v>
      </c>
      <c r="C4056">
        <v>10</v>
      </c>
      <c r="D4056">
        <v>305</v>
      </c>
      <c r="E4056">
        <v>7</v>
      </c>
      <c r="F4056">
        <v>2104</v>
      </c>
      <c r="G4056" t="s">
        <v>5828</v>
      </c>
      <c r="H4056">
        <v>0</v>
      </c>
      <c r="I4056">
        <v>0</v>
      </c>
      <c r="J4056" t="s">
        <v>40706</v>
      </c>
      <c r="K4056">
        <v>2023</v>
      </c>
      <c r="L4056">
        <v>0</v>
      </c>
      <c r="M4056">
        <v>4097</v>
      </c>
      <c r="N4056" s="110">
        <v>45075</v>
      </c>
      <c r="O4056">
        <v>1313.17</v>
      </c>
      <c r="P4056">
        <v>155</v>
      </c>
      <c r="Q4056">
        <v>0</v>
      </c>
      <c r="R4056" t="s">
        <v>1833</v>
      </c>
      <c r="S4056">
        <v>0</v>
      </c>
      <c r="T4056">
        <v>0</v>
      </c>
      <c r="U4056" t="s">
        <v>40707</v>
      </c>
      <c r="V4056" t="s">
        <v>4192</v>
      </c>
      <c r="W4056">
        <v>0</v>
      </c>
      <c r="X4056" t="s">
        <v>4193</v>
      </c>
      <c r="Y4056" t="s">
        <v>4193</v>
      </c>
      <c r="Z4056" t="s">
        <v>1413</v>
      </c>
      <c r="AA4056">
        <v>0</v>
      </c>
      <c r="AB4056">
        <v>0</v>
      </c>
      <c r="AC4056">
        <v>500</v>
      </c>
      <c r="AD4056">
        <v>1002</v>
      </c>
      <c r="AE4056" t="s">
        <v>775</v>
      </c>
      <c r="AF4056" s="110">
        <v>44927</v>
      </c>
      <c r="AG4056" s="110">
        <v>45107</v>
      </c>
      <c r="AH4056" s="110">
        <v>45113</v>
      </c>
      <c r="AI4056" t="s">
        <v>779</v>
      </c>
    </row>
    <row r="4057" spans="1:35" x14ac:dyDescent="0.25">
      <c r="A4057">
        <v>8</v>
      </c>
      <c r="B4057">
        <v>801</v>
      </c>
      <c r="C4057">
        <v>10</v>
      </c>
      <c r="D4057">
        <v>305</v>
      </c>
      <c r="E4057">
        <v>7</v>
      </c>
      <c r="F4057">
        <v>2087</v>
      </c>
      <c r="G4057" t="s">
        <v>5828</v>
      </c>
      <c r="H4057">
        <v>0</v>
      </c>
      <c r="I4057">
        <v>0</v>
      </c>
      <c r="J4057" t="s">
        <v>40708</v>
      </c>
      <c r="K4057">
        <v>2023</v>
      </c>
      <c r="L4057">
        <v>0</v>
      </c>
      <c r="M4057">
        <v>4098</v>
      </c>
      <c r="N4057" s="110">
        <v>45075</v>
      </c>
      <c r="O4057">
        <v>248.56</v>
      </c>
      <c r="P4057">
        <v>155</v>
      </c>
      <c r="Q4057">
        <v>0</v>
      </c>
      <c r="R4057" t="s">
        <v>1833</v>
      </c>
      <c r="S4057">
        <v>0</v>
      </c>
      <c r="T4057">
        <v>0</v>
      </c>
      <c r="U4057" t="s">
        <v>40709</v>
      </c>
      <c r="V4057" t="s">
        <v>4192</v>
      </c>
      <c r="W4057">
        <v>0</v>
      </c>
      <c r="X4057" t="s">
        <v>4193</v>
      </c>
      <c r="Y4057" t="s">
        <v>4193</v>
      </c>
      <c r="Z4057" t="s">
        <v>1413</v>
      </c>
      <c r="AA4057">
        <v>0</v>
      </c>
      <c r="AB4057">
        <v>0</v>
      </c>
      <c r="AC4057">
        <v>500</v>
      </c>
      <c r="AD4057">
        <v>1002</v>
      </c>
      <c r="AE4057" t="s">
        <v>775</v>
      </c>
      <c r="AF4057" s="110">
        <v>44927</v>
      </c>
      <c r="AG4057" s="110">
        <v>45107</v>
      </c>
      <c r="AH4057" s="110">
        <v>45113</v>
      </c>
      <c r="AI4057" t="s">
        <v>779</v>
      </c>
    </row>
    <row r="4058" spans="1:35" x14ac:dyDescent="0.25">
      <c r="A4058">
        <v>8</v>
      </c>
      <c r="B4058">
        <v>801</v>
      </c>
      <c r="C4058">
        <v>10</v>
      </c>
      <c r="D4058">
        <v>122</v>
      </c>
      <c r="E4058">
        <v>5</v>
      </c>
      <c r="F4058">
        <v>2084</v>
      </c>
      <c r="G4058" t="s">
        <v>5828</v>
      </c>
      <c r="H4058">
        <v>0</v>
      </c>
      <c r="I4058">
        <v>0</v>
      </c>
      <c r="J4058" t="s">
        <v>40710</v>
      </c>
      <c r="K4058">
        <v>2023</v>
      </c>
      <c r="L4058">
        <v>0</v>
      </c>
      <c r="M4058">
        <v>4099</v>
      </c>
      <c r="N4058" s="110">
        <v>45075</v>
      </c>
      <c r="O4058">
        <v>851.61</v>
      </c>
      <c r="P4058">
        <v>155</v>
      </c>
      <c r="Q4058">
        <v>0</v>
      </c>
      <c r="R4058" t="s">
        <v>1833</v>
      </c>
      <c r="S4058">
        <v>0</v>
      </c>
      <c r="T4058">
        <v>0</v>
      </c>
      <c r="U4058" t="s">
        <v>40711</v>
      </c>
      <c r="V4058" t="s">
        <v>4192</v>
      </c>
      <c r="W4058">
        <v>0</v>
      </c>
      <c r="X4058" t="s">
        <v>4193</v>
      </c>
      <c r="Y4058" t="s">
        <v>4193</v>
      </c>
      <c r="Z4058" t="s">
        <v>1413</v>
      </c>
      <c r="AA4058">
        <v>0</v>
      </c>
      <c r="AB4058">
        <v>0</v>
      </c>
      <c r="AC4058">
        <v>500</v>
      </c>
      <c r="AD4058">
        <v>1002</v>
      </c>
      <c r="AE4058" t="s">
        <v>775</v>
      </c>
      <c r="AF4058" s="110">
        <v>44927</v>
      </c>
      <c r="AG4058" s="110">
        <v>45107</v>
      </c>
      <c r="AH4058" s="110">
        <v>45113</v>
      </c>
      <c r="AI4058" t="s">
        <v>779</v>
      </c>
    </row>
    <row r="4059" spans="1:35" x14ac:dyDescent="0.25">
      <c r="A4059">
        <v>8</v>
      </c>
      <c r="B4059">
        <v>801</v>
      </c>
      <c r="C4059">
        <v>10</v>
      </c>
      <c r="D4059">
        <v>301</v>
      </c>
      <c r="E4059">
        <v>9</v>
      </c>
      <c r="F4059">
        <v>2109</v>
      </c>
      <c r="G4059" t="s">
        <v>5828</v>
      </c>
      <c r="H4059">
        <v>0</v>
      </c>
      <c r="I4059">
        <v>0</v>
      </c>
      <c r="J4059" t="s">
        <v>40712</v>
      </c>
      <c r="K4059">
        <v>2023</v>
      </c>
      <c r="L4059">
        <v>0</v>
      </c>
      <c r="M4059">
        <v>4100</v>
      </c>
      <c r="N4059" s="110">
        <v>45075</v>
      </c>
      <c r="O4059">
        <v>357.38</v>
      </c>
      <c r="P4059">
        <v>155</v>
      </c>
      <c r="Q4059">
        <v>0</v>
      </c>
      <c r="R4059" t="s">
        <v>1833</v>
      </c>
      <c r="S4059">
        <v>0</v>
      </c>
      <c r="T4059">
        <v>0</v>
      </c>
      <c r="U4059" t="s">
        <v>40713</v>
      </c>
      <c r="V4059" t="s">
        <v>4192</v>
      </c>
      <c r="W4059">
        <v>0</v>
      </c>
      <c r="X4059" t="s">
        <v>4193</v>
      </c>
      <c r="Y4059" t="s">
        <v>4193</v>
      </c>
      <c r="Z4059" t="s">
        <v>1413</v>
      </c>
      <c r="AA4059">
        <v>0</v>
      </c>
      <c r="AB4059">
        <v>0</v>
      </c>
      <c r="AC4059">
        <v>500</v>
      </c>
      <c r="AD4059">
        <v>1002</v>
      </c>
      <c r="AE4059" t="s">
        <v>775</v>
      </c>
      <c r="AF4059" s="110">
        <v>44927</v>
      </c>
      <c r="AG4059" s="110">
        <v>45107</v>
      </c>
      <c r="AH4059" s="110">
        <v>45113</v>
      </c>
      <c r="AI4059" t="s">
        <v>779</v>
      </c>
    </row>
    <row r="4060" spans="1:35" x14ac:dyDescent="0.25">
      <c r="A4060">
        <v>8</v>
      </c>
      <c r="B4060">
        <v>801</v>
      </c>
      <c r="C4060">
        <v>10</v>
      </c>
      <c r="D4060">
        <v>302</v>
      </c>
      <c r="E4060">
        <v>8</v>
      </c>
      <c r="F4060">
        <v>2096</v>
      </c>
      <c r="G4060" t="s">
        <v>5828</v>
      </c>
      <c r="H4060">
        <v>0</v>
      </c>
      <c r="I4060">
        <v>0</v>
      </c>
      <c r="J4060" t="s">
        <v>40714</v>
      </c>
      <c r="K4060">
        <v>2023</v>
      </c>
      <c r="L4060">
        <v>0</v>
      </c>
      <c r="M4060">
        <v>4101</v>
      </c>
      <c r="N4060" s="110">
        <v>45075</v>
      </c>
      <c r="O4060">
        <v>605.48</v>
      </c>
      <c r="P4060">
        <v>155</v>
      </c>
      <c r="Q4060">
        <v>0</v>
      </c>
      <c r="R4060" t="s">
        <v>1833</v>
      </c>
      <c r="S4060">
        <v>0</v>
      </c>
      <c r="T4060">
        <v>0</v>
      </c>
      <c r="U4060" t="s">
        <v>40715</v>
      </c>
      <c r="V4060" t="s">
        <v>4192</v>
      </c>
      <c r="W4060">
        <v>0</v>
      </c>
      <c r="X4060" t="s">
        <v>4193</v>
      </c>
      <c r="Y4060" t="s">
        <v>4193</v>
      </c>
      <c r="Z4060" t="s">
        <v>1413</v>
      </c>
      <c r="AA4060">
        <v>0</v>
      </c>
      <c r="AB4060">
        <v>0</v>
      </c>
      <c r="AC4060">
        <v>500</v>
      </c>
      <c r="AD4060">
        <v>1002</v>
      </c>
      <c r="AE4060" t="s">
        <v>775</v>
      </c>
      <c r="AF4060" s="110">
        <v>44927</v>
      </c>
      <c r="AG4060" s="110">
        <v>45107</v>
      </c>
      <c r="AH4060" s="110">
        <v>45113</v>
      </c>
      <c r="AI4060" t="s">
        <v>779</v>
      </c>
    </row>
    <row r="4061" spans="1:35" x14ac:dyDescent="0.25">
      <c r="A4061">
        <v>8</v>
      </c>
      <c r="B4061">
        <v>801</v>
      </c>
      <c r="C4061">
        <v>10</v>
      </c>
      <c r="D4061">
        <v>122</v>
      </c>
      <c r="E4061">
        <v>5</v>
      </c>
      <c r="F4061">
        <v>2084</v>
      </c>
      <c r="G4061" t="s">
        <v>5828</v>
      </c>
      <c r="H4061">
        <v>0</v>
      </c>
      <c r="I4061">
        <v>0</v>
      </c>
      <c r="J4061" t="s">
        <v>40716</v>
      </c>
      <c r="K4061">
        <v>2023</v>
      </c>
      <c r="L4061">
        <v>0</v>
      </c>
      <c r="M4061">
        <v>4102</v>
      </c>
      <c r="N4061" s="110">
        <v>45075</v>
      </c>
      <c r="O4061">
        <v>2830.59</v>
      </c>
      <c r="P4061">
        <v>155</v>
      </c>
      <c r="Q4061">
        <v>0</v>
      </c>
      <c r="R4061" t="s">
        <v>1833</v>
      </c>
      <c r="S4061">
        <v>0</v>
      </c>
      <c r="T4061">
        <v>0</v>
      </c>
      <c r="U4061" t="s">
        <v>40717</v>
      </c>
      <c r="V4061" t="s">
        <v>4192</v>
      </c>
      <c r="W4061">
        <v>0</v>
      </c>
      <c r="X4061" t="s">
        <v>4193</v>
      </c>
      <c r="Y4061" t="s">
        <v>4193</v>
      </c>
      <c r="Z4061" t="s">
        <v>1413</v>
      </c>
      <c r="AA4061">
        <v>0</v>
      </c>
      <c r="AB4061">
        <v>0</v>
      </c>
      <c r="AC4061">
        <v>500</v>
      </c>
      <c r="AD4061">
        <v>1002</v>
      </c>
      <c r="AE4061" t="s">
        <v>775</v>
      </c>
      <c r="AF4061" s="110">
        <v>44927</v>
      </c>
      <c r="AG4061" s="110">
        <v>45107</v>
      </c>
      <c r="AH4061" s="110">
        <v>45113</v>
      </c>
      <c r="AI4061" t="s">
        <v>779</v>
      </c>
    </row>
    <row r="4062" spans="1:35" x14ac:dyDescent="0.25">
      <c r="A4062">
        <v>8</v>
      </c>
      <c r="B4062">
        <v>801</v>
      </c>
      <c r="C4062">
        <v>10</v>
      </c>
      <c r="D4062">
        <v>301</v>
      </c>
      <c r="E4062">
        <v>6</v>
      </c>
      <c r="F4062">
        <v>2092</v>
      </c>
      <c r="G4062" t="s">
        <v>5828</v>
      </c>
      <c r="H4062">
        <v>0</v>
      </c>
      <c r="I4062">
        <v>0</v>
      </c>
      <c r="J4062" t="s">
        <v>40718</v>
      </c>
      <c r="K4062">
        <v>2023</v>
      </c>
      <c r="L4062">
        <v>0</v>
      </c>
      <c r="M4062">
        <v>4103</v>
      </c>
      <c r="N4062" s="110">
        <v>45075</v>
      </c>
      <c r="O4062">
        <v>1121.97</v>
      </c>
      <c r="P4062">
        <v>155</v>
      </c>
      <c r="Q4062">
        <v>0</v>
      </c>
      <c r="R4062" t="s">
        <v>1833</v>
      </c>
      <c r="S4062">
        <v>0</v>
      </c>
      <c r="T4062">
        <v>0</v>
      </c>
      <c r="U4062" t="s">
        <v>40719</v>
      </c>
      <c r="V4062" t="s">
        <v>4192</v>
      </c>
      <c r="W4062">
        <v>0</v>
      </c>
      <c r="X4062" t="s">
        <v>4193</v>
      </c>
      <c r="Y4062" t="s">
        <v>4193</v>
      </c>
      <c r="Z4062" t="s">
        <v>1413</v>
      </c>
      <c r="AA4062">
        <v>0</v>
      </c>
      <c r="AB4062">
        <v>0</v>
      </c>
      <c r="AC4062">
        <v>500</v>
      </c>
      <c r="AD4062">
        <v>1002</v>
      </c>
      <c r="AE4062" t="s">
        <v>775</v>
      </c>
      <c r="AF4062" s="110">
        <v>44927</v>
      </c>
      <c r="AG4062" s="110">
        <v>45107</v>
      </c>
      <c r="AH4062" s="110">
        <v>45113</v>
      </c>
      <c r="AI4062" t="s">
        <v>779</v>
      </c>
    </row>
    <row r="4063" spans="1:35" x14ac:dyDescent="0.25">
      <c r="A4063">
        <v>8</v>
      </c>
      <c r="B4063">
        <v>801</v>
      </c>
      <c r="C4063">
        <v>10</v>
      </c>
      <c r="D4063">
        <v>301</v>
      </c>
      <c r="E4063">
        <v>6</v>
      </c>
      <c r="F4063">
        <v>2090</v>
      </c>
      <c r="G4063" t="s">
        <v>5828</v>
      </c>
      <c r="H4063">
        <v>0</v>
      </c>
      <c r="I4063">
        <v>0</v>
      </c>
      <c r="J4063" t="s">
        <v>40720</v>
      </c>
      <c r="K4063">
        <v>2023</v>
      </c>
      <c r="L4063">
        <v>0</v>
      </c>
      <c r="M4063">
        <v>4104</v>
      </c>
      <c r="N4063" s="110">
        <v>45075</v>
      </c>
      <c r="O4063">
        <v>1948.28</v>
      </c>
      <c r="P4063">
        <v>155</v>
      </c>
      <c r="Q4063">
        <v>0</v>
      </c>
      <c r="R4063" t="s">
        <v>1833</v>
      </c>
      <c r="S4063">
        <v>0</v>
      </c>
      <c r="T4063">
        <v>0</v>
      </c>
      <c r="U4063" t="s">
        <v>40721</v>
      </c>
      <c r="V4063" t="s">
        <v>4192</v>
      </c>
      <c r="W4063">
        <v>0</v>
      </c>
      <c r="X4063" t="s">
        <v>4193</v>
      </c>
      <c r="Y4063" t="s">
        <v>4193</v>
      </c>
      <c r="Z4063" t="s">
        <v>1413</v>
      </c>
      <c r="AA4063">
        <v>0</v>
      </c>
      <c r="AB4063">
        <v>0</v>
      </c>
      <c r="AC4063">
        <v>500</v>
      </c>
      <c r="AD4063">
        <v>1002</v>
      </c>
      <c r="AE4063" t="s">
        <v>775</v>
      </c>
      <c r="AF4063" s="110">
        <v>44927</v>
      </c>
      <c r="AG4063" s="110">
        <v>45107</v>
      </c>
      <c r="AH4063" s="110">
        <v>45113</v>
      </c>
      <c r="AI4063" t="s">
        <v>779</v>
      </c>
    </row>
    <row r="4064" spans="1:35" x14ac:dyDescent="0.25">
      <c r="A4064">
        <v>5</v>
      </c>
      <c r="B4064">
        <v>502</v>
      </c>
      <c r="C4064">
        <v>12</v>
      </c>
      <c r="D4064">
        <v>361</v>
      </c>
      <c r="E4064">
        <v>2</v>
      </c>
      <c r="F4064">
        <v>2031</v>
      </c>
      <c r="G4064" t="s">
        <v>5816</v>
      </c>
      <c r="H4064">
        <v>0</v>
      </c>
      <c r="I4064">
        <v>0</v>
      </c>
      <c r="J4064" t="s">
        <v>40722</v>
      </c>
      <c r="K4064">
        <v>2023</v>
      </c>
      <c r="L4064">
        <v>0</v>
      </c>
      <c r="M4064">
        <v>4105</v>
      </c>
      <c r="N4064" s="110">
        <v>45075</v>
      </c>
      <c r="O4064">
        <v>272.3</v>
      </c>
      <c r="P4064">
        <v>249</v>
      </c>
      <c r="Q4064">
        <v>0</v>
      </c>
      <c r="R4064" t="s">
        <v>1833</v>
      </c>
      <c r="S4064">
        <v>0</v>
      </c>
      <c r="T4064">
        <v>0</v>
      </c>
      <c r="U4064" t="s">
        <v>40723</v>
      </c>
      <c r="V4064" t="s">
        <v>4192</v>
      </c>
      <c r="W4064">
        <v>0</v>
      </c>
      <c r="X4064" t="s">
        <v>4193</v>
      </c>
      <c r="Y4064" t="s">
        <v>4193</v>
      </c>
      <c r="Z4064" t="s">
        <v>1413</v>
      </c>
      <c r="AA4064">
        <v>0</v>
      </c>
      <c r="AB4064">
        <v>0</v>
      </c>
      <c r="AC4064">
        <v>500</v>
      </c>
      <c r="AD4064">
        <v>1001</v>
      </c>
      <c r="AE4064" t="s">
        <v>775</v>
      </c>
      <c r="AF4064" s="110">
        <v>44927</v>
      </c>
      <c r="AG4064" s="110">
        <v>45107</v>
      </c>
      <c r="AH4064" s="110">
        <v>45113</v>
      </c>
      <c r="AI4064" t="s">
        <v>779</v>
      </c>
    </row>
    <row r="4065" spans="1:35" x14ac:dyDescent="0.25">
      <c r="A4065">
        <v>8</v>
      </c>
      <c r="B4065">
        <v>801</v>
      </c>
      <c r="C4065">
        <v>10</v>
      </c>
      <c r="D4065">
        <v>305</v>
      </c>
      <c r="E4065">
        <v>7</v>
      </c>
      <c r="F4065">
        <v>2104</v>
      </c>
      <c r="G4065" t="s">
        <v>5816</v>
      </c>
      <c r="H4065">
        <v>0</v>
      </c>
      <c r="I4065">
        <v>0</v>
      </c>
      <c r="J4065" t="s">
        <v>40724</v>
      </c>
      <c r="K4065">
        <v>2023</v>
      </c>
      <c r="L4065">
        <v>0</v>
      </c>
      <c r="M4065">
        <v>4106</v>
      </c>
      <c r="N4065" s="110">
        <v>45075</v>
      </c>
      <c r="O4065">
        <v>500.26</v>
      </c>
      <c r="P4065">
        <v>249</v>
      </c>
      <c r="Q4065">
        <v>0</v>
      </c>
      <c r="R4065" t="s">
        <v>1833</v>
      </c>
      <c r="S4065">
        <v>0</v>
      </c>
      <c r="T4065">
        <v>0</v>
      </c>
      <c r="U4065" t="s">
        <v>40723</v>
      </c>
      <c r="V4065" t="s">
        <v>4192</v>
      </c>
      <c r="W4065">
        <v>0</v>
      </c>
      <c r="X4065" t="s">
        <v>4193</v>
      </c>
      <c r="Y4065" t="s">
        <v>4193</v>
      </c>
      <c r="Z4065" t="s">
        <v>1413</v>
      </c>
      <c r="AA4065">
        <v>0</v>
      </c>
      <c r="AB4065">
        <v>0</v>
      </c>
      <c r="AC4065">
        <v>500</v>
      </c>
      <c r="AD4065">
        <v>1002</v>
      </c>
      <c r="AE4065" t="s">
        <v>775</v>
      </c>
      <c r="AF4065" s="110">
        <v>44927</v>
      </c>
      <c r="AG4065" s="110">
        <v>45107</v>
      </c>
      <c r="AH4065" s="110">
        <v>45113</v>
      </c>
      <c r="AI4065" t="s">
        <v>779</v>
      </c>
    </row>
    <row r="4066" spans="1:35" x14ac:dyDescent="0.25">
      <c r="A4066">
        <v>8</v>
      </c>
      <c r="B4066">
        <v>801</v>
      </c>
      <c r="C4066">
        <v>10</v>
      </c>
      <c r="D4066">
        <v>301</v>
      </c>
      <c r="E4066">
        <v>6</v>
      </c>
      <c r="F4066">
        <v>2091</v>
      </c>
      <c r="G4066" t="s">
        <v>5816</v>
      </c>
      <c r="H4066">
        <v>0</v>
      </c>
      <c r="I4066">
        <v>0</v>
      </c>
      <c r="J4066" t="s">
        <v>40725</v>
      </c>
      <c r="K4066">
        <v>2023</v>
      </c>
      <c r="L4066">
        <v>0</v>
      </c>
      <c r="M4066">
        <v>4107</v>
      </c>
      <c r="N4066" s="110">
        <v>45075</v>
      </c>
      <c r="O4066">
        <v>2063.87</v>
      </c>
      <c r="P4066">
        <v>249</v>
      </c>
      <c r="Q4066">
        <v>0</v>
      </c>
      <c r="R4066" t="s">
        <v>1833</v>
      </c>
      <c r="S4066">
        <v>0</v>
      </c>
      <c r="T4066">
        <v>0</v>
      </c>
      <c r="U4066" t="s">
        <v>40723</v>
      </c>
      <c r="V4066" t="s">
        <v>4192</v>
      </c>
      <c r="W4066">
        <v>0</v>
      </c>
      <c r="X4066" t="s">
        <v>4193</v>
      </c>
      <c r="Y4066" t="s">
        <v>4193</v>
      </c>
      <c r="Z4066" t="s">
        <v>1413</v>
      </c>
      <c r="AA4066">
        <v>0</v>
      </c>
      <c r="AB4066">
        <v>0</v>
      </c>
      <c r="AC4066">
        <v>500</v>
      </c>
      <c r="AD4066">
        <v>1002</v>
      </c>
      <c r="AE4066" t="s">
        <v>775</v>
      </c>
      <c r="AF4066" s="110">
        <v>44927</v>
      </c>
      <c r="AG4066" s="110">
        <v>45107</v>
      </c>
      <c r="AH4066" s="110">
        <v>45113</v>
      </c>
      <c r="AI4066" t="s">
        <v>779</v>
      </c>
    </row>
    <row r="4067" spans="1:35" x14ac:dyDescent="0.25">
      <c r="A4067">
        <v>8</v>
      </c>
      <c r="B4067">
        <v>801</v>
      </c>
      <c r="C4067">
        <v>10</v>
      </c>
      <c r="D4067">
        <v>301</v>
      </c>
      <c r="E4067">
        <v>6</v>
      </c>
      <c r="F4067">
        <v>2092</v>
      </c>
      <c r="G4067" t="s">
        <v>5816</v>
      </c>
      <c r="H4067">
        <v>0</v>
      </c>
      <c r="I4067">
        <v>0</v>
      </c>
      <c r="J4067" t="s">
        <v>40726</v>
      </c>
      <c r="K4067">
        <v>2023</v>
      </c>
      <c r="L4067">
        <v>0</v>
      </c>
      <c r="M4067">
        <v>4108</v>
      </c>
      <c r="N4067" s="110">
        <v>45075</v>
      </c>
      <c r="O4067">
        <v>119.8</v>
      </c>
      <c r="P4067">
        <v>249</v>
      </c>
      <c r="Q4067">
        <v>0</v>
      </c>
      <c r="R4067" t="s">
        <v>1833</v>
      </c>
      <c r="S4067">
        <v>0</v>
      </c>
      <c r="T4067">
        <v>0</v>
      </c>
      <c r="U4067" t="s">
        <v>40723</v>
      </c>
      <c r="V4067" t="s">
        <v>4192</v>
      </c>
      <c r="W4067">
        <v>0</v>
      </c>
      <c r="X4067" t="s">
        <v>4193</v>
      </c>
      <c r="Y4067" t="s">
        <v>4193</v>
      </c>
      <c r="Z4067" t="s">
        <v>1413</v>
      </c>
      <c r="AA4067">
        <v>0</v>
      </c>
      <c r="AB4067">
        <v>0</v>
      </c>
      <c r="AC4067">
        <v>500</v>
      </c>
      <c r="AD4067">
        <v>1002</v>
      </c>
      <c r="AE4067" t="s">
        <v>775</v>
      </c>
      <c r="AF4067" s="110">
        <v>44927</v>
      </c>
      <c r="AG4067" s="110">
        <v>45107</v>
      </c>
      <c r="AH4067" s="110">
        <v>45113</v>
      </c>
      <c r="AI4067" t="s">
        <v>779</v>
      </c>
    </row>
    <row r="4068" spans="1:35" x14ac:dyDescent="0.25">
      <c r="A4068">
        <v>8</v>
      </c>
      <c r="B4068">
        <v>801</v>
      </c>
      <c r="C4068">
        <v>10</v>
      </c>
      <c r="D4068">
        <v>301</v>
      </c>
      <c r="E4068">
        <v>6</v>
      </c>
      <c r="F4068">
        <v>2091</v>
      </c>
      <c r="G4068" t="s">
        <v>5816</v>
      </c>
      <c r="H4068">
        <v>0</v>
      </c>
      <c r="I4068">
        <v>0</v>
      </c>
      <c r="J4068" t="s">
        <v>40727</v>
      </c>
      <c r="K4068">
        <v>2023</v>
      </c>
      <c r="L4068">
        <v>0</v>
      </c>
      <c r="M4068">
        <v>4109</v>
      </c>
      <c r="N4068" s="110">
        <v>45075</v>
      </c>
      <c r="O4068">
        <v>2129.5700000000002</v>
      </c>
      <c r="P4068">
        <v>249</v>
      </c>
      <c r="Q4068">
        <v>0</v>
      </c>
      <c r="R4068" t="s">
        <v>1833</v>
      </c>
      <c r="S4068">
        <v>0</v>
      </c>
      <c r="T4068">
        <v>0</v>
      </c>
      <c r="U4068" t="s">
        <v>40723</v>
      </c>
      <c r="V4068" t="s">
        <v>4192</v>
      </c>
      <c r="W4068">
        <v>0</v>
      </c>
      <c r="X4068" t="s">
        <v>4193</v>
      </c>
      <c r="Y4068" t="s">
        <v>4193</v>
      </c>
      <c r="Z4068" t="s">
        <v>1413</v>
      </c>
      <c r="AA4068">
        <v>0</v>
      </c>
      <c r="AB4068">
        <v>0</v>
      </c>
      <c r="AC4068">
        <v>500</v>
      </c>
      <c r="AD4068">
        <v>1002</v>
      </c>
      <c r="AE4068" t="s">
        <v>775</v>
      </c>
      <c r="AF4068" s="110">
        <v>44927</v>
      </c>
      <c r="AG4068" s="110">
        <v>45107</v>
      </c>
      <c r="AH4068" s="110">
        <v>45113</v>
      </c>
      <c r="AI4068" t="s">
        <v>779</v>
      </c>
    </row>
    <row r="4069" spans="1:35" x14ac:dyDescent="0.25">
      <c r="A4069">
        <v>2</v>
      </c>
      <c r="B4069">
        <v>203</v>
      </c>
      <c r="C4069">
        <v>4</v>
      </c>
      <c r="D4069">
        <v>124</v>
      </c>
      <c r="E4069">
        <v>1</v>
      </c>
      <c r="F4069">
        <v>2082</v>
      </c>
      <c r="G4069" t="s">
        <v>5881</v>
      </c>
      <c r="H4069">
        <v>0</v>
      </c>
      <c r="I4069">
        <v>0</v>
      </c>
      <c r="J4069" t="s">
        <v>40728</v>
      </c>
      <c r="K4069">
        <v>2023</v>
      </c>
      <c r="L4069">
        <v>0</v>
      </c>
      <c r="M4069">
        <v>4110</v>
      </c>
      <c r="N4069" s="110">
        <v>45075</v>
      </c>
      <c r="O4069">
        <v>1191.71</v>
      </c>
      <c r="P4069">
        <v>6</v>
      </c>
      <c r="Q4069">
        <v>0</v>
      </c>
      <c r="R4069" t="s">
        <v>1833</v>
      </c>
      <c r="S4069">
        <v>0</v>
      </c>
      <c r="T4069">
        <v>0</v>
      </c>
      <c r="U4069" t="s">
        <v>40729</v>
      </c>
      <c r="V4069" t="s">
        <v>4192</v>
      </c>
      <c r="W4069">
        <v>0</v>
      </c>
      <c r="X4069" t="s">
        <v>4193</v>
      </c>
      <c r="Y4069" t="s">
        <v>4193</v>
      </c>
      <c r="Z4069" t="s">
        <v>1413</v>
      </c>
      <c r="AA4069">
        <v>0</v>
      </c>
      <c r="AB4069">
        <v>0</v>
      </c>
      <c r="AC4069">
        <v>500</v>
      </c>
      <c r="AD4069">
        <v>0</v>
      </c>
      <c r="AE4069" t="s">
        <v>775</v>
      </c>
      <c r="AF4069" s="110">
        <v>44927</v>
      </c>
      <c r="AG4069" s="110">
        <v>45107</v>
      </c>
      <c r="AH4069" s="110">
        <v>45113</v>
      </c>
      <c r="AI4069" t="s">
        <v>779</v>
      </c>
    </row>
    <row r="4070" spans="1:35" x14ac:dyDescent="0.25">
      <c r="A4070">
        <v>3</v>
      </c>
      <c r="B4070">
        <v>301</v>
      </c>
      <c r="C4070">
        <v>4</v>
      </c>
      <c r="D4070">
        <v>122</v>
      </c>
      <c r="E4070">
        <v>1</v>
      </c>
      <c r="F4070">
        <v>2068</v>
      </c>
      <c r="G4070" t="s">
        <v>5881</v>
      </c>
      <c r="H4070">
        <v>0</v>
      </c>
      <c r="I4070">
        <v>0</v>
      </c>
      <c r="J4070" t="s">
        <v>40730</v>
      </c>
      <c r="K4070">
        <v>2023</v>
      </c>
      <c r="L4070">
        <v>0</v>
      </c>
      <c r="M4070">
        <v>4111</v>
      </c>
      <c r="N4070" s="110">
        <v>45075</v>
      </c>
      <c r="O4070">
        <v>1609.71</v>
      </c>
      <c r="P4070">
        <v>6</v>
      </c>
      <c r="Q4070">
        <v>0</v>
      </c>
      <c r="R4070" t="s">
        <v>1833</v>
      </c>
      <c r="S4070">
        <v>0</v>
      </c>
      <c r="T4070">
        <v>0</v>
      </c>
      <c r="U4070" t="s">
        <v>40731</v>
      </c>
      <c r="V4070" t="s">
        <v>4192</v>
      </c>
      <c r="W4070">
        <v>0</v>
      </c>
      <c r="X4070" t="s">
        <v>4193</v>
      </c>
      <c r="Y4070" t="s">
        <v>4193</v>
      </c>
      <c r="Z4070" t="s">
        <v>1413</v>
      </c>
      <c r="AA4070">
        <v>0</v>
      </c>
      <c r="AB4070">
        <v>0</v>
      </c>
      <c r="AC4070">
        <v>500</v>
      </c>
      <c r="AD4070">
        <v>0</v>
      </c>
      <c r="AE4070" t="s">
        <v>775</v>
      </c>
      <c r="AF4070" s="110">
        <v>44927</v>
      </c>
      <c r="AG4070" s="110">
        <v>45107</v>
      </c>
      <c r="AH4070" s="110">
        <v>45113</v>
      </c>
      <c r="AI4070" t="s">
        <v>779</v>
      </c>
    </row>
    <row r="4071" spans="1:35" x14ac:dyDescent="0.25">
      <c r="A4071">
        <v>3</v>
      </c>
      <c r="B4071">
        <v>301</v>
      </c>
      <c r="C4071">
        <v>4</v>
      </c>
      <c r="D4071">
        <v>122</v>
      </c>
      <c r="E4071">
        <v>1</v>
      </c>
      <c r="F4071">
        <v>2068</v>
      </c>
      <c r="G4071" t="s">
        <v>5881</v>
      </c>
      <c r="H4071">
        <v>0</v>
      </c>
      <c r="I4071">
        <v>0</v>
      </c>
      <c r="J4071" t="s">
        <v>40732</v>
      </c>
      <c r="K4071">
        <v>2023</v>
      </c>
      <c r="L4071">
        <v>0</v>
      </c>
      <c r="M4071">
        <v>4112</v>
      </c>
      <c r="N4071" s="110">
        <v>45075</v>
      </c>
      <c r="O4071">
        <v>555.36</v>
      </c>
      <c r="P4071">
        <v>6</v>
      </c>
      <c r="Q4071">
        <v>0</v>
      </c>
      <c r="R4071" t="s">
        <v>1833</v>
      </c>
      <c r="S4071">
        <v>0</v>
      </c>
      <c r="T4071">
        <v>0</v>
      </c>
      <c r="U4071" t="s">
        <v>40733</v>
      </c>
      <c r="V4071" t="s">
        <v>4192</v>
      </c>
      <c r="W4071">
        <v>0</v>
      </c>
      <c r="X4071" t="s">
        <v>4193</v>
      </c>
      <c r="Y4071" t="s">
        <v>4193</v>
      </c>
      <c r="Z4071" t="s">
        <v>1413</v>
      </c>
      <c r="AA4071">
        <v>0</v>
      </c>
      <c r="AB4071">
        <v>0</v>
      </c>
      <c r="AC4071">
        <v>500</v>
      </c>
      <c r="AD4071">
        <v>0</v>
      </c>
      <c r="AE4071" t="s">
        <v>775</v>
      </c>
      <c r="AF4071" s="110">
        <v>44927</v>
      </c>
      <c r="AG4071" s="110">
        <v>45107</v>
      </c>
      <c r="AH4071" s="110">
        <v>45113</v>
      </c>
      <c r="AI4071" t="s">
        <v>779</v>
      </c>
    </row>
    <row r="4072" spans="1:35" x14ac:dyDescent="0.25">
      <c r="A4072">
        <v>3</v>
      </c>
      <c r="B4072">
        <v>301</v>
      </c>
      <c r="C4072">
        <v>4</v>
      </c>
      <c r="D4072">
        <v>122</v>
      </c>
      <c r="E4072">
        <v>1</v>
      </c>
      <c r="F4072">
        <v>2068</v>
      </c>
      <c r="G4072" t="s">
        <v>5881</v>
      </c>
      <c r="H4072">
        <v>0</v>
      </c>
      <c r="I4072">
        <v>0</v>
      </c>
      <c r="J4072" t="s">
        <v>40734</v>
      </c>
      <c r="K4072">
        <v>2023</v>
      </c>
      <c r="L4072">
        <v>0</v>
      </c>
      <c r="M4072">
        <v>4113</v>
      </c>
      <c r="N4072" s="110">
        <v>45075</v>
      </c>
      <c r="O4072">
        <v>555.36</v>
      </c>
      <c r="P4072">
        <v>6</v>
      </c>
      <c r="Q4072">
        <v>0</v>
      </c>
      <c r="R4072" t="s">
        <v>1833</v>
      </c>
      <c r="S4072">
        <v>0</v>
      </c>
      <c r="T4072">
        <v>0</v>
      </c>
      <c r="U4072" t="s">
        <v>40735</v>
      </c>
      <c r="V4072" t="s">
        <v>4192</v>
      </c>
      <c r="W4072">
        <v>0</v>
      </c>
      <c r="X4072" t="s">
        <v>4193</v>
      </c>
      <c r="Y4072" t="s">
        <v>4193</v>
      </c>
      <c r="Z4072" t="s">
        <v>1413</v>
      </c>
      <c r="AA4072">
        <v>0</v>
      </c>
      <c r="AB4072">
        <v>0</v>
      </c>
      <c r="AC4072">
        <v>500</v>
      </c>
      <c r="AD4072">
        <v>0</v>
      </c>
      <c r="AE4072" t="s">
        <v>775</v>
      </c>
      <c r="AF4072" s="110">
        <v>44927</v>
      </c>
      <c r="AG4072" s="110">
        <v>45107</v>
      </c>
      <c r="AH4072" s="110">
        <v>45113</v>
      </c>
      <c r="AI4072" t="s">
        <v>779</v>
      </c>
    </row>
    <row r="4073" spans="1:35" x14ac:dyDescent="0.25">
      <c r="A4073">
        <v>3</v>
      </c>
      <c r="B4073">
        <v>301</v>
      </c>
      <c r="C4073">
        <v>4</v>
      </c>
      <c r="D4073">
        <v>131</v>
      </c>
      <c r="E4073">
        <v>1</v>
      </c>
      <c r="F4073">
        <v>2069</v>
      </c>
      <c r="G4073" t="s">
        <v>5881</v>
      </c>
      <c r="H4073">
        <v>0</v>
      </c>
      <c r="I4073">
        <v>0</v>
      </c>
      <c r="J4073" t="s">
        <v>40736</v>
      </c>
      <c r="K4073">
        <v>2023</v>
      </c>
      <c r="L4073">
        <v>0</v>
      </c>
      <c r="M4073">
        <v>4114</v>
      </c>
      <c r="N4073" s="110">
        <v>45075</v>
      </c>
      <c r="O4073">
        <v>1238.45</v>
      </c>
      <c r="P4073">
        <v>6</v>
      </c>
      <c r="Q4073">
        <v>0</v>
      </c>
      <c r="R4073" t="s">
        <v>1833</v>
      </c>
      <c r="S4073">
        <v>0</v>
      </c>
      <c r="T4073">
        <v>0</v>
      </c>
      <c r="U4073" t="s">
        <v>40737</v>
      </c>
      <c r="V4073" t="s">
        <v>4192</v>
      </c>
      <c r="W4073">
        <v>0</v>
      </c>
      <c r="X4073" t="s">
        <v>4193</v>
      </c>
      <c r="Y4073" t="s">
        <v>4193</v>
      </c>
      <c r="Z4073" t="s">
        <v>1413</v>
      </c>
      <c r="AA4073">
        <v>0</v>
      </c>
      <c r="AB4073">
        <v>0</v>
      </c>
      <c r="AC4073">
        <v>500</v>
      </c>
      <c r="AD4073">
        <v>0</v>
      </c>
      <c r="AE4073" t="s">
        <v>775</v>
      </c>
      <c r="AF4073" s="110">
        <v>44927</v>
      </c>
      <c r="AG4073" s="110">
        <v>45107</v>
      </c>
      <c r="AH4073" s="110">
        <v>45113</v>
      </c>
      <c r="AI4073" t="s">
        <v>779</v>
      </c>
    </row>
    <row r="4074" spans="1:35" x14ac:dyDescent="0.25">
      <c r="A4074">
        <v>3</v>
      </c>
      <c r="B4074">
        <v>301</v>
      </c>
      <c r="C4074">
        <v>4</v>
      </c>
      <c r="D4074">
        <v>122</v>
      </c>
      <c r="E4074">
        <v>1</v>
      </c>
      <c r="F4074">
        <v>2067</v>
      </c>
      <c r="G4074" t="s">
        <v>5881</v>
      </c>
      <c r="H4074">
        <v>0</v>
      </c>
      <c r="I4074">
        <v>0</v>
      </c>
      <c r="J4074" t="s">
        <v>40738</v>
      </c>
      <c r="K4074">
        <v>2023</v>
      </c>
      <c r="L4074">
        <v>0</v>
      </c>
      <c r="M4074">
        <v>4115</v>
      </c>
      <c r="N4074" s="110">
        <v>45075</v>
      </c>
      <c r="O4074">
        <v>852.54</v>
      </c>
      <c r="P4074">
        <v>6</v>
      </c>
      <c r="Q4074">
        <v>0</v>
      </c>
      <c r="R4074" t="s">
        <v>1833</v>
      </c>
      <c r="S4074">
        <v>0</v>
      </c>
      <c r="T4074">
        <v>0</v>
      </c>
      <c r="U4074" t="s">
        <v>40739</v>
      </c>
      <c r="V4074" t="s">
        <v>4192</v>
      </c>
      <c r="W4074">
        <v>0</v>
      </c>
      <c r="X4074" t="s">
        <v>4193</v>
      </c>
      <c r="Y4074" t="s">
        <v>4193</v>
      </c>
      <c r="Z4074" t="s">
        <v>1413</v>
      </c>
      <c r="AA4074">
        <v>0</v>
      </c>
      <c r="AB4074">
        <v>0</v>
      </c>
      <c r="AC4074">
        <v>500</v>
      </c>
      <c r="AD4074">
        <v>0</v>
      </c>
      <c r="AE4074" t="s">
        <v>775</v>
      </c>
      <c r="AF4074" s="110">
        <v>44927</v>
      </c>
      <c r="AG4074" s="110">
        <v>45107</v>
      </c>
      <c r="AH4074" s="110">
        <v>45113</v>
      </c>
      <c r="AI4074" t="s">
        <v>779</v>
      </c>
    </row>
    <row r="4075" spans="1:35" x14ac:dyDescent="0.25">
      <c r="A4075">
        <v>4</v>
      </c>
      <c r="B4075">
        <v>401</v>
      </c>
      <c r="C4075">
        <v>4</v>
      </c>
      <c r="D4075">
        <v>123</v>
      </c>
      <c r="E4075">
        <v>1</v>
      </c>
      <c r="F4075">
        <v>2075</v>
      </c>
      <c r="G4075" t="s">
        <v>5881</v>
      </c>
      <c r="H4075">
        <v>0</v>
      </c>
      <c r="I4075">
        <v>0</v>
      </c>
      <c r="J4075" t="s">
        <v>40740</v>
      </c>
      <c r="K4075">
        <v>2023</v>
      </c>
      <c r="L4075">
        <v>0</v>
      </c>
      <c r="M4075">
        <v>4116</v>
      </c>
      <c r="N4075" s="110">
        <v>45075</v>
      </c>
      <c r="O4075">
        <v>3189.41</v>
      </c>
      <c r="P4075">
        <v>6</v>
      </c>
      <c r="Q4075">
        <v>0</v>
      </c>
      <c r="R4075" t="s">
        <v>1833</v>
      </c>
      <c r="S4075">
        <v>0</v>
      </c>
      <c r="T4075">
        <v>0</v>
      </c>
      <c r="U4075" t="s">
        <v>40741</v>
      </c>
      <c r="V4075" t="s">
        <v>4192</v>
      </c>
      <c r="W4075">
        <v>0</v>
      </c>
      <c r="X4075" t="s">
        <v>4193</v>
      </c>
      <c r="Y4075" t="s">
        <v>4193</v>
      </c>
      <c r="Z4075" t="s">
        <v>1413</v>
      </c>
      <c r="AA4075">
        <v>0</v>
      </c>
      <c r="AB4075">
        <v>0</v>
      </c>
      <c r="AC4075">
        <v>500</v>
      </c>
      <c r="AD4075">
        <v>0</v>
      </c>
      <c r="AE4075" t="s">
        <v>775</v>
      </c>
      <c r="AF4075" s="110">
        <v>44927</v>
      </c>
      <c r="AG4075" s="110">
        <v>45107</v>
      </c>
      <c r="AH4075" s="110">
        <v>45113</v>
      </c>
      <c r="AI4075" t="s">
        <v>779</v>
      </c>
    </row>
    <row r="4076" spans="1:35" x14ac:dyDescent="0.25">
      <c r="A4076">
        <v>4</v>
      </c>
      <c r="B4076">
        <v>401</v>
      </c>
      <c r="C4076">
        <v>4</v>
      </c>
      <c r="D4076">
        <v>123</v>
      </c>
      <c r="E4076">
        <v>1</v>
      </c>
      <c r="F4076">
        <v>2075</v>
      </c>
      <c r="G4076" t="s">
        <v>5881</v>
      </c>
      <c r="H4076">
        <v>0</v>
      </c>
      <c r="I4076">
        <v>0</v>
      </c>
      <c r="J4076" t="s">
        <v>40742</v>
      </c>
      <c r="K4076">
        <v>2023</v>
      </c>
      <c r="L4076">
        <v>0</v>
      </c>
      <c r="M4076">
        <v>4117</v>
      </c>
      <c r="N4076" s="110">
        <v>45075</v>
      </c>
      <c r="O4076">
        <v>555.36</v>
      </c>
      <c r="P4076">
        <v>6</v>
      </c>
      <c r="Q4076">
        <v>0</v>
      </c>
      <c r="R4076" t="s">
        <v>1833</v>
      </c>
      <c r="S4076">
        <v>0</v>
      </c>
      <c r="T4076">
        <v>0</v>
      </c>
      <c r="U4076" t="s">
        <v>40733</v>
      </c>
      <c r="V4076" t="s">
        <v>4192</v>
      </c>
      <c r="W4076">
        <v>0</v>
      </c>
      <c r="X4076" t="s">
        <v>4193</v>
      </c>
      <c r="Y4076" t="s">
        <v>4193</v>
      </c>
      <c r="Z4076" t="s">
        <v>1413</v>
      </c>
      <c r="AA4076">
        <v>0</v>
      </c>
      <c r="AB4076">
        <v>0</v>
      </c>
      <c r="AC4076">
        <v>500</v>
      </c>
      <c r="AD4076">
        <v>0</v>
      </c>
      <c r="AE4076" t="s">
        <v>775</v>
      </c>
      <c r="AF4076" s="110">
        <v>44927</v>
      </c>
      <c r="AG4076" s="110">
        <v>45107</v>
      </c>
      <c r="AH4076" s="110">
        <v>45113</v>
      </c>
      <c r="AI4076" t="s">
        <v>779</v>
      </c>
    </row>
    <row r="4077" spans="1:35" x14ac:dyDescent="0.25">
      <c r="A4077">
        <v>4</v>
      </c>
      <c r="B4077">
        <v>401</v>
      </c>
      <c r="C4077">
        <v>4</v>
      </c>
      <c r="D4077">
        <v>123</v>
      </c>
      <c r="E4077">
        <v>1</v>
      </c>
      <c r="F4077">
        <v>2075</v>
      </c>
      <c r="G4077" t="s">
        <v>5881</v>
      </c>
      <c r="H4077">
        <v>0</v>
      </c>
      <c r="I4077">
        <v>0</v>
      </c>
      <c r="J4077" t="s">
        <v>40743</v>
      </c>
      <c r="K4077">
        <v>2023</v>
      </c>
      <c r="L4077">
        <v>0</v>
      </c>
      <c r="M4077">
        <v>4118</v>
      </c>
      <c r="N4077" s="110">
        <v>45075</v>
      </c>
      <c r="O4077">
        <v>555.36</v>
      </c>
      <c r="P4077">
        <v>6</v>
      </c>
      <c r="Q4077">
        <v>0</v>
      </c>
      <c r="R4077" t="s">
        <v>1833</v>
      </c>
      <c r="S4077">
        <v>0</v>
      </c>
      <c r="T4077">
        <v>0</v>
      </c>
      <c r="U4077" t="s">
        <v>40735</v>
      </c>
      <c r="V4077" t="s">
        <v>4192</v>
      </c>
      <c r="W4077">
        <v>0</v>
      </c>
      <c r="X4077" t="s">
        <v>4193</v>
      </c>
      <c r="Y4077" t="s">
        <v>4193</v>
      </c>
      <c r="Z4077" t="s">
        <v>1413</v>
      </c>
      <c r="AA4077">
        <v>0</v>
      </c>
      <c r="AB4077">
        <v>0</v>
      </c>
      <c r="AC4077">
        <v>500</v>
      </c>
      <c r="AD4077">
        <v>0</v>
      </c>
      <c r="AE4077" t="s">
        <v>775</v>
      </c>
      <c r="AF4077" s="110">
        <v>44927</v>
      </c>
      <c r="AG4077" s="110">
        <v>45107</v>
      </c>
      <c r="AH4077" s="110">
        <v>45113</v>
      </c>
      <c r="AI4077" t="s">
        <v>779</v>
      </c>
    </row>
    <row r="4078" spans="1:35" x14ac:dyDescent="0.25">
      <c r="A4078">
        <v>4</v>
      </c>
      <c r="B4078">
        <v>401</v>
      </c>
      <c r="C4078">
        <v>4</v>
      </c>
      <c r="D4078">
        <v>122</v>
      </c>
      <c r="E4078">
        <v>1</v>
      </c>
      <c r="F4078">
        <v>2130</v>
      </c>
      <c r="G4078" t="s">
        <v>5881</v>
      </c>
      <c r="H4078">
        <v>0</v>
      </c>
      <c r="I4078">
        <v>0</v>
      </c>
      <c r="J4078" t="s">
        <v>40744</v>
      </c>
      <c r="K4078">
        <v>2023</v>
      </c>
      <c r="L4078">
        <v>0</v>
      </c>
      <c r="M4078">
        <v>4119</v>
      </c>
      <c r="N4078" s="110">
        <v>45075</v>
      </c>
      <c r="O4078">
        <v>670.04</v>
      </c>
      <c r="P4078">
        <v>6</v>
      </c>
      <c r="Q4078">
        <v>0</v>
      </c>
      <c r="R4078" t="s">
        <v>1833</v>
      </c>
      <c r="S4078">
        <v>0</v>
      </c>
      <c r="T4078">
        <v>0</v>
      </c>
      <c r="U4078" t="s">
        <v>40745</v>
      </c>
      <c r="V4078" t="s">
        <v>4192</v>
      </c>
      <c r="W4078">
        <v>0</v>
      </c>
      <c r="X4078" t="s">
        <v>4193</v>
      </c>
      <c r="Y4078" t="s">
        <v>4193</v>
      </c>
      <c r="Z4078" t="s">
        <v>1413</v>
      </c>
      <c r="AA4078">
        <v>0</v>
      </c>
      <c r="AB4078">
        <v>0</v>
      </c>
      <c r="AC4078">
        <v>500</v>
      </c>
      <c r="AD4078">
        <v>0</v>
      </c>
      <c r="AE4078" t="s">
        <v>775</v>
      </c>
      <c r="AF4078" s="110">
        <v>44927</v>
      </c>
      <c r="AG4078" s="110">
        <v>45107</v>
      </c>
      <c r="AH4078" s="110">
        <v>45113</v>
      </c>
      <c r="AI4078" t="s">
        <v>779</v>
      </c>
    </row>
    <row r="4079" spans="1:35" x14ac:dyDescent="0.25">
      <c r="A4079">
        <v>4</v>
      </c>
      <c r="B4079">
        <v>401</v>
      </c>
      <c r="C4079">
        <v>4</v>
      </c>
      <c r="D4079">
        <v>129</v>
      </c>
      <c r="E4079">
        <v>1</v>
      </c>
      <c r="F4079">
        <v>2077</v>
      </c>
      <c r="G4079" t="s">
        <v>5881</v>
      </c>
      <c r="H4079">
        <v>0</v>
      </c>
      <c r="I4079">
        <v>0</v>
      </c>
      <c r="J4079" t="s">
        <v>40746</v>
      </c>
      <c r="K4079">
        <v>2023</v>
      </c>
      <c r="L4079">
        <v>0</v>
      </c>
      <c r="M4079">
        <v>4120</v>
      </c>
      <c r="N4079" s="110">
        <v>45075</v>
      </c>
      <c r="O4079">
        <v>2705.24</v>
      </c>
      <c r="P4079">
        <v>6</v>
      </c>
      <c r="Q4079">
        <v>0</v>
      </c>
      <c r="R4079" t="s">
        <v>1833</v>
      </c>
      <c r="S4079">
        <v>0</v>
      </c>
      <c r="T4079">
        <v>0</v>
      </c>
      <c r="U4079" t="s">
        <v>40747</v>
      </c>
      <c r="V4079" t="s">
        <v>4192</v>
      </c>
      <c r="W4079">
        <v>0</v>
      </c>
      <c r="X4079" t="s">
        <v>4193</v>
      </c>
      <c r="Y4079" t="s">
        <v>4193</v>
      </c>
      <c r="Z4079" t="s">
        <v>1413</v>
      </c>
      <c r="AA4079">
        <v>0</v>
      </c>
      <c r="AB4079">
        <v>0</v>
      </c>
      <c r="AC4079">
        <v>500</v>
      </c>
      <c r="AD4079">
        <v>0</v>
      </c>
      <c r="AE4079" t="s">
        <v>775</v>
      </c>
      <c r="AF4079" s="110">
        <v>44927</v>
      </c>
      <c r="AG4079" s="110">
        <v>45107</v>
      </c>
      <c r="AH4079" s="110">
        <v>45113</v>
      </c>
      <c r="AI4079" t="s">
        <v>779</v>
      </c>
    </row>
    <row r="4080" spans="1:35" x14ac:dyDescent="0.25">
      <c r="A4080">
        <v>6</v>
      </c>
      <c r="B4080">
        <v>601</v>
      </c>
      <c r="C4080">
        <v>4</v>
      </c>
      <c r="D4080">
        <v>122</v>
      </c>
      <c r="E4080">
        <v>1</v>
      </c>
      <c r="F4080">
        <v>2072</v>
      </c>
      <c r="G4080" t="s">
        <v>5881</v>
      </c>
      <c r="H4080">
        <v>0</v>
      </c>
      <c r="I4080">
        <v>0</v>
      </c>
      <c r="J4080" t="s">
        <v>40748</v>
      </c>
      <c r="K4080">
        <v>2023</v>
      </c>
      <c r="L4080">
        <v>0</v>
      </c>
      <c r="M4080">
        <v>4121</v>
      </c>
      <c r="N4080" s="110">
        <v>45075</v>
      </c>
      <c r="O4080">
        <v>4326.92</v>
      </c>
      <c r="P4080">
        <v>6</v>
      </c>
      <c r="Q4080">
        <v>0</v>
      </c>
      <c r="R4080" t="s">
        <v>1833</v>
      </c>
      <c r="S4080">
        <v>0</v>
      </c>
      <c r="T4080">
        <v>0</v>
      </c>
      <c r="U4080" t="s">
        <v>40749</v>
      </c>
      <c r="V4080" t="s">
        <v>4192</v>
      </c>
      <c r="W4080">
        <v>0</v>
      </c>
      <c r="X4080" t="s">
        <v>4193</v>
      </c>
      <c r="Y4080" t="s">
        <v>4193</v>
      </c>
      <c r="Z4080" t="s">
        <v>1413</v>
      </c>
      <c r="AA4080">
        <v>0</v>
      </c>
      <c r="AB4080">
        <v>0</v>
      </c>
      <c r="AC4080">
        <v>500</v>
      </c>
      <c r="AD4080">
        <v>0</v>
      </c>
      <c r="AE4080" t="s">
        <v>775</v>
      </c>
      <c r="AF4080" s="110">
        <v>44927</v>
      </c>
      <c r="AG4080" s="110">
        <v>45107</v>
      </c>
      <c r="AH4080" s="110">
        <v>45113</v>
      </c>
      <c r="AI4080" t="s">
        <v>779</v>
      </c>
    </row>
    <row r="4081" spans="1:35" x14ac:dyDescent="0.25">
      <c r="A4081">
        <v>7</v>
      </c>
      <c r="B4081">
        <v>701</v>
      </c>
      <c r="C4081">
        <v>4</v>
      </c>
      <c r="D4081">
        <v>122</v>
      </c>
      <c r="E4081">
        <v>1</v>
      </c>
      <c r="F4081">
        <v>2001</v>
      </c>
      <c r="G4081" t="s">
        <v>5881</v>
      </c>
      <c r="H4081">
        <v>0</v>
      </c>
      <c r="I4081">
        <v>0</v>
      </c>
      <c r="J4081" t="s">
        <v>40750</v>
      </c>
      <c r="K4081">
        <v>2023</v>
      </c>
      <c r="L4081">
        <v>0</v>
      </c>
      <c r="M4081">
        <v>4122</v>
      </c>
      <c r="N4081" s="110">
        <v>45075</v>
      </c>
      <c r="O4081">
        <v>7339.96</v>
      </c>
      <c r="P4081">
        <v>6</v>
      </c>
      <c r="Q4081">
        <v>0</v>
      </c>
      <c r="R4081" t="s">
        <v>1833</v>
      </c>
      <c r="S4081">
        <v>0</v>
      </c>
      <c r="T4081">
        <v>0</v>
      </c>
      <c r="U4081" t="s">
        <v>40751</v>
      </c>
      <c r="V4081" t="s">
        <v>4192</v>
      </c>
      <c r="W4081">
        <v>0</v>
      </c>
      <c r="X4081" t="s">
        <v>4193</v>
      </c>
      <c r="Y4081" t="s">
        <v>4193</v>
      </c>
      <c r="Z4081" t="s">
        <v>1413</v>
      </c>
      <c r="AA4081">
        <v>0</v>
      </c>
      <c r="AB4081">
        <v>0</v>
      </c>
      <c r="AC4081">
        <v>500</v>
      </c>
      <c r="AD4081">
        <v>0</v>
      </c>
      <c r="AE4081" t="s">
        <v>775</v>
      </c>
      <c r="AF4081" s="110">
        <v>44927</v>
      </c>
      <c r="AG4081" s="110">
        <v>45107</v>
      </c>
      <c r="AH4081" s="110">
        <v>45113</v>
      </c>
      <c r="AI4081" t="s">
        <v>779</v>
      </c>
    </row>
    <row r="4082" spans="1:35" x14ac:dyDescent="0.25">
      <c r="A4082">
        <v>9</v>
      </c>
      <c r="B4082">
        <v>901</v>
      </c>
      <c r="C4082">
        <v>4</v>
      </c>
      <c r="D4082">
        <v>122</v>
      </c>
      <c r="E4082">
        <v>1</v>
      </c>
      <c r="F4082">
        <v>2010</v>
      </c>
      <c r="G4082" t="s">
        <v>5881</v>
      </c>
      <c r="H4082">
        <v>0</v>
      </c>
      <c r="I4082">
        <v>0</v>
      </c>
      <c r="J4082" t="s">
        <v>40752</v>
      </c>
      <c r="K4082">
        <v>2023</v>
      </c>
      <c r="L4082">
        <v>0</v>
      </c>
      <c r="M4082">
        <v>4123</v>
      </c>
      <c r="N4082" s="110">
        <v>45075</v>
      </c>
      <c r="O4082">
        <v>2482.2399999999998</v>
      </c>
      <c r="P4082">
        <v>6</v>
      </c>
      <c r="Q4082">
        <v>0</v>
      </c>
      <c r="R4082" t="s">
        <v>1833</v>
      </c>
      <c r="S4082">
        <v>0</v>
      </c>
      <c r="T4082">
        <v>0</v>
      </c>
      <c r="U4082" t="s">
        <v>40753</v>
      </c>
      <c r="V4082" t="s">
        <v>4192</v>
      </c>
      <c r="W4082">
        <v>0</v>
      </c>
      <c r="X4082" t="s">
        <v>4193</v>
      </c>
      <c r="Y4082" t="s">
        <v>4193</v>
      </c>
      <c r="Z4082" t="s">
        <v>1413</v>
      </c>
      <c r="AA4082">
        <v>0</v>
      </c>
      <c r="AB4082">
        <v>0</v>
      </c>
      <c r="AC4082">
        <v>500</v>
      </c>
      <c r="AD4082">
        <v>0</v>
      </c>
      <c r="AE4082" t="s">
        <v>775</v>
      </c>
      <c r="AF4082" s="110">
        <v>44927</v>
      </c>
      <c r="AG4082" s="110">
        <v>45107</v>
      </c>
      <c r="AH4082" s="110">
        <v>45113</v>
      </c>
      <c r="AI4082" t="s">
        <v>779</v>
      </c>
    </row>
    <row r="4083" spans="1:35" x14ac:dyDescent="0.25">
      <c r="A4083">
        <v>9</v>
      </c>
      <c r="B4083">
        <v>902</v>
      </c>
      <c r="C4083">
        <v>8</v>
      </c>
      <c r="D4083">
        <v>244</v>
      </c>
      <c r="E4083">
        <v>11</v>
      </c>
      <c r="F4083">
        <v>2018</v>
      </c>
      <c r="G4083" t="s">
        <v>5881</v>
      </c>
      <c r="H4083">
        <v>0</v>
      </c>
      <c r="I4083">
        <v>0</v>
      </c>
      <c r="J4083" t="s">
        <v>40754</v>
      </c>
      <c r="K4083">
        <v>2023</v>
      </c>
      <c r="L4083">
        <v>0</v>
      </c>
      <c r="M4083">
        <v>4124</v>
      </c>
      <c r="N4083" s="110">
        <v>45075</v>
      </c>
      <c r="O4083">
        <v>1549.4</v>
      </c>
      <c r="P4083">
        <v>6</v>
      </c>
      <c r="Q4083">
        <v>0</v>
      </c>
      <c r="R4083" t="s">
        <v>1833</v>
      </c>
      <c r="S4083">
        <v>0</v>
      </c>
      <c r="T4083">
        <v>0</v>
      </c>
      <c r="U4083" t="s">
        <v>40755</v>
      </c>
      <c r="V4083" t="s">
        <v>4192</v>
      </c>
      <c r="W4083">
        <v>0</v>
      </c>
      <c r="X4083" t="s">
        <v>4193</v>
      </c>
      <c r="Y4083" t="s">
        <v>4193</v>
      </c>
      <c r="Z4083" t="s">
        <v>1413</v>
      </c>
      <c r="AA4083">
        <v>0</v>
      </c>
      <c r="AB4083">
        <v>0</v>
      </c>
      <c r="AC4083">
        <v>500</v>
      </c>
      <c r="AD4083">
        <v>0</v>
      </c>
      <c r="AE4083" t="s">
        <v>775</v>
      </c>
      <c r="AF4083" s="110">
        <v>44927</v>
      </c>
      <c r="AG4083" s="110">
        <v>45107</v>
      </c>
      <c r="AH4083" s="110">
        <v>45113</v>
      </c>
      <c r="AI4083" t="s">
        <v>779</v>
      </c>
    </row>
    <row r="4084" spans="1:35" x14ac:dyDescent="0.25">
      <c r="A4084">
        <v>9</v>
      </c>
      <c r="B4084">
        <v>901</v>
      </c>
      <c r="C4084">
        <v>4</v>
      </c>
      <c r="D4084">
        <v>122</v>
      </c>
      <c r="E4084">
        <v>1</v>
      </c>
      <c r="F4084">
        <v>2010</v>
      </c>
      <c r="G4084" t="s">
        <v>5881</v>
      </c>
      <c r="H4084">
        <v>0</v>
      </c>
      <c r="I4084">
        <v>0</v>
      </c>
      <c r="J4084" t="s">
        <v>40756</v>
      </c>
      <c r="K4084">
        <v>2023</v>
      </c>
      <c r="L4084">
        <v>0</v>
      </c>
      <c r="M4084">
        <v>4125</v>
      </c>
      <c r="N4084" s="110">
        <v>45075</v>
      </c>
      <c r="O4084">
        <v>339.05</v>
      </c>
      <c r="P4084">
        <v>6</v>
      </c>
      <c r="Q4084">
        <v>0</v>
      </c>
      <c r="R4084" t="s">
        <v>1833</v>
      </c>
      <c r="S4084">
        <v>0</v>
      </c>
      <c r="T4084">
        <v>0</v>
      </c>
      <c r="U4084" t="s">
        <v>40757</v>
      </c>
      <c r="V4084" t="s">
        <v>4192</v>
      </c>
      <c r="W4084">
        <v>0</v>
      </c>
      <c r="X4084" t="s">
        <v>4193</v>
      </c>
      <c r="Y4084" t="s">
        <v>4193</v>
      </c>
      <c r="Z4084" t="s">
        <v>1413</v>
      </c>
      <c r="AA4084">
        <v>0</v>
      </c>
      <c r="AB4084">
        <v>0</v>
      </c>
      <c r="AC4084">
        <v>500</v>
      </c>
      <c r="AD4084">
        <v>0</v>
      </c>
      <c r="AE4084" t="s">
        <v>775</v>
      </c>
      <c r="AF4084" s="110">
        <v>44927</v>
      </c>
      <c r="AG4084" s="110">
        <v>45107</v>
      </c>
      <c r="AH4084" s="110">
        <v>45113</v>
      </c>
      <c r="AI4084" t="s">
        <v>779</v>
      </c>
    </row>
    <row r="4085" spans="1:35" x14ac:dyDescent="0.25">
      <c r="A4085">
        <v>10</v>
      </c>
      <c r="B4085">
        <v>1001</v>
      </c>
      <c r="C4085">
        <v>4</v>
      </c>
      <c r="D4085">
        <v>122</v>
      </c>
      <c r="E4085">
        <v>1</v>
      </c>
      <c r="F4085">
        <v>2050</v>
      </c>
      <c r="G4085" t="s">
        <v>5881</v>
      </c>
      <c r="H4085">
        <v>0</v>
      </c>
      <c r="I4085">
        <v>0</v>
      </c>
      <c r="J4085" t="s">
        <v>40758</v>
      </c>
      <c r="K4085">
        <v>2023</v>
      </c>
      <c r="L4085">
        <v>0</v>
      </c>
      <c r="M4085">
        <v>4126</v>
      </c>
      <c r="N4085" s="110">
        <v>45075</v>
      </c>
      <c r="O4085">
        <v>5392.39</v>
      </c>
      <c r="P4085">
        <v>6</v>
      </c>
      <c r="Q4085">
        <v>0</v>
      </c>
      <c r="R4085" t="s">
        <v>1833</v>
      </c>
      <c r="S4085">
        <v>0</v>
      </c>
      <c r="T4085">
        <v>0</v>
      </c>
      <c r="U4085" t="s">
        <v>40759</v>
      </c>
      <c r="V4085" t="s">
        <v>4192</v>
      </c>
      <c r="W4085">
        <v>0</v>
      </c>
      <c r="X4085" t="s">
        <v>4193</v>
      </c>
      <c r="Y4085" t="s">
        <v>4193</v>
      </c>
      <c r="Z4085" t="s">
        <v>1413</v>
      </c>
      <c r="AA4085">
        <v>0</v>
      </c>
      <c r="AB4085">
        <v>0</v>
      </c>
      <c r="AC4085">
        <v>500</v>
      </c>
      <c r="AD4085">
        <v>0</v>
      </c>
      <c r="AE4085" t="s">
        <v>775</v>
      </c>
      <c r="AF4085" s="110">
        <v>44927</v>
      </c>
      <c r="AG4085" s="110">
        <v>45107</v>
      </c>
      <c r="AH4085" s="110">
        <v>45113</v>
      </c>
      <c r="AI4085" t="s">
        <v>779</v>
      </c>
    </row>
    <row r="4086" spans="1:35" x14ac:dyDescent="0.25">
      <c r="A4086">
        <v>9</v>
      </c>
      <c r="B4086">
        <v>901</v>
      </c>
      <c r="C4086">
        <v>4</v>
      </c>
      <c r="D4086">
        <v>122</v>
      </c>
      <c r="E4086">
        <v>1</v>
      </c>
      <c r="F4086">
        <v>2010</v>
      </c>
      <c r="G4086" t="s">
        <v>5881</v>
      </c>
      <c r="H4086">
        <v>0</v>
      </c>
      <c r="I4086">
        <v>0</v>
      </c>
      <c r="J4086" t="s">
        <v>40760</v>
      </c>
      <c r="K4086">
        <v>2023</v>
      </c>
      <c r="L4086">
        <v>0</v>
      </c>
      <c r="M4086">
        <v>4127</v>
      </c>
      <c r="N4086" s="110">
        <v>45075</v>
      </c>
      <c r="O4086">
        <v>655.33000000000004</v>
      </c>
      <c r="P4086">
        <v>6</v>
      </c>
      <c r="Q4086">
        <v>0</v>
      </c>
      <c r="R4086" t="s">
        <v>1833</v>
      </c>
      <c r="S4086">
        <v>0</v>
      </c>
      <c r="T4086">
        <v>0</v>
      </c>
      <c r="U4086" t="s">
        <v>40761</v>
      </c>
      <c r="V4086" t="s">
        <v>4192</v>
      </c>
      <c r="W4086">
        <v>0</v>
      </c>
      <c r="X4086" t="s">
        <v>4193</v>
      </c>
      <c r="Y4086" t="s">
        <v>4193</v>
      </c>
      <c r="Z4086" t="s">
        <v>1413</v>
      </c>
      <c r="AA4086">
        <v>0</v>
      </c>
      <c r="AB4086">
        <v>0</v>
      </c>
      <c r="AC4086">
        <v>500</v>
      </c>
      <c r="AD4086">
        <v>0</v>
      </c>
      <c r="AE4086" t="s">
        <v>775</v>
      </c>
      <c r="AF4086" s="110">
        <v>44927</v>
      </c>
      <c r="AG4086" s="110">
        <v>45107</v>
      </c>
      <c r="AH4086" s="110">
        <v>45113</v>
      </c>
      <c r="AI4086" t="s">
        <v>779</v>
      </c>
    </row>
    <row r="4087" spans="1:35" x14ac:dyDescent="0.25">
      <c r="A4087">
        <v>5</v>
      </c>
      <c r="B4087">
        <v>501</v>
      </c>
      <c r="C4087">
        <v>4</v>
      </c>
      <c r="D4087">
        <v>122</v>
      </c>
      <c r="E4087">
        <v>1</v>
      </c>
      <c r="F4087">
        <v>2022</v>
      </c>
      <c r="G4087" t="s">
        <v>5881</v>
      </c>
      <c r="H4087">
        <v>0</v>
      </c>
      <c r="I4087">
        <v>0</v>
      </c>
      <c r="J4087" t="s">
        <v>40762</v>
      </c>
      <c r="K4087">
        <v>2023</v>
      </c>
      <c r="L4087">
        <v>0</v>
      </c>
      <c r="M4087">
        <v>4128</v>
      </c>
      <c r="N4087" s="110">
        <v>45075</v>
      </c>
      <c r="O4087">
        <v>1786.91</v>
      </c>
      <c r="P4087">
        <v>6</v>
      </c>
      <c r="Q4087">
        <v>0</v>
      </c>
      <c r="R4087" t="s">
        <v>1833</v>
      </c>
      <c r="S4087">
        <v>0</v>
      </c>
      <c r="T4087">
        <v>0</v>
      </c>
      <c r="U4087" t="s">
        <v>40763</v>
      </c>
      <c r="V4087" t="s">
        <v>4192</v>
      </c>
      <c r="W4087">
        <v>0</v>
      </c>
      <c r="X4087" t="s">
        <v>4193</v>
      </c>
      <c r="Y4087" t="s">
        <v>4193</v>
      </c>
      <c r="Z4087" t="s">
        <v>1413</v>
      </c>
      <c r="AA4087">
        <v>0</v>
      </c>
      <c r="AB4087">
        <v>0</v>
      </c>
      <c r="AC4087">
        <v>500</v>
      </c>
      <c r="AD4087">
        <v>0</v>
      </c>
      <c r="AE4087" t="s">
        <v>775</v>
      </c>
      <c r="AF4087" s="110">
        <v>44927</v>
      </c>
      <c r="AG4087" s="110">
        <v>45107</v>
      </c>
      <c r="AH4087" s="110">
        <v>45113</v>
      </c>
      <c r="AI4087" t="s">
        <v>779</v>
      </c>
    </row>
    <row r="4088" spans="1:35" x14ac:dyDescent="0.25">
      <c r="A4088">
        <v>5</v>
      </c>
      <c r="B4088">
        <v>502</v>
      </c>
      <c r="C4088">
        <v>12</v>
      </c>
      <c r="D4088">
        <v>365</v>
      </c>
      <c r="E4088">
        <v>2</v>
      </c>
      <c r="F4088">
        <v>2033</v>
      </c>
      <c r="G4088" t="s">
        <v>5881</v>
      </c>
      <c r="H4088">
        <v>0</v>
      </c>
      <c r="I4088">
        <v>0</v>
      </c>
      <c r="J4088" t="s">
        <v>40764</v>
      </c>
      <c r="K4088">
        <v>2023</v>
      </c>
      <c r="L4088">
        <v>0</v>
      </c>
      <c r="M4088">
        <v>4129</v>
      </c>
      <c r="N4088" s="110">
        <v>45075</v>
      </c>
      <c r="O4088">
        <v>16568.72</v>
      </c>
      <c r="P4088">
        <v>6</v>
      </c>
      <c r="Q4088">
        <v>0</v>
      </c>
      <c r="R4088" t="s">
        <v>1833</v>
      </c>
      <c r="S4088">
        <v>0</v>
      </c>
      <c r="T4088">
        <v>0</v>
      </c>
      <c r="U4088" t="s">
        <v>40765</v>
      </c>
      <c r="V4088" t="s">
        <v>4192</v>
      </c>
      <c r="W4088">
        <v>0</v>
      </c>
      <c r="X4088" t="s">
        <v>4193</v>
      </c>
      <c r="Y4088" t="s">
        <v>4193</v>
      </c>
      <c r="Z4088" t="s">
        <v>1413</v>
      </c>
      <c r="AA4088">
        <v>0</v>
      </c>
      <c r="AB4088">
        <v>0</v>
      </c>
      <c r="AC4088">
        <v>500</v>
      </c>
      <c r="AD4088">
        <v>1001</v>
      </c>
      <c r="AE4088" t="s">
        <v>775</v>
      </c>
      <c r="AF4088" s="110">
        <v>44927</v>
      </c>
      <c r="AG4088" s="110">
        <v>45107</v>
      </c>
      <c r="AH4088" s="110">
        <v>45113</v>
      </c>
      <c r="AI4088" t="s">
        <v>779</v>
      </c>
    </row>
    <row r="4089" spans="1:35" x14ac:dyDescent="0.25">
      <c r="A4089">
        <v>5</v>
      </c>
      <c r="B4089">
        <v>502</v>
      </c>
      <c r="C4089">
        <v>12</v>
      </c>
      <c r="D4089">
        <v>361</v>
      </c>
      <c r="E4089">
        <v>2</v>
      </c>
      <c r="F4089">
        <v>2031</v>
      </c>
      <c r="G4089" t="s">
        <v>5881</v>
      </c>
      <c r="H4089">
        <v>0</v>
      </c>
      <c r="I4089">
        <v>0</v>
      </c>
      <c r="J4089" t="s">
        <v>40766</v>
      </c>
      <c r="K4089">
        <v>2023</v>
      </c>
      <c r="L4089">
        <v>0</v>
      </c>
      <c r="M4089">
        <v>4130</v>
      </c>
      <c r="N4089" s="110">
        <v>45075</v>
      </c>
      <c r="O4089">
        <v>11353.59</v>
      </c>
      <c r="P4089">
        <v>6</v>
      </c>
      <c r="Q4089">
        <v>0</v>
      </c>
      <c r="R4089" t="s">
        <v>1833</v>
      </c>
      <c r="S4089">
        <v>0</v>
      </c>
      <c r="T4089">
        <v>0</v>
      </c>
      <c r="U4089" t="s">
        <v>40767</v>
      </c>
      <c r="V4089" t="s">
        <v>4192</v>
      </c>
      <c r="W4089">
        <v>0</v>
      </c>
      <c r="X4089" t="s">
        <v>4193</v>
      </c>
      <c r="Y4089" t="s">
        <v>4193</v>
      </c>
      <c r="Z4089" t="s">
        <v>1413</v>
      </c>
      <c r="AA4089">
        <v>0</v>
      </c>
      <c r="AB4089">
        <v>0</v>
      </c>
      <c r="AC4089">
        <v>500</v>
      </c>
      <c r="AD4089">
        <v>1001</v>
      </c>
      <c r="AE4089" t="s">
        <v>775</v>
      </c>
      <c r="AF4089" s="110">
        <v>44927</v>
      </c>
      <c r="AG4089" s="110">
        <v>45107</v>
      </c>
      <c r="AH4089" s="110">
        <v>45113</v>
      </c>
      <c r="AI4089" t="s">
        <v>779</v>
      </c>
    </row>
    <row r="4090" spans="1:35" x14ac:dyDescent="0.25">
      <c r="A4090">
        <v>5</v>
      </c>
      <c r="B4090">
        <v>502</v>
      </c>
      <c r="C4090">
        <v>12</v>
      </c>
      <c r="D4090">
        <v>361</v>
      </c>
      <c r="E4090">
        <v>2</v>
      </c>
      <c r="F4090">
        <v>2031</v>
      </c>
      <c r="G4090" t="s">
        <v>5881</v>
      </c>
      <c r="H4090">
        <v>0</v>
      </c>
      <c r="I4090">
        <v>0</v>
      </c>
      <c r="J4090" t="s">
        <v>40768</v>
      </c>
      <c r="K4090">
        <v>2023</v>
      </c>
      <c r="L4090">
        <v>0</v>
      </c>
      <c r="M4090">
        <v>4131</v>
      </c>
      <c r="N4090" s="110">
        <v>45075</v>
      </c>
      <c r="O4090">
        <v>2596.8000000000002</v>
      </c>
      <c r="P4090">
        <v>6</v>
      </c>
      <c r="Q4090">
        <v>0</v>
      </c>
      <c r="R4090" t="s">
        <v>1833</v>
      </c>
      <c r="S4090">
        <v>0</v>
      </c>
      <c r="T4090">
        <v>0</v>
      </c>
      <c r="U4090" t="s">
        <v>40769</v>
      </c>
      <c r="V4090" t="s">
        <v>4192</v>
      </c>
      <c r="W4090">
        <v>0</v>
      </c>
      <c r="X4090" t="s">
        <v>4193</v>
      </c>
      <c r="Y4090" t="s">
        <v>4193</v>
      </c>
      <c r="Z4090" t="s">
        <v>1413</v>
      </c>
      <c r="AA4090">
        <v>0</v>
      </c>
      <c r="AB4090">
        <v>0</v>
      </c>
      <c r="AC4090">
        <v>500</v>
      </c>
      <c r="AD4090">
        <v>1001</v>
      </c>
      <c r="AE4090" t="s">
        <v>775</v>
      </c>
      <c r="AF4090" s="110">
        <v>44927</v>
      </c>
      <c r="AG4090" s="110">
        <v>45107</v>
      </c>
      <c r="AH4090" s="110">
        <v>45113</v>
      </c>
      <c r="AI4090" t="s">
        <v>779</v>
      </c>
    </row>
    <row r="4091" spans="1:35" x14ac:dyDescent="0.25">
      <c r="A4091">
        <v>5</v>
      </c>
      <c r="B4091">
        <v>502</v>
      </c>
      <c r="C4091">
        <v>12</v>
      </c>
      <c r="D4091">
        <v>361</v>
      </c>
      <c r="E4091">
        <v>2</v>
      </c>
      <c r="F4091">
        <v>2031</v>
      </c>
      <c r="G4091" t="s">
        <v>5881</v>
      </c>
      <c r="H4091">
        <v>0</v>
      </c>
      <c r="I4091">
        <v>0</v>
      </c>
      <c r="J4091" t="s">
        <v>40770</v>
      </c>
      <c r="K4091">
        <v>2023</v>
      </c>
      <c r="L4091">
        <v>0</v>
      </c>
      <c r="M4091">
        <v>4132</v>
      </c>
      <c r="N4091" s="110">
        <v>45075</v>
      </c>
      <c r="O4091">
        <v>11326.65</v>
      </c>
      <c r="P4091">
        <v>6</v>
      </c>
      <c r="Q4091">
        <v>0</v>
      </c>
      <c r="R4091" t="s">
        <v>1833</v>
      </c>
      <c r="S4091">
        <v>0</v>
      </c>
      <c r="T4091">
        <v>0</v>
      </c>
      <c r="U4091" t="s">
        <v>40771</v>
      </c>
      <c r="V4091" t="s">
        <v>4192</v>
      </c>
      <c r="W4091">
        <v>0</v>
      </c>
      <c r="X4091" t="s">
        <v>4193</v>
      </c>
      <c r="Y4091" t="s">
        <v>4193</v>
      </c>
      <c r="Z4091" t="s">
        <v>1413</v>
      </c>
      <c r="AA4091">
        <v>0</v>
      </c>
      <c r="AB4091">
        <v>0</v>
      </c>
      <c r="AC4091">
        <v>500</v>
      </c>
      <c r="AD4091">
        <v>1001</v>
      </c>
      <c r="AE4091" t="s">
        <v>775</v>
      </c>
      <c r="AF4091" s="110">
        <v>44927</v>
      </c>
      <c r="AG4091" s="110">
        <v>45107</v>
      </c>
      <c r="AH4091" s="110">
        <v>45113</v>
      </c>
      <c r="AI4091" t="s">
        <v>779</v>
      </c>
    </row>
    <row r="4092" spans="1:35" x14ac:dyDescent="0.25">
      <c r="A4092">
        <v>5</v>
      </c>
      <c r="B4092">
        <v>502</v>
      </c>
      <c r="C4092">
        <v>12</v>
      </c>
      <c r="D4092">
        <v>361</v>
      </c>
      <c r="E4092">
        <v>2</v>
      </c>
      <c r="F4092">
        <v>2031</v>
      </c>
      <c r="G4092" t="s">
        <v>5881</v>
      </c>
      <c r="H4092">
        <v>0</v>
      </c>
      <c r="I4092">
        <v>0</v>
      </c>
      <c r="J4092" t="s">
        <v>40772</v>
      </c>
      <c r="K4092">
        <v>2023</v>
      </c>
      <c r="L4092">
        <v>0</v>
      </c>
      <c r="M4092">
        <v>4133</v>
      </c>
      <c r="N4092" s="110">
        <v>45075</v>
      </c>
      <c r="O4092">
        <v>4360.0600000000004</v>
      </c>
      <c r="P4092">
        <v>6</v>
      </c>
      <c r="Q4092">
        <v>0</v>
      </c>
      <c r="R4092" t="s">
        <v>1833</v>
      </c>
      <c r="S4092">
        <v>0</v>
      </c>
      <c r="T4092">
        <v>0</v>
      </c>
      <c r="U4092" t="s">
        <v>40773</v>
      </c>
      <c r="V4092" t="s">
        <v>4192</v>
      </c>
      <c r="W4092">
        <v>0</v>
      </c>
      <c r="X4092" t="s">
        <v>4193</v>
      </c>
      <c r="Y4092" t="s">
        <v>4193</v>
      </c>
      <c r="Z4092" t="s">
        <v>1413</v>
      </c>
      <c r="AA4092">
        <v>0</v>
      </c>
      <c r="AB4092">
        <v>0</v>
      </c>
      <c r="AC4092">
        <v>500</v>
      </c>
      <c r="AD4092">
        <v>1001</v>
      </c>
      <c r="AE4092" t="s">
        <v>775</v>
      </c>
      <c r="AF4092" s="110">
        <v>44927</v>
      </c>
      <c r="AG4092" s="110">
        <v>45107</v>
      </c>
      <c r="AH4092" s="110">
        <v>45113</v>
      </c>
      <c r="AI4092" t="s">
        <v>779</v>
      </c>
    </row>
    <row r="4093" spans="1:35" x14ac:dyDescent="0.25">
      <c r="A4093">
        <v>5</v>
      </c>
      <c r="B4093">
        <v>502</v>
      </c>
      <c r="C4093">
        <v>12</v>
      </c>
      <c r="D4093">
        <v>361</v>
      </c>
      <c r="E4093">
        <v>2</v>
      </c>
      <c r="F4093">
        <v>2031</v>
      </c>
      <c r="G4093" t="s">
        <v>5881</v>
      </c>
      <c r="H4093">
        <v>0</v>
      </c>
      <c r="I4093">
        <v>0</v>
      </c>
      <c r="J4093" t="s">
        <v>40774</v>
      </c>
      <c r="K4093">
        <v>2023</v>
      </c>
      <c r="L4093">
        <v>0</v>
      </c>
      <c r="M4093">
        <v>4134</v>
      </c>
      <c r="N4093" s="110">
        <v>45075</v>
      </c>
      <c r="O4093">
        <v>611.4</v>
      </c>
      <c r="P4093">
        <v>6</v>
      </c>
      <c r="Q4093">
        <v>0</v>
      </c>
      <c r="R4093" t="s">
        <v>1833</v>
      </c>
      <c r="S4093">
        <v>0</v>
      </c>
      <c r="T4093">
        <v>0</v>
      </c>
      <c r="U4093" t="s">
        <v>40775</v>
      </c>
      <c r="V4093" t="s">
        <v>4192</v>
      </c>
      <c r="W4093">
        <v>0</v>
      </c>
      <c r="X4093" t="s">
        <v>4193</v>
      </c>
      <c r="Y4093" t="s">
        <v>4193</v>
      </c>
      <c r="Z4093" t="s">
        <v>1413</v>
      </c>
      <c r="AA4093">
        <v>0</v>
      </c>
      <c r="AB4093">
        <v>0</v>
      </c>
      <c r="AC4093">
        <v>500</v>
      </c>
      <c r="AD4093">
        <v>1001</v>
      </c>
      <c r="AE4093" t="s">
        <v>775</v>
      </c>
      <c r="AF4093" s="110">
        <v>44927</v>
      </c>
      <c r="AG4093" s="110">
        <v>45107</v>
      </c>
      <c r="AH4093" s="110">
        <v>45113</v>
      </c>
      <c r="AI4093" t="s">
        <v>779</v>
      </c>
    </row>
    <row r="4094" spans="1:35" x14ac:dyDescent="0.25">
      <c r="A4094">
        <v>5</v>
      </c>
      <c r="B4094">
        <v>502</v>
      </c>
      <c r="C4094">
        <v>12</v>
      </c>
      <c r="D4094">
        <v>782</v>
      </c>
      <c r="E4094">
        <v>2</v>
      </c>
      <c r="F4094">
        <v>2035</v>
      </c>
      <c r="G4094" t="s">
        <v>5881</v>
      </c>
      <c r="H4094">
        <v>0</v>
      </c>
      <c r="I4094">
        <v>0</v>
      </c>
      <c r="J4094" t="s">
        <v>40776</v>
      </c>
      <c r="K4094">
        <v>2023</v>
      </c>
      <c r="L4094">
        <v>0</v>
      </c>
      <c r="M4094">
        <v>4135</v>
      </c>
      <c r="N4094" s="110">
        <v>45075</v>
      </c>
      <c r="O4094">
        <v>3775.48</v>
      </c>
      <c r="P4094">
        <v>6</v>
      </c>
      <c r="Q4094">
        <v>0</v>
      </c>
      <c r="R4094" t="s">
        <v>1833</v>
      </c>
      <c r="S4094">
        <v>0</v>
      </c>
      <c r="T4094">
        <v>0</v>
      </c>
      <c r="U4094" t="s">
        <v>40777</v>
      </c>
      <c r="V4094" t="s">
        <v>4192</v>
      </c>
      <c r="W4094">
        <v>0</v>
      </c>
      <c r="X4094" t="s">
        <v>4193</v>
      </c>
      <c r="Y4094" t="s">
        <v>4193</v>
      </c>
      <c r="Z4094" t="s">
        <v>1413</v>
      </c>
      <c r="AA4094">
        <v>0</v>
      </c>
      <c r="AB4094">
        <v>0</v>
      </c>
      <c r="AC4094">
        <v>500</v>
      </c>
      <c r="AD4094">
        <v>1001</v>
      </c>
      <c r="AE4094" t="s">
        <v>775</v>
      </c>
      <c r="AF4094" s="110">
        <v>44927</v>
      </c>
      <c r="AG4094" s="110">
        <v>45107</v>
      </c>
      <c r="AH4094" s="110">
        <v>45113</v>
      </c>
      <c r="AI4094" t="s">
        <v>779</v>
      </c>
    </row>
    <row r="4095" spans="1:35" x14ac:dyDescent="0.25">
      <c r="A4095">
        <v>5</v>
      </c>
      <c r="B4095">
        <v>502</v>
      </c>
      <c r="C4095">
        <v>12</v>
      </c>
      <c r="D4095">
        <v>361</v>
      </c>
      <c r="E4095">
        <v>2</v>
      </c>
      <c r="F4095">
        <v>2031</v>
      </c>
      <c r="G4095" t="s">
        <v>5881</v>
      </c>
      <c r="H4095">
        <v>0</v>
      </c>
      <c r="I4095">
        <v>0</v>
      </c>
      <c r="J4095" t="s">
        <v>40778</v>
      </c>
      <c r="K4095">
        <v>2023</v>
      </c>
      <c r="L4095">
        <v>0</v>
      </c>
      <c r="M4095">
        <v>4136</v>
      </c>
      <c r="N4095" s="110">
        <v>45075</v>
      </c>
      <c r="O4095">
        <v>793.58</v>
      </c>
      <c r="P4095">
        <v>6</v>
      </c>
      <c r="Q4095">
        <v>0</v>
      </c>
      <c r="R4095" t="s">
        <v>1833</v>
      </c>
      <c r="S4095">
        <v>0</v>
      </c>
      <c r="T4095">
        <v>0</v>
      </c>
      <c r="U4095" t="s">
        <v>40779</v>
      </c>
      <c r="V4095" t="s">
        <v>4192</v>
      </c>
      <c r="W4095">
        <v>0</v>
      </c>
      <c r="X4095" t="s">
        <v>4193</v>
      </c>
      <c r="Y4095" t="s">
        <v>4193</v>
      </c>
      <c r="Z4095" t="s">
        <v>1413</v>
      </c>
      <c r="AA4095">
        <v>0</v>
      </c>
      <c r="AB4095">
        <v>0</v>
      </c>
      <c r="AC4095">
        <v>500</v>
      </c>
      <c r="AD4095">
        <v>1001</v>
      </c>
      <c r="AE4095" t="s">
        <v>775</v>
      </c>
      <c r="AF4095" s="110">
        <v>44927</v>
      </c>
      <c r="AG4095" s="110">
        <v>45107</v>
      </c>
      <c r="AH4095" s="110">
        <v>45113</v>
      </c>
      <c r="AI4095" t="s">
        <v>779</v>
      </c>
    </row>
    <row r="4096" spans="1:35" x14ac:dyDescent="0.25">
      <c r="A4096">
        <v>5</v>
      </c>
      <c r="B4096">
        <v>502</v>
      </c>
      <c r="C4096">
        <v>12</v>
      </c>
      <c r="D4096">
        <v>365</v>
      </c>
      <c r="E4096">
        <v>2</v>
      </c>
      <c r="F4096">
        <v>2033</v>
      </c>
      <c r="G4096" t="s">
        <v>5881</v>
      </c>
      <c r="H4096">
        <v>0</v>
      </c>
      <c r="I4096">
        <v>0</v>
      </c>
      <c r="J4096" t="s">
        <v>40780</v>
      </c>
      <c r="K4096">
        <v>2023</v>
      </c>
      <c r="L4096">
        <v>0</v>
      </c>
      <c r="M4096">
        <v>4137</v>
      </c>
      <c r="N4096" s="110">
        <v>45075</v>
      </c>
      <c r="O4096">
        <v>2653.98</v>
      </c>
      <c r="P4096">
        <v>6</v>
      </c>
      <c r="Q4096">
        <v>0</v>
      </c>
      <c r="R4096" t="s">
        <v>1833</v>
      </c>
      <c r="S4096">
        <v>0</v>
      </c>
      <c r="T4096">
        <v>0</v>
      </c>
      <c r="U4096" t="s">
        <v>40781</v>
      </c>
      <c r="V4096" t="s">
        <v>4192</v>
      </c>
      <c r="W4096">
        <v>0</v>
      </c>
      <c r="X4096" t="s">
        <v>4193</v>
      </c>
      <c r="Y4096" t="s">
        <v>4193</v>
      </c>
      <c r="Z4096" t="s">
        <v>1413</v>
      </c>
      <c r="AA4096">
        <v>0</v>
      </c>
      <c r="AB4096">
        <v>0</v>
      </c>
      <c r="AC4096">
        <v>500</v>
      </c>
      <c r="AD4096">
        <v>1001</v>
      </c>
      <c r="AE4096" t="s">
        <v>775</v>
      </c>
      <c r="AF4096" s="110">
        <v>44927</v>
      </c>
      <c r="AG4096" s="110">
        <v>45107</v>
      </c>
      <c r="AH4096" s="110">
        <v>45113</v>
      </c>
      <c r="AI4096" t="s">
        <v>779</v>
      </c>
    </row>
    <row r="4097" spans="1:35" x14ac:dyDescent="0.25">
      <c r="A4097">
        <v>5</v>
      </c>
      <c r="B4097">
        <v>502</v>
      </c>
      <c r="C4097">
        <v>12</v>
      </c>
      <c r="D4097">
        <v>361</v>
      </c>
      <c r="E4097">
        <v>2</v>
      </c>
      <c r="F4097">
        <v>2031</v>
      </c>
      <c r="G4097" t="s">
        <v>5881</v>
      </c>
      <c r="H4097">
        <v>0</v>
      </c>
      <c r="I4097">
        <v>0</v>
      </c>
      <c r="J4097" t="s">
        <v>40782</v>
      </c>
      <c r="K4097">
        <v>2023</v>
      </c>
      <c r="L4097">
        <v>0</v>
      </c>
      <c r="M4097">
        <v>4138</v>
      </c>
      <c r="N4097" s="110">
        <v>45075</v>
      </c>
      <c r="O4097">
        <v>254.63</v>
      </c>
      <c r="P4097">
        <v>6</v>
      </c>
      <c r="Q4097">
        <v>0</v>
      </c>
      <c r="R4097" t="s">
        <v>1833</v>
      </c>
      <c r="S4097">
        <v>0</v>
      </c>
      <c r="T4097">
        <v>0</v>
      </c>
      <c r="U4097" t="s">
        <v>40783</v>
      </c>
      <c r="V4097" t="s">
        <v>4192</v>
      </c>
      <c r="W4097">
        <v>0</v>
      </c>
      <c r="X4097" t="s">
        <v>4193</v>
      </c>
      <c r="Y4097" t="s">
        <v>4193</v>
      </c>
      <c r="Z4097" t="s">
        <v>1413</v>
      </c>
      <c r="AA4097">
        <v>0</v>
      </c>
      <c r="AB4097">
        <v>0</v>
      </c>
      <c r="AC4097">
        <v>500</v>
      </c>
      <c r="AD4097">
        <v>1001</v>
      </c>
      <c r="AE4097" t="s">
        <v>775</v>
      </c>
      <c r="AF4097" s="110">
        <v>44927</v>
      </c>
      <c r="AG4097" s="110">
        <v>45107</v>
      </c>
      <c r="AH4097" s="110">
        <v>45113</v>
      </c>
      <c r="AI4097" t="s">
        <v>779</v>
      </c>
    </row>
    <row r="4098" spans="1:35" x14ac:dyDescent="0.25">
      <c r="A4098">
        <v>8</v>
      </c>
      <c r="B4098">
        <v>801</v>
      </c>
      <c r="C4098">
        <v>10</v>
      </c>
      <c r="D4098">
        <v>122</v>
      </c>
      <c r="E4098">
        <v>5</v>
      </c>
      <c r="F4098">
        <v>2084</v>
      </c>
      <c r="G4098" t="s">
        <v>5881</v>
      </c>
      <c r="H4098">
        <v>0</v>
      </c>
      <c r="I4098">
        <v>0</v>
      </c>
      <c r="J4098" t="s">
        <v>40784</v>
      </c>
      <c r="K4098">
        <v>2023</v>
      </c>
      <c r="L4098">
        <v>0</v>
      </c>
      <c r="M4098">
        <v>4139</v>
      </c>
      <c r="N4098" s="110">
        <v>45075</v>
      </c>
      <c r="O4098">
        <v>1829.15</v>
      </c>
      <c r="P4098">
        <v>6</v>
      </c>
      <c r="Q4098">
        <v>0</v>
      </c>
      <c r="R4098" t="s">
        <v>1833</v>
      </c>
      <c r="S4098">
        <v>0</v>
      </c>
      <c r="T4098">
        <v>0</v>
      </c>
      <c r="U4098" t="s">
        <v>40785</v>
      </c>
      <c r="V4098" t="s">
        <v>4192</v>
      </c>
      <c r="W4098">
        <v>0</v>
      </c>
      <c r="X4098" t="s">
        <v>4193</v>
      </c>
      <c r="Y4098" t="s">
        <v>4193</v>
      </c>
      <c r="Z4098" t="s">
        <v>1413</v>
      </c>
      <c r="AA4098">
        <v>0</v>
      </c>
      <c r="AB4098">
        <v>0</v>
      </c>
      <c r="AC4098">
        <v>500</v>
      </c>
      <c r="AD4098">
        <v>1002</v>
      </c>
      <c r="AE4098" t="s">
        <v>775</v>
      </c>
      <c r="AF4098" s="110">
        <v>44927</v>
      </c>
      <c r="AG4098" s="110">
        <v>45107</v>
      </c>
      <c r="AH4098" s="110">
        <v>45113</v>
      </c>
      <c r="AI4098" t="s">
        <v>779</v>
      </c>
    </row>
    <row r="4099" spans="1:35" x14ac:dyDescent="0.25">
      <c r="A4099">
        <v>8</v>
      </c>
      <c r="B4099">
        <v>801</v>
      </c>
      <c r="C4099">
        <v>10</v>
      </c>
      <c r="D4099">
        <v>305</v>
      </c>
      <c r="E4099">
        <v>7</v>
      </c>
      <c r="F4099">
        <v>2104</v>
      </c>
      <c r="G4099" t="s">
        <v>5881</v>
      </c>
      <c r="H4099">
        <v>0</v>
      </c>
      <c r="I4099">
        <v>0</v>
      </c>
      <c r="J4099" t="s">
        <v>40786</v>
      </c>
      <c r="K4099">
        <v>2023</v>
      </c>
      <c r="L4099">
        <v>0</v>
      </c>
      <c r="M4099">
        <v>4140</v>
      </c>
      <c r="N4099" s="110">
        <v>45075</v>
      </c>
      <c r="O4099">
        <v>1461.68</v>
      </c>
      <c r="P4099">
        <v>6</v>
      </c>
      <c r="Q4099">
        <v>0</v>
      </c>
      <c r="R4099" t="s">
        <v>1833</v>
      </c>
      <c r="S4099">
        <v>0</v>
      </c>
      <c r="T4099">
        <v>0</v>
      </c>
      <c r="U4099" t="s">
        <v>40787</v>
      </c>
      <c r="V4099" t="s">
        <v>4192</v>
      </c>
      <c r="W4099">
        <v>0</v>
      </c>
      <c r="X4099" t="s">
        <v>4193</v>
      </c>
      <c r="Y4099" t="s">
        <v>4193</v>
      </c>
      <c r="Z4099" t="s">
        <v>1413</v>
      </c>
      <c r="AA4099">
        <v>0</v>
      </c>
      <c r="AB4099">
        <v>0</v>
      </c>
      <c r="AC4099">
        <v>500</v>
      </c>
      <c r="AD4099">
        <v>1002</v>
      </c>
      <c r="AE4099" t="s">
        <v>775</v>
      </c>
      <c r="AF4099" s="110">
        <v>44927</v>
      </c>
      <c r="AG4099" s="110">
        <v>45107</v>
      </c>
      <c r="AH4099" s="110">
        <v>45113</v>
      </c>
      <c r="AI4099" t="s">
        <v>779</v>
      </c>
    </row>
    <row r="4100" spans="1:35" x14ac:dyDescent="0.25">
      <c r="A4100">
        <v>8</v>
      </c>
      <c r="B4100">
        <v>801</v>
      </c>
      <c r="C4100">
        <v>10</v>
      </c>
      <c r="D4100">
        <v>301</v>
      </c>
      <c r="E4100">
        <v>6</v>
      </c>
      <c r="F4100">
        <v>2105</v>
      </c>
      <c r="G4100" t="s">
        <v>5881</v>
      </c>
      <c r="H4100">
        <v>0</v>
      </c>
      <c r="I4100">
        <v>0</v>
      </c>
      <c r="J4100" t="s">
        <v>40788</v>
      </c>
      <c r="K4100">
        <v>2023</v>
      </c>
      <c r="L4100">
        <v>0</v>
      </c>
      <c r="M4100">
        <v>4141</v>
      </c>
      <c r="N4100" s="110">
        <v>45075</v>
      </c>
      <c r="O4100">
        <v>3031.55</v>
      </c>
      <c r="P4100">
        <v>6</v>
      </c>
      <c r="Q4100">
        <v>0</v>
      </c>
      <c r="R4100" t="s">
        <v>1833</v>
      </c>
      <c r="S4100">
        <v>0</v>
      </c>
      <c r="T4100">
        <v>0</v>
      </c>
      <c r="U4100" t="s">
        <v>40789</v>
      </c>
      <c r="V4100" t="s">
        <v>4192</v>
      </c>
      <c r="W4100">
        <v>0</v>
      </c>
      <c r="X4100" t="s">
        <v>4193</v>
      </c>
      <c r="Y4100" t="s">
        <v>4193</v>
      </c>
      <c r="Z4100" t="s">
        <v>1413</v>
      </c>
      <c r="AA4100">
        <v>0</v>
      </c>
      <c r="AB4100">
        <v>0</v>
      </c>
      <c r="AC4100">
        <v>500</v>
      </c>
      <c r="AD4100">
        <v>1002</v>
      </c>
      <c r="AE4100" t="s">
        <v>775</v>
      </c>
      <c r="AF4100" s="110">
        <v>44927</v>
      </c>
      <c r="AG4100" s="110">
        <v>45107</v>
      </c>
      <c r="AH4100" s="110">
        <v>45113</v>
      </c>
      <c r="AI4100" t="s">
        <v>779</v>
      </c>
    </row>
    <row r="4101" spans="1:35" x14ac:dyDescent="0.25">
      <c r="A4101">
        <v>8</v>
      </c>
      <c r="B4101">
        <v>801</v>
      </c>
      <c r="C4101">
        <v>10</v>
      </c>
      <c r="D4101">
        <v>301</v>
      </c>
      <c r="E4101">
        <v>6</v>
      </c>
      <c r="F4101">
        <v>2089</v>
      </c>
      <c r="G4101" t="s">
        <v>5881</v>
      </c>
      <c r="H4101">
        <v>0</v>
      </c>
      <c r="I4101">
        <v>0</v>
      </c>
      <c r="J4101" t="s">
        <v>40790</v>
      </c>
      <c r="K4101">
        <v>2023</v>
      </c>
      <c r="L4101">
        <v>0</v>
      </c>
      <c r="M4101">
        <v>4142</v>
      </c>
      <c r="N4101" s="110">
        <v>45075</v>
      </c>
      <c r="O4101">
        <v>762.23</v>
      </c>
      <c r="P4101">
        <v>6</v>
      </c>
      <c r="Q4101">
        <v>0</v>
      </c>
      <c r="R4101" t="s">
        <v>1833</v>
      </c>
      <c r="S4101">
        <v>0</v>
      </c>
      <c r="T4101">
        <v>0</v>
      </c>
      <c r="U4101" t="s">
        <v>40791</v>
      </c>
      <c r="V4101" t="s">
        <v>4192</v>
      </c>
      <c r="W4101">
        <v>0</v>
      </c>
      <c r="X4101" t="s">
        <v>4193</v>
      </c>
      <c r="Y4101" t="s">
        <v>4193</v>
      </c>
      <c r="Z4101" t="s">
        <v>1413</v>
      </c>
      <c r="AA4101">
        <v>0</v>
      </c>
      <c r="AB4101">
        <v>0</v>
      </c>
      <c r="AC4101">
        <v>500</v>
      </c>
      <c r="AD4101">
        <v>1002</v>
      </c>
      <c r="AE4101" t="s">
        <v>775</v>
      </c>
      <c r="AF4101" s="110">
        <v>44927</v>
      </c>
      <c r="AG4101" s="110">
        <v>45107</v>
      </c>
      <c r="AH4101" s="110">
        <v>45113</v>
      </c>
      <c r="AI4101" t="s">
        <v>779</v>
      </c>
    </row>
    <row r="4102" spans="1:35" x14ac:dyDescent="0.25">
      <c r="A4102">
        <v>8</v>
      </c>
      <c r="B4102">
        <v>801</v>
      </c>
      <c r="C4102">
        <v>10</v>
      </c>
      <c r="D4102">
        <v>301</v>
      </c>
      <c r="E4102">
        <v>9</v>
      </c>
      <c r="F4102">
        <v>2109</v>
      </c>
      <c r="G4102" t="s">
        <v>5881</v>
      </c>
      <c r="H4102">
        <v>0</v>
      </c>
      <c r="I4102">
        <v>0</v>
      </c>
      <c r="J4102" t="s">
        <v>40792</v>
      </c>
      <c r="K4102">
        <v>2023</v>
      </c>
      <c r="L4102">
        <v>0</v>
      </c>
      <c r="M4102">
        <v>4143</v>
      </c>
      <c r="N4102" s="110">
        <v>45075</v>
      </c>
      <c r="O4102">
        <v>969.71</v>
      </c>
      <c r="P4102">
        <v>6</v>
      </c>
      <c r="Q4102">
        <v>0</v>
      </c>
      <c r="R4102" t="s">
        <v>1833</v>
      </c>
      <c r="S4102">
        <v>0</v>
      </c>
      <c r="T4102">
        <v>0</v>
      </c>
      <c r="U4102" t="s">
        <v>40793</v>
      </c>
      <c r="V4102" t="s">
        <v>4192</v>
      </c>
      <c r="W4102">
        <v>0</v>
      </c>
      <c r="X4102" t="s">
        <v>4193</v>
      </c>
      <c r="Y4102" t="s">
        <v>4193</v>
      </c>
      <c r="Z4102" t="s">
        <v>1413</v>
      </c>
      <c r="AA4102">
        <v>0</v>
      </c>
      <c r="AB4102">
        <v>0</v>
      </c>
      <c r="AC4102">
        <v>500</v>
      </c>
      <c r="AD4102">
        <v>1002</v>
      </c>
      <c r="AE4102" t="s">
        <v>775</v>
      </c>
      <c r="AF4102" s="110">
        <v>44927</v>
      </c>
      <c r="AG4102" s="110">
        <v>45107</v>
      </c>
      <c r="AH4102" s="110">
        <v>45113</v>
      </c>
      <c r="AI4102" t="s">
        <v>779</v>
      </c>
    </row>
    <row r="4103" spans="1:35" x14ac:dyDescent="0.25">
      <c r="A4103">
        <v>8</v>
      </c>
      <c r="B4103">
        <v>801</v>
      </c>
      <c r="C4103">
        <v>10</v>
      </c>
      <c r="D4103">
        <v>301</v>
      </c>
      <c r="E4103">
        <v>6</v>
      </c>
      <c r="F4103">
        <v>2092</v>
      </c>
      <c r="G4103" t="s">
        <v>5881</v>
      </c>
      <c r="H4103">
        <v>0</v>
      </c>
      <c r="I4103">
        <v>0</v>
      </c>
      <c r="J4103" t="s">
        <v>40794</v>
      </c>
      <c r="K4103">
        <v>2023</v>
      </c>
      <c r="L4103">
        <v>0</v>
      </c>
      <c r="M4103">
        <v>4144</v>
      </c>
      <c r="N4103" s="110">
        <v>45075</v>
      </c>
      <c r="O4103">
        <v>3195.75</v>
      </c>
      <c r="P4103">
        <v>6</v>
      </c>
      <c r="Q4103">
        <v>0</v>
      </c>
      <c r="R4103" t="s">
        <v>1833</v>
      </c>
      <c r="S4103">
        <v>0</v>
      </c>
      <c r="T4103">
        <v>0</v>
      </c>
      <c r="U4103" t="s">
        <v>40795</v>
      </c>
      <c r="V4103" t="s">
        <v>4192</v>
      </c>
      <c r="W4103">
        <v>0</v>
      </c>
      <c r="X4103" t="s">
        <v>4193</v>
      </c>
      <c r="Y4103" t="s">
        <v>4193</v>
      </c>
      <c r="Z4103" t="s">
        <v>1413</v>
      </c>
      <c r="AA4103">
        <v>0</v>
      </c>
      <c r="AB4103">
        <v>0</v>
      </c>
      <c r="AC4103">
        <v>500</v>
      </c>
      <c r="AD4103">
        <v>1002</v>
      </c>
      <c r="AE4103" t="s">
        <v>775</v>
      </c>
      <c r="AF4103" s="110">
        <v>44927</v>
      </c>
      <c r="AG4103" s="110">
        <v>45107</v>
      </c>
      <c r="AH4103" s="110">
        <v>45113</v>
      </c>
      <c r="AI4103" t="s">
        <v>779</v>
      </c>
    </row>
    <row r="4104" spans="1:35" x14ac:dyDescent="0.25">
      <c r="A4104">
        <v>8</v>
      </c>
      <c r="B4104">
        <v>801</v>
      </c>
      <c r="C4104">
        <v>10</v>
      </c>
      <c r="D4104">
        <v>301</v>
      </c>
      <c r="E4104">
        <v>6</v>
      </c>
      <c r="F4104">
        <v>2090</v>
      </c>
      <c r="G4104" t="s">
        <v>5881</v>
      </c>
      <c r="H4104">
        <v>0</v>
      </c>
      <c r="I4104">
        <v>0</v>
      </c>
      <c r="J4104" t="s">
        <v>40796</v>
      </c>
      <c r="K4104">
        <v>2023</v>
      </c>
      <c r="L4104">
        <v>0</v>
      </c>
      <c r="M4104">
        <v>4145</v>
      </c>
      <c r="N4104" s="110">
        <v>45075</v>
      </c>
      <c r="O4104">
        <v>1336.34</v>
      </c>
      <c r="P4104">
        <v>6</v>
      </c>
      <c r="Q4104">
        <v>0</v>
      </c>
      <c r="R4104" t="s">
        <v>1833</v>
      </c>
      <c r="S4104">
        <v>0</v>
      </c>
      <c r="T4104">
        <v>0</v>
      </c>
      <c r="U4104" t="s">
        <v>40797</v>
      </c>
      <c r="V4104" t="s">
        <v>4192</v>
      </c>
      <c r="W4104">
        <v>0</v>
      </c>
      <c r="X4104" t="s">
        <v>4193</v>
      </c>
      <c r="Y4104" t="s">
        <v>4193</v>
      </c>
      <c r="Z4104" t="s">
        <v>1413</v>
      </c>
      <c r="AA4104">
        <v>0</v>
      </c>
      <c r="AB4104">
        <v>0</v>
      </c>
      <c r="AC4104">
        <v>500</v>
      </c>
      <c r="AD4104">
        <v>1002</v>
      </c>
      <c r="AE4104" t="s">
        <v>775</v>
      </c>
      <c r="AF4104" s="110">
        <v>44927</v>
      </c>
      <c r="AG4104" s="110">
        <v>45107</v>
      </c>
      <c r="AH4104" s="110">
        <v>45113</v>
      </c>
      <c r="AI4104" t="s">
        <v>779</v>
      </c>
    </row>
    <row r="4105" spans="1:35" x14ac:dyDescent="0.25">
      <c r="A4105">
        <v>8</v>
      </c>
      <c r="B4105">
        <v>801</v>
      </c>
      <c r="C4105">
        <v>10</v>
      </c>
      <c r="D4105">
        <v>301</v>
      </c>
      <c r="E4105">
        <v>6</v>
      </c>
      <c r="F4105">
        <v>2092</v>
      </c>
      <c r="G4105" t="s">
        <v>5881</v>
      </c>
      <c r="H4105">
        <v>0</v>
      </c>
      <c r="I4105">
        <v>0</v>
      </c>
      <c r="J4105" t="s">
        <v>40798</v>
      </c>
      <c r="K4105">
        <v>2023</v>
      </c>
      <c r="L4105">
        <v>0</v>
      </c>
      <c r="M4105">
        <v>4146</v>
      </c>
      <c r="N4105" s="110">
        <v>45075</v>
      </c>
      <c r="O4105">
        <v>4308.62</v>
      </c>
      <c r="P4105">
        <v>6</v>
      </c>
      <c r="Q4105">
        <v>0</v>
      </c>
      <c r="R4105" t="s">
        <v>1833</v>
      </c>
      <c r="S4105">
        <v>0</v>
      </c>
      <c r="T4105">
        <v>0</v>
      </c>
      <c r="U4105" t="s">
        <v>40799</v>
      </c>
      <c r="V4105" t="s">
        <v>4192</v>
      </c>
      <c r="W4105">
        <v>0</v>
      </c>
      <c r="X4105" t="s">
        <v>4193</v>
      </c>
      <c r="Y4105" t="s">
        <v>4193</v>
      </c>
      <c r="Z4105" t="s">
        <v>1413</v>
      </c>
      <c r="AA4105">
        <v>0</v>
      </c>
      <c r="AB4105">
        <v>0</v>
      </c>
      <c r="AC4105">
        <v>500</v>
      </c>
      <c r="AD4105">
        <v>1002</v>
      </c>
      <c r="AE4105" t="s">
        <v>775</v>
      </c>
      <c r="AF4105" s="110">
        <v>44927</v>
      </c>
      <c r="AG4105" s="110">
        <v>45107</v>
      </c>
      <c r="AH4105" s="110">
        <v>45113</v>
      </c>
      <c r="AI4105" t="s">
        <v>779</v>
      </c>
    </row>
    <row r="4106" spans="1:35" x14ac:dyDescent="0.25">
      <c r="A4106">
        <v>8</v>
      </c>
      <c r="B4106">
        <v>801</v>
      </c>
      <c r="C4106">
        <v>10</v>
      </c>
      <c r="D4106">
        <v>302</v>
      </c>
      <c r="E4106">
        <v>8</v>
      </c>
      <c r="F4106">
        <v>2096</v>
      </c>
      <c r="G4106" t="s">
        <v>5881</v>
      </c>
      <c r="H4106">
        <v>0</v>
      </c>
      <c r="I4106">
        <v>0</v>
      </c>
      <c r="J4106" t="s">
        <v>40800</v>
      </c>
      <c r="K4106">
        <v>2023</v>
      </c>
      <c r="L4106">
        <v>0</v>
      </c>
      <c r="M4106">
        <v>4147</v>
      </c>
      <c r="N4106" s="110">
        <v>45075</v>
      </c>
      <c r="O4106">
        <v>5165.3</v>
      </c>
      <c r="P4106">
        <v>6</v>
      </c>
      <c r="Q4106">
        <v>0</v>
      </c>
      <c r="R4106" t="s">
        <v>1833</v>
      </c>
      <c r="S4106">
        <v>0</v>
      </c>
      <c r="T4106">
        <v>0</v>
      </c>
      <c r="U4106" t="s">
        <v>40801</v>
      </c>
      <c r="V4106" t="s">
        <v>4192</v>
      </c>
      <c r="W4106">
        <v>0</v>
      </c>
      <c r="X4106" t="s">
        <v>4193</v>
      </c>
      <c r="Y4106" t="s">
        <v>4193</v>
      </c>
      <c r="Z4106" t="s">
        <v>1413</v>
      </c>
      <c r="AA4106">
        <v>0</v>
      </c>
      <c r="AB4106">
        <v>0</v>
      </c>
      <c r="AC4106">
        <v>500</v>
      </c>
      <c r="AD4106">
        <v>1002</v>
      </c>
      <c r="AE4106" t="s">
        <v>775</v>
      </c>
      <c r="AF4106" s="110">
        <v>44927</v>
      </c>
      <c r="AG4106" s="110">
        <v>45107</v>
      </c>
      <c r="AH4106" s="110">
        <v>45113</v>
      </c>
      <c r="AI4106" t="s">
        <v>779</v>
      </c>
    </row>
    <row r="4107" spans="1:35" x14ac:dyDescent="0.25">
      <c r="A4107">
        <v>12</v>
      </c>
      <c r="B4107">
        <v>1201</v>
      </c>
      <c r="C4107">
        <v>9</v>
      </c>
      <c r="D4107">
        <v>122</v>
      </c>
      <c r="E4107">
        <v>1</v>
      </c>
      <c r="F4107">
        <v>2066</v>
      </c>
      <c r="G4107" t="s">
        <v>5881</v>
      </c>
      <c r="H4107">
        <v>0</v>
      </c>
      <c r="I4107">
        <v>0</v>
      </c>
      <c r="J4107" t="s">
        <v>40802</v>
      </c>
      <c r="K4107">
        <v>2023</v>
      </c>
      <c r="L4107">
        <v>1</v>
      </c>
      <c r="M4107">
        <v>4148</v>
      </c>
      <c r="N4107" s="110">
        <v>45075</v>
      </c>
      <c r="O4107">
        <v>1338.3</v>
      </c>
      <c r="P4107">
        <v>6</v>
      </c>
      <c r="Q4107">
        <v>0</v>
      </c>
      <c r="R4107" t="s">
        <v>1833</v>
      </c>
      <c r="S4107">
        <v>0</v>
      </c>
      <c r="T4107">
        <v>0</v>
      </c>
      <c r="U4107" t="s">
        <v>40803</v>
      </c>
      <c r="V4107" t="s">
        <v>4192</v>
      </c>
      <c r="W4107">
        <v>0</v>
      </c>
      <c r="X4107" t="s">
        <v>4193</v>
      </c>
      <c r="Y4107" t="s">
        <v>4193</v>
      </c>
      <c r="Z4107" t="s">
        <v>1413</v>
      </c>
      <c r="AA4107">
        <v>0</v>
      </c>
      <c r="AB4107">
        <v>0</v>
      </c>
      <c r="AC4107">
        <v>802</v>
      </c>
      <c r="AD4107">
        <v>0</v>
      </c>
      <c r="AE4107" t="s">
        <v>775</v>
      </c>
      <c r="AF4107" s="110">
        <v>44927</v>
      </c>
      <c r="AG4107" s="110">
        <v>45107</v>
      </c>
      <c r="AH4107" s="110">
        <v>45113</v>
      </c>
      <c r="AI4107" t="s">
        <v>905</v>
      </c>
    </row>
    <row r="4108" spans="1:35" x14ac:dyDescent="0.25">
      <c r="A4108">
        <v>12</v>
      </c>
      <c r="B4108">
        <v>1201</v>
      </c>
      <c r="C4108">
        <v>9</v>
      </c>
      <c r="D4108">
        <v>122</v>
      </c>
      <c r="E4108">
        <v>1</v>
      </c>
      <c r="F4108">
        <v>2066</v>
      </c>
      <c r="G4108" t="s">
        <v>5881</v>
      </c>
      <c r="H4108">
        <v>0</v>
      </c>
      <c r="I4108">
        <v>0</v>
      </c>
      <c r="J4108" t="s">
        <v>40804</v>
      </c>
      <c r="K4108">
        <v>2023</v>
      </c>
      <c r="L4108">
        <v>1</v>
      </c>
      <c r="M4108">
        <v>4149</v>
      </c>
      <c r="N4108" s="110">
        <v>45075</v>
      </c>
      <c r="O4108">
        <v>482.05</v>
      </c>
      <c r="P4108">
        <v>6</v>
      </c>
      <c r="Q4108">
        <v>0</v>
      </c>
      <c r="R4108" t="s">
        <v>1833</v>
      </c>
      <c r="S4108">
        <v>0</v>
      </c>
      <c r="T4108">
        <v>0</v>
      </c>
      <c r="U4108" t="s">
        <v>40805</v>
      </c>
      <c r="V4108" t="s">
        <v>4192</v>
      </c>
      <c r="W4108">
        <v>0</v>
      </c>
      <c r="X4108" t="s">
        <v>4193</v>
      </c>
      <c r="Y4108" t="s">
        <v>4193</v>
      </c>
      <c r="Z4108" t="s">
        <v>1413</v>
      </c>
      <c r="AA4108">
        <v>0</v>
      </c>
      <c r="AB4108">
        <v>0</v>
      </c>
      <c r="AC4108">
        <v>802</v>
      </c>
      <c r="AD4108">
        <v>0</v>
      </c>
      <c r="AE4108" t="s">
        <v>775</v>
      </c>
      <c r="AF4108" s="110">
        <v>44927</v>
      </c>
      <c r="AG4108" s="110">
        <v>45107</v>
      </c>
      <c r="AH4108" s="110">
        <v>45113</v>
      </c>
      <c r="AI4108" t="s">
        <v>905</v>
      </c>
    </row>
    <row r="4109" spans="1:35" x14ac:dyDescent="0.25">
      <c r="A4109">
        <v>2</v>
      </c>
      <c r="B4109">
        <v>203</v>
      </c>
      <c r="C4109">
        <v>4</v>
      </c>
      <c r="D4109">
        <v>124</v>
      </c>
      <c r="E4109">
        <v>1</v>
      </c>
      <c r="F4109">
        <v>2082</v>
      </c>
      <c r="G4109" t="s">
        <v>5962</v>
      </c>
      <c r="H4109">
        <v>0</v>
      </c>
      <c r="I4109">
        <v>0</v>
      </c>
      <c r="J4109" t="s">
        <v>40806</v>
      </c>
      <c r="K4109">
        <v>2023</v>
      </c>
      <c r="L4109">
        <v>0</v>
      </c>
      <c r="M4109">
        <v>4151</v>
      </c>
      <c r="N4109" s="110">
        <v>45075</v>
      </c>
      <c r="O4109">
        <v>1787.57</v>
      </c>
      <c r="P4109">
        <v>6</v>
      </c>
      <c r="Q4109">
        <v>0</v>
      </c>
      <c r="R4109" t="s">
        <v>1833</v>
      </c>
      <c r="S4109">
        <v>0</v>
      </c>
      <c r="T4109">
        <v>0</v>
      </c>
      <c r="U4109" t="s">
        <v>40807</v>
      </c>
      <c r="V4109" t="s">
        <v>4192</v>
      </c>
      <c r="W4109">
        <v>0</v>
      </c>
      <c r="X4109" t="s">
        <v>4193</v>
      </c>
      <c r="Y4109" t="s">
        <v>4193</v>
      </c>
      <c r="Z4109" t="s">
        <v>1413</v>
      </c>
      <c r="AA4109">
        <v>0</v>
      </c>
      <c r="AB4109">
        <v>0</v>
      </c>
      <c r="AC4109">
        <v>500</v>
      </c>
      <c r="AD4109">
        <v>0</v>
      </c>
      <c r="AE4109" t="s">
        <v>775</v>
      </c>
      <c r="AF4109" s="110">
        <v>44927</v>
      </c>
      <c r="AG4109" s="110">
        <v>45107</v>
      </c>
      <c r="AH4109" s="110">
        <v>45113</v>
      </c>
      <c r="AI4109" t="s">
        <v>779</v>
      </c>
    </row>
    <row r="4110" spans="1:35" x14ac:dyDescent="0.25">
      <c r="A4110">
        <v>3</v>
      </c>
      <c r="B4110">
        <v>301</v>
      </c>
      <c r="C4110">
        <v>4</v>
      </c>
      <c r="D4110">
        <v>122</v>
      </c>
      <c r="E4110">
        <v>1</v>
      </c>
      <c r="F4110">
        <v>2068</v>
      </c>
      <c r="G4110" t="s">
        <v>5962</v>
      </c>
      <c r="H4110">
        <v>0</v>
      </c>
      <c r="I4110">
        <v>0</v>
      </c>
      <c r="J4110" t="s">
        <v>40808</v>
      </c>
      <c r="K4110">
        <v>2023</v>
      </c>
      <c r="L4110">
        <v>0</v>
      </c>
      <c r="M4110">
        <v>4152</v>
      </c>
      <c r="N4110" s="110">
        <v>45075</v>
      </c>
      <c r="O4110">
        <v>2414.56</v>
      </c>
      <c r="P4110">
        <v>6</v>
      </c>
      <c r="Q4110">
        <v>0</v>
      </c>
      <c r="R4110" t="s">
        <v>1833</v>
      </c>
      <c r="S4110">
        <v>0</v>
      </c>
      <c r="T4110">
        <v>0</v>
      </c>
      <c r="U4110" t="s">
        <v>40809</v>
      </c>
      <c r="V4110" t="s">
        <v>4192</v>
      </c>
      <c r="W4110">
        <v>0</v>
      </c>
      <c r="X4110" t="s">
        <v>4193</v>
      </c>
      <c r="Y4110" t="s">
        <v>4193</v>
      </c>
      <c r="Z4110" t="s">
        <v>1413</v>
      </c>
      <c r="AA4110">
        <v>0</v>
      </c>
      <c r="AB4110">
        <v>0</v>
      </c>
      <c r="AC4110">
        <v>500</v>
      </c>
      <c r="AD4110">
        <v>0</v>
      </c>
      <c r="AE4110" t="s">
        <v>775</v>
      </c>
      <c r="AF4110" s="110">
        <v>44927</v>
      </c>
      <c r="AG4110" s="110">
        <v>45107</v>
      </c>
      <c r="AH4110" s="110">
        <v>45113</v>
      </c>
      <c r="AI4110" t="s">
        <v>779</v>
      </c>
    </row>
    <row r="4111" spans="1:35" x14ac:dyDescent="0.25">
      <c r="A4111">
        <v>3</v>
      </c>
      <c r="B4111">
        <v>301</v>
      </c>
      <c r="C4111">
        <v>4</v>
      </c>
      <c r="D4111">
        <v>122</v>
      </c>
      <c r="E4111">
        <v>1</v>
      </c>
      <c r="F4111">
        <v>2068</v>
      </c>
      <c r="G4111" t="s">
        <v>5962</v>
      </c>
      <c r="H4111">
        <v>0</v>
      </c>
      <c r="I4111">
        <v>0</v>
      </c>
      <c r="J4111" t="s">
        <v>40810</v>
      </c>
      <c r="K4111">
        <v>2023</v>
      </c>
      <c r="L4111">
        <v>0</v>
      </c>
      <c r="M4111">
        <v>4153</v>
      </c>
      <c r="N4111" s="110">
        <v>45075</v>
      </c>
      <c r="O4111">
        <v>833.04</v>
      </c>
      <c r="P4111">
        <v>6</v>
      </c>
      <c r="Q4111">
        <v>0</v>
      </c>
      <c r="R4111" t="s">
        <v>1833</v>
      </c>
      <c r="S4111">
        <v>0</v>
      </c>
      <c r="T4111">
        <v>0</v>
      </c>
      <c r="U4111" t="s">
        <v>40811</v>
      </c>
      <c r="V4111" t="s">
        <v>4192</v>
      </c>
      <c r="W4111">
        <v>0</v>
      </c>
      <c r="X4111" t="s">
        <v>4193</v>
      </c>
      <c r="Y4111" t="s">
        <v>4193</v>
      </c>
      <c r="Z4111" t="s">
        <v>1413</v>
      </c>
      <c r="AA4111">
        <v>0</v>
      </c>
      <c r="AB4111">
        <v>0</v>
      </c>
      <c r="AC4111">
        <v>500</v>
      </c>
      <c r="AD4111">
        <v>0</v>
      </c>
      <c r="AE4111" t="s">
        <v>775</v>
      </c>
      <c r="AF4111" s="110">
        <v>44927</v>
      </c>
      <c r="AG4111" s="110">
        <v>45107</v>
      </c>
      <c r="AH4111" s="110">
        <v>45113</v>
      </c>
      <c r="AI4111" t="s">
        <v>779</v>
      </c>
    </row>
    <row r="4112" spans="1:35" x14ac:dyDescent="0.25">
      <c r="A4112">
        <v>3</v>
      </c>
      <c r="B4112">
        <v>301</v>
      </c>
      <c r="C4112">
        <v>4</v>
      </c>
      <c r="D4112">
        <v>122</v>
      </c>
      <c r="E4112">
        <v>1</v>
      </c>
      <c r="F4112">
        <v>2068</v>
      </c>
      <c r="G4112" t="s">
        <v>5962</v>
      </c>
      <c r="H4112">
        <v>0</v>
      </c>
      <c r="I4112">
        <v>0</v>
      </c>
      <c r="J4112" t="s">
        <v>40812</v>
      </c>
      <c r="K4112">
        <v>2023</v>
      </c>
      <c r="L4112">
        <v>0</v>
      </c>
      <c r="M4112">
        <v>4154</v>
      </c>
      <c r="N4112" s="110">
        <v>45075</v>
      </c>
      <c r="O4112">
        <v>833.04</v>
      </c>
      <c r="P4112">
        <v>6</v>
      </c>
      <c r="Q4112">
        <v>0</v>
      </c>
      <c r="R4112" t="s">
        <v>1833</v>
      </c>
      <c r="S4112">
        <v>0</v>
      </c>
      <c r="T4112">
        <v>0</v>
      </c>
      <c r="U4112" t="s">
        <v>40813</v>
      </c>
      <c r="V4112" t="s">
        <v>4192</v>
      </c>
      <c r="W4112">
        <v>0</v>
      </c>
      <c r="X4112" t="s">
        <v>4193</v>
      </c>
      <c r="Y4112" t="s">
        <v>4193</v>
      </c>
      <c r="Z4112" t="s">
        <v>1413</v>
      </c>
      <c r="AA4112">
        <v>0</v>
      </c>
      <c r="AB4112">
        <v>0</v>
      </c>
      <c r="AC4112">
        <v>500</v>
      </c>
      <c r="AD4112">
        <v>0</v>
      </c>
      <c r="AE4112" t="s">
        <v>775</v>
      </c>
      <c r="AF4112" s="110">
        <v>44927</v>
      </c>
      <c r="AG4112" s="110">
        <v>45107</v>
      </c>
      <c r="AH4112" s="110">
        <v>45113</v>
      </c>
      <c r="AI4112" t="s">
        <v>779</v>
      </c>
    </row>
    <row r="4113" spans="1:35" x14ac:dyDescent="0.25">
      <c r="A4113">
        <v>3</v>
      </c>
      <c r="B4113">
        <v>301</v>
      </c>
      <c r="C4113">
        <v>4</v>
      </c>
      <c r="D4113">
        <v>131</v>
      </c>
      <c r="E4113">
        <v>1</v>
      </c>
      <c r="F4113">
        <v>2069</v>
      </c>
      <c r="G4113" t="s">
        <v>5962</v>
      </c>
      <c r="H4113">
        <v>0</v>
      </c>
      <c r="I4113">
        <v>0</v>
      </c>
      <c r="J4113" t="s">
        <v>40814</v>
      </c>
      <c r="K4113">
        <v>2023</v>
      </c>
      <c r="L4113">
        <v>0</v>
      </c>
      <c r="M4113">
        <v>4155</v>
      </c>
      <c r="N4113" s="110">
        <v>45075</v>
      </c>
      <c r="O4113">
        <v>1857.67</v>
      </c>
      <c r="P4113">
        <v>6</v>
      </c>
      <c r="Q4113">
        <v>0</v>
      </c>
      <c r="R4113" t="s">
        <v>1833</v>
      </c>
      <c r="S4113">
        <v>0</v>
      </c>
      <c r="T4113">
        <v>0</v>
      </c>
      <c r="U4113" t="s">
        <v>40815</v>
      </c>
      <c r="V4113" t="s">
        <v>4192</v>
      </c>
      <c r="W4113">
        <v>0</v>
      </c>
      <c r="X4113" t="s">
        <v>4193</v>
      </c>
      <c r="Y4113" t="s">
        <v>4193</v>
      </c>
      <c r="Z4113" t="s">
        <v>1413</v>
      </c>
      <c r="AA4113">
        <v>0</v>
      </c>
      <c r="AB4113">
        <v>0</v>
      </c>
      <c r="AC4113">
        <v>500</v>
      </c>
      <c r="AD4113">
        <v>0</v>
      </c>
      <c r="AE4113" t="s">
        <v>775</v>
      </c>
      <c r="AF4113" s="110">
        <v>44927</v>
      </c>
      <c r="AG4113" s="110">
        <v>45107</v>
      </c>
      <c r="AH4113" s="110">
        <v>45113</v>
      </c>
      <c r="AI4113" t="s">
        <v>779</v>
      </c>
    </row>
    <row r="4114" spans="1:35" x14ac:dyDescent="0.25">
      <c r="A4114">
        <v>3</v>
      </c>
      <c r="B4114">
        <v>301</v>
      </c>
      <c r="C4114">
        <v>4</v>
      </c>
      <c r="D4114">
        <v>122</v>
      </c>
      <c r="E4114">
        <v>1</v>
      </c>
      <c r="F4114">
        <v>2067</v>
      </c>
      <c r="G4114" t="s">
        <v>5962</v>
      </c>
      <c r="H4114">
        <v>0</v>
      </c>
      <c r="I4114">
        <v>0</v>
      </c>
      <c r="J4114" t="s">
        <v>40816</v>
      </c>
      <c r="K4114">
        <v>2023</v>
      </c>
      <c r="L4114">
        <v>0</v>
      </c>
      <c r="M4114">
        <v>4156</v>
      </c>
      <c r="N4114" s="110">
        <v>45075</v>
      </c>
      <c r="O4114">
        <v>1278.81</v>
      </c>
      <c r="P4114">
        <v>6</v>
      </c>
      <c r="Q4114">
        <v>0</v>
      </c>
      <c r="R4114" t="s">
        <v>1833</v>
      </c>
      <c r="S4114">
        <v>0</v>
      </c>
      <c r="T4114">
        <v>0</v>
      </c>
      <c r="U4114" t="s">
        <v>40817</v>
      </c>
      <c r="V4114" t="s">
        <v>4192</v>
      </c>
      <c r="W4114">
        <v>0</v>
      </c>
      <c r="X4114" t="s">
        <v>4193</v>
      </c>
      <c r="Y4114" t="s">
        <v>4193</v>
      </c>
      <c r="Z4114" t="s">
        <v>1413</v>
      </c>
      <c r="AA4114">
        <v>0</v>
      </c>
      <c r="AB4114">
        <v>0</v>
      </c>
      <c r="AC4114">
        <v>500</v>
      </c>
      <c r="AD4114">
        <v>0</v>
      </c>
      <c r="AE4114" t="s">
        <v>775</v>
      </c>
      <c r="AF4114" s="110">
        <v>44927</v>
      </c>
      <c r="AG4114" s="110">
        <v>45107</v>
      </c>
      <c r="AH4114" s="110">
        <v>45113</v>
      </c>
      <c r="AI4114" t="s">
        <v>779</v>
      </c>
    </row>
    <row r="4115" spans="1:35" x14ac:dyDescent="0.25">
      <c r="A4115">
        <v>4</v>
      </c>
      <c r="B4115">
        <v>401</v>
      </c>
      <c r="C4115">
        <v>4</v>
      </c>
      <c r="D4115">
        <v>123</v>
      </c>
      <c r="E4115">
        <v>1</v>
      </c>
      <c r="F4115">
        <v>2075</v>
      </c>
      <c r="G4115" t="s">
        <v>5962</v>
      </c>
      <c r="H4115">
        <v>0</v>
      </c>
      <c r="I4115">
        <v>0</v>
      </c>
      <c r="J4115" t="s">
        <v>40818</v>
      </c>
      <c r="K4115">
        <v>2023</v>
      </c>
      <c r="L4115">
        <v>0</v>
      </c>
      <c r="M4115">
        <v>4157</v>
      </c>
      <c r="N4115" s="110">
        <v>45075</v>
      </c>
      <c r="O4115">
        <v>4784.12</v>
      </c>
      <c r="P4115">
        <v>6</v>
      </c>
      <c r="Q4115">
        <v>0</v>
      </c>
      <c r="R4115" t="s">
        <v>1833</v>
      </c>
      <c r="S4115">
        <v>0</v>
      </c>
      <c r="T4115">
        <v>0</v>
      </c>
      <c r="U4115" t="s">
        <v>40819</v>
      </c>
      <c r="V4115" t="s">
        <v>4192</v>
      </c>
      <c r="W4115">
        <v>0</v>
      </c>
      <c r="X4115" t="s">
        <v>4193</v>
      </c>
      <c r="Y4115" t="s">
        <v>4193</v>
      </c>
      <c r="Z4115" t="s">
        <v>1413</v>
      </c>
      <c r="AA4115">
        <v>0</v>
      </c>
      <c r="AB4115">
        <v>0</v>
      </c>
      <c r="AC4115">
        <v>500</v>
      </c>
      <c r="AD4115">
        <v>0</v>
      </c>
      <c r="AE4115" t="s">
        <v>775</v>
      </c>
      <c r="AF4115" s="110">
        <v>44927</v>
      </c>
      <c r="AG4115" s="110">
        <v>45107</v>
      </c>
      <c r="AH4115" s="110">
        <v>45113</v>
      </c>
      <c r="AI4115" t="s">
        <v>779</v>
      </c>
    </row>
    <row r="4116" spans="1:35" x14ac:dyDescent="0.25">
      <c r="A4116">
        <v>4</v>
      </c>
      <c r="B4116">
        <v>401</v>
      </c>
      <c r="C4116">
        <v>4</v>
      </c>
      <c r="D4116">
        <v>123</v>
      </c>
      <c r="E4116">
        <v>1</v>
      </c>
      <c r="F4116">
        <v>2075</v>
      </c>
      <c r="G4116" t="s">
        <v>5962</v>
      </c>
      <c r="H4116">
        <v>0</v>
      </c>
      <c r="I4116">
        <v>0</v>
      </c>
      <c r="J4116" t="s">
        <v>40820</v>
      </c>
      <c r="K4116">
        <v>2023</v>
      </c>
      <c r="L4116">
        <v>0</v>
      </c>
      <c r="M4116">
        <v>4158</v>
      </c>
      <c r="N4116" s="110">
        <v>45075</v>
      </c>
      <c r="O4116">
        <v>833.04</v>
      </c>
      <c r="P4116">
        <v>6</v>
      </c>
      <c r="Q4116">
        <v>0</v>
      </c>
      <c r="R4116" t="s">
        <v>1833</v>
      </c>
      <c r="S4116">
        <v>0</v>
      </c>
      <c r="T4116">
        <v>0</v>
      </c>
      <c r="U4116" t="s">
        <v>40811</v>
      </c>
      <c r="V4116" t="s">
        <v>4192</v>
      </c>
      <c r="W4116">
        <v>0</v>
      </c>
      <c r="X4116" t="s">
        <v>4193</v>
      </c>
      <c r="Y4116" t="s">
        <v>4193</v>
      </c>
      <c r="Z4116" t="s">
        <v>1413</v>
      </c>
      <c r="AA4116">
        <v>0</v>
      </c>
      <c r="AB4116">
        <v>0</v>
      </c>
      <c r="AC4116">
        <v>500</v>
      </c>
      <c r="AD4116">
        <v>0</v>
      </c>
      <c r="AE4116" t="s">
        <v>775</v>
      </c>
      <c r="AF4116" s="110">
        <v>44927</v>
      </c>
      <c r="AG4116" s="110">
        <v>45107</v>
      </c>
      <c r="AH4116" s="110">
        <v>45113</v>
      </c>
      <c r="AI4116" t="s">
        <v>779</v>
      </c>
    </row>
    <row r="4117" spans="1:35" x14ac:dyDescent="0.25">
      <c r="A4117">
        <v>4</v>
      </c>
      <c r="B4117">
        <v>401</v>
      </c>
      <c r="C4117">
        <v>4</v>
      </c>
      <c r="D4117">
        <v>123</v>
      </c>
      <c r="E4117">
        <v>1</v>
      </c>
      <c r="F4117">
        <v>2075</v>
      </c>
      <c r="G4117" t="s">
        <v>5962</v>
      </c>
      <c r="H4117">
        <v>0</v>
      </c>
      <c r="I4117">
        <v>0</v>
      </c>
      <c r="J4117" t="s">
        <v>40821</v>
      </c>
      <c r="K4117">
        <v>2023</v>
      </c>
      <c r="L4117">
        <v>0</v>
      </c>
      <c r="M4117">
        <v>4159</v>
      </c>
      <c r="N4117" s="110">
        <v>45075</v>
      </c>
      <c r="O4117">
        <v>833.04</v>
      </c>
      <c r="P4117">
        <v>6</v>
      </c>
      <c r="Q4117">
        <v>0</v>
      </c>
      <c r="R4117" t="s">
        <v>1833</v>
      </c>
      <c r="S4117">
        <v>0</v>
      </c>
      <c r="T4117">
        <v>0</v>
      </c>
      <c r="U4117" t="s">
        <v>40813</v>
      </c>
      <c r="V4117" t="s">
        <v>4192</v>
      </c>
      <c r="W4117">
        <v>0</v>
      </c>
      <c r="X4117" t="s">
        <v>4193</v>
      </c>
      <c r="Y4117" t="s">
        <v>4193</v>
      </c>
      <c r="Z4117" t="s">
        <v>1413</v>
      </c>
      <c r="AA4117">
        <v>0</v>
      </c>
      <c r="AB4117">
        <v>0</v>
      </c>
      <c r="AC4117">
        <v>500</v>
      </c>
      <c r="AD4117">
        <v>0</v>
      </c>
      <c r="AE4117" t="s">
        <v>775</v>
      </c>
      <c r="AF4117" s="110">
        <v>44927</v>
      </c>
      <c r="AG4117" s="110">
        <v>45107</v>
      </c>
      <c r="AH4117" s="110">
        <v>45113</v>
      </c>
      <c r="AI4117" t="s">
        <v>779</v>
      </c>
    </row>
    <row r="4118" spans="1:35" x14ac:dyDescent="0.25">
      <c r="A4118">
        <v>4</v>
      </c>
      <c r="B4118">
        <v>401</v>
      </c>
      <c r="C4118">
        <v>4</v>
      </c>
      <c r="D4118">
        <v>122</v>
      </c>
      <c r="E4118">
        <v>1</v>
      </c>
      <c r="F4118">
        <v>2130</v>
      </c>
      <c r="G4118" t="s">
        <v>5962</v>
      </c>
      <c r="H4118">
        <v>0</v>
      </c>
      <c r="I4118">
        <v>0</v>
      </c>
      <c r="J4118" t="s">
        <v>40822</v>
      </c>
      <c r="K4118">
        <v>2023</v>
      </c>
      <c r="L4118">
        <v>0</v>
      </c>
      <c r="M4118">
        <v>4160</v>
      </c>
      <c r="N4118" s="110">
        <v>45075</v>
      </c>
      <c r="O4118">
        <v>1005.05</v>
      </c>
      <c r="P4118">
        <v>6</v>
      </c>
      <c r="Q4118">
        <v>0</v>
      </c>
      <c r="R4118" t="s">
        <v>1833</v>
      </c>
      <c r="S4118">
        <v>0</v>
      </c>
      <c r="T4118">
        <v>0</v>
      </c>
      <c r="U4118" t="s">
        <v>40823</v>
      </c>
      <c r="V4118" t="s">
        <v>4192</v>
      </c>
      <c r="W4118">
        <v>0</v>
      </c>
      <c r="X4118" t="s">
        <v>4193</v>
      </c>
      <c r="Y4118" t="s">
        <v>4193</v>
      </c>
      <c r="Z4118" t="s">
        <v>1413</v>
      </c>
      <c r="AA4118">
        <v>0</v>
      </c>
      <c r="AB4118">
        <v>0</v>
      </c>
      <c r="AC4118">
        <v>500</v>
      </c>
      <c r="AD4118">
        <v>0</v>
      </c>
      <c r="AE4118" t="s">
        <v>775</v>
      </c>
      <c r="AF4118" s="110">
        <v>44927</v>
      </c>
      <c r="AG4118" s="110">
        <v>45107</v>
      </c>
      <c r="AH4118" s="110">
        <v>45113</v>
      </c>
      <c r="AI4118" t="s">
        <v>779</v>
      </c>
    </row>
    <row r="4119" spans="1:35" x14ac:dyDescent="0.25">
      <c r="A4119">
        <v>4</v>
      </c>
      <c r="B4119">
        <v>401</v>
      </c>
      <c r="C4119">
        <v>4</v>
      </c>
      <c r="D4119">
        <v>129</v>
      </c>
      <c r="E4119">
        <v>1</v>
      </c>
      <c r="F4119">
        <v>2077</v>
      </c>
      <c r="G4119" t="s">
        <v>5962</v>
      </c>
      <c r="H4119">
        <v>0</v>
      </c>
      <c r="I4119">
        <v>0</v>
      </c>
      <c r="J4119" t="s">
        <v>40824</v>
      </c>
      <c r="K4119">
        <v>2023</v>
      </c>
      <c r="L4119">
        <v>0</v>
      </c>
      <c r="M4119">
        <v>4161</v>
      </c>
      <c r="N4119" s="110">
        <v>45075</v>
      </c>
      <c r="O4119">
        <v>4057.87</v>
      </c>
      <c r="P4119">
        <v>6</v>
      </c>
      <c r="Q4119">
        <v>0</v>
      </c>
      <c r="R4119" t="s">
        <v>1833</v>
      </c>
      <c r="S4119">
        <v>0</v>
      </c>
      <c r="T4119">
        <v>0</v>
      </c>
      <c r="U4119" t="s">
        <v>40825</v>
      </c>
      <c r="V4119" t="s">
        <v>4192</v>
      </c>
      <c r="W4119">
        <v>0</v>
      </c>
      <c r="X4119" t="s">
        <v>4193</v>
      </c>
      <c r="Y4119" t="s">
        <v>4193</v>
      </c>
      <c r="Z4119" t="s">
        <v>1413</v>
      </c>
      <c r="AA4119">
        <v>0</v>
      </c>
      <c r="AB4119">
        <v>0</v>
      </c>
      <c r="AC4119">
        <v>500</v>
      </c>
      <c r="AD4119">
        <v>0</v>
      </c>
      <c r="AE4119" t="s">
        <v>775</v>
      </c>
      <c r="AF4119" s="110">
        <v>44927</v>
      </c>
      <c r="AG4119" s="110">
        <v>45107</v>
      </c>
      <c r="AH4119" s="110">
        <v>45113</v>
      </c>
      <c r="AI4119" t="s">
        <v>779</v>
      </c>
    </row>
    <row r="4120" spans="1:35" x14ac:dyDescent="0.25">
      <c r="A4120">
        <v>6</v>
      </c>
      <c r="B4120">
        <v>601</v>
      </c>
      <c r="C4120">
        <v>4</v>
      </c>
      <c r="D4120">
        <v>122</v>
      </c>
      <c r="E4120">
        <v>1</v>
      </c>
      <c r="F4120">
        <v>2072</v>
      </c>
      <c r="G4120" t="s">
        <v>5962</v>
      </c>
      <c r="H4120">
        <v>0</v>
      </c>
      <c r="I4120">
        <v>0</v>
      </c>
      <c r="J4120" t="s">
        <v>40826</v>
      </c>
      <c r="K4120">
        <v>2023</v>
      </c>
      <c r="L4120">
        <v>0</v>
      </c>
      <c r="M4120">
        <v>4162</v>
      </c>
      <c r="N4120" s="110">
        <v>45075</v>
      </c>
      <c r="O4120">
        <v>6490.38</v>
      </c>
      <c r="P4120">
        <v>6</v>
      </c>
      <c r="Q4120">
        <v>0</v>
      </c>
      <c r="R4120" t="s">
        <v>1833</v>
      </c>
      <c r="S4120">
        <v>0</v>
      </c>
      <c r="T4120">
        <v>0</v>
      </c>
      <c r="U4120" t="s">
        <v>40827</v>
      </c>
      <c r="V4120" t="s">
        <v>4192</v>
      </c>
      <c r="W4120">
        <v>0</v>
      </c>
      <c r="X4120" t="s">
        <v>4193</v>
      </c>
      <c r="Y4120" t="s">
        <v>4193</v>
      </c>
      <c r="Z4120" t="s">
        <v>1413</v>
      </c>
      <c r="AA4120">
        <v>0</v>
      </c>
      <c r="AB4120">
        <v>0</v>
      </c>
      <c r="AC4120">
        <v>500</v>
      </c>
      <c r="AD4120">
        <v>0</v>
      </c>
      <c r="AE4120" t="s">
        <v>775</v>
      </c>
      <c r="AF4120" s="110">
        <v>44927</v>
      </c>
      <c r="AG4120" s="110">
        <v>45107</v>
      </c>
      <c r="AH4120" s="110">
        <v>45113</v>
      </c>
      <c r="AI4120" t="s">
        <v>779</v>
      </c>
    </row>
    <row r="4121" spans="1:35" x14ac:dyDescent="0.25">
      <c r="A4121">
        <v>7</v>
      </c>
      <c r="B4121">
        <v>701</v>
      </c>
      <c r="C4121">
        <v>4</v>
      </c>
      <c r="D4121">
        <v>122</v>
      </c>
      <c r="E4121">
        <v>1</v>
      </c>
      <c r="F4121">
        <v>2001</v>
      </c>
      <c r="G4121" t="s">
        <v>5962</v>
      </c>
      <c r="H4121">
        <v>0</v>
      </c>
      <c r="I4121">
        <v>0</v>
      </c>
      <c r="J4121" t="s">
        <v>40828</v>
      </c>
      <c r="K4121">
        <v>2023</v>
      </c>
      <c r="L4121">
        <v>0</v>
      </c>
      <c r="M4121">
        <v>4163</v>
      </c>
      <c r="N4121" s="110">
        <v>45075</v>
      </c>
      <c r="O4121">
        <v>11009.94</v>
      </c>
      <c r="P4121">
        <v>6</v>
      </c>
      <c r="Q4121">
        <v>0</v>
      </c>
      <c r="R4121" t="s">
        <v>1833</v>
      </c>
      <c r="S4121">
        <v>0</v>
      </c>
      <c r="T4121">
        <v>0</v>
      </c>
      <c r="U4121" t="s">
        <v>40829</v>
      </c>
      <c r="V4121" t="s">
        <v>4192</v>
      </c>
      <c r="W4121">
        <v>0</v>
      </c>
      <c r="X4121" t="s">
        <v>4193</v>
      </c>
      <c r="Y4121" t="s">
        <v>4193</v>
      </c>
      <c r="Z4121" t="s">
        <v>1413</v>
      </c>
      <c r="AA4121">
        <v>0</v>
      </c>
      <c r="AB4121">
        <v>0</v>
      </c>
      <c r="AC4121">
        <v>500</v>
      </c>
      <c r="AD4121">
        <v>0</v>
      </c>
      <c r="AE4121" t="s">
        <v>775</v>
      </c>
      <c r="AF4121" s="110">
        <v>44927</v>
      </c>
      <c r="AG4121" s="110">
        <v>45107</v>
      </c>
      <c r="AH4121" s="110">
        <v>45113</v>
      </c>
      <c r="AI4121" t="s">
        <v>779</v>
      </c>
    </row>
    <row r="4122" spans="1:35" x14ac:dyDescent="0.25">
      <c r="A4122">
        <v>9</v>
      </c>
      <c r="B4122">
        <v>901</v>
      </c>
      <c r="C4122">
        <v>4</v>
      </c>
      <c r="D4122">
        <v>122</v>
      </c>
      <c r="E4122">
        <v>1</v>
      </c>
      <c r="F4122">
        <v>2010</v>
      </c>
      <c r="G4122" t="s">
        <v>5962</v>
      </c>
      <c r="H4122">
        <v>0</v>
      </c>
      <c r="I4122">
        <v>0</v>
      </c>
      <c r="J4122" t="s">
        <v>40830</v>
      </c>
      <c r="K4122">
        <v>2023</v>
      </c>
      <c r="L4122">
        <v>0</v>
      </c>
      <c r="M4122">
        <v>4164</v>
      </c>
      <c r="N4122" s="110">
        <v>45075</v>
      </c>
      <c r="O4122">
        <v>3723.36</v>
      </c>
      <c r="P4122">
        <v>6</v>
      </c>
      <c r="Q4122">
        <v>0</v>
      </c>
      <c r="R4122" t="s">
        <v>1833</v>
      </c>
      <c r="S4122">
        <v>0</v>
      </c>
      <c r="T4122">
        <v>0</v>
      </c>
      <c r="U4122" t="s">
        <v>40831</v>
      </c>
      <c r="V4122" t="s">
        <v>4192</v>
      </c>
      <c r="W4122">
        <v>0</v>
      </c>
      <c r="X4122" t="s">
        <v>4193</v>
      </c>
      <c r="Y4122" t="s">
        <v>4193</v>
      </c>
      <c r="Z4122" t="s">
        <v>1413</v>
      </c>
      <c r="AA4122">
        <v>0</v>
      </c>
      <c r="AB4122">
        <v>0</v>
      </c>
      <c r="AC4122">
        <v>500</v>
      </c>
      <c r="AD4122">
        <v>0</v>
      </c>
      <c r="AE4122" t="s">
        <v>775</v>
      </c>
      <c r="AF4122" s="110">
        <v>44927</v>
      </c>
      <c r="AG4122" s="110">
        <v>45107</v>
      </c>
      <c r="AH4122" s="110">
        <v>45113</v>
      </c>
      <c r="AI4122" t="s">
        <v>779</v>
      </c>
    </row>
    <row r="4123" spans="1:35" x14ac:dyDescent="0.25">
      <c r="A4123">
        <v>9</v>
      </c>
      <c r="B4123">
        <v>902</v>
      </c>
      <c r="C4123">
        <v>8</v>
      </c>
      <c r="D4123">
        <v>244</v>
      </c>
      <c r="E4123">
        <v>11</v>
      </c>
      <c r="F4123">
        <v>2018</v>
      </c>
      <c r="G4123" t="s">
        <v>5962</v>
      </c>
      <c r="H4123">
        <v>0</v>
      </c>
      <c r="I4123">
        <v>0</v>
      </c>
      <c r="J4123" t="s">
        <v>40832</v>
      </c>
      <c r="K4123">
        <v>2023</v>
      </c>
      <c r="L4123">
        <v>0</v>
      </c>
      <c r="M4123">
        <v>4165</v>
      </c>
      <c r="N4123" s="110">
        <v>45075</v>
      </c>
      <c r="O4123">
        <v>2324.09</v>
      </c>
      <c r="P4123">
        <v>6</v>
      </c>
      <c r="Q4123">
        <v>0</v>
      </c>
      <c r="R4123" t="s">
        <v>1833</v>
      </c>
      <c r="S4123">
        <v>0</v>
      </c>
      <c r="T4123">
        <v>0</v>
      </c>
      <c r="U4123" t="s">
        <v>40833</v>
      </c>
      <c r="V4123" t="s">
        <v>4192</v>
      </c>
      <c r="W4123">
        <v>0</v>
      </c>
      <c r="X4123" t="s">
        <v>4193</v>
      </c>
      <c r="Y4123" t="s">
        <v>4193</v>
      </c>
      <c r="Z4123" t="s">
        <v>1413</v>
      </c>
      <c r="AA4123">
        <v>0</v>
      </c>
      <c r="AB4123">
        <v>0</v>
      </c>
      <c r="AC4123">
        <v>500</v>
      </c>
      <c r="AD4123">
        <v>0</v>
      </c>
      <c r="AE4123" t="s">
        <v>775</v>
      </c>
      <c r="AF4123" s="110">
        <v>44927</v>
      </c>
      <c r="AG4123" s="110">
        <v>45107</v>
      </c>
      <c r="AH4123" s="110">
        <v>45113</v>
      </c>
      <c r="AI4123" t="s">
        <v>779</v>
      </c>
    </row>
    <row r="4124" spans="1:35" x14ac:dyDescent="0.25">
      <c r="A4124">
        <v>9</v>
      </c>
      <c r="B4124">
        <v>901</v>
      </c>
      <c r="C4124">
        <v>4</v>
      </c>
      <c r="D4124">
        <v>122</v>
      </c>
      <c r="E4124">
        <v>1</v>
      </c>
      <c r="F4124">
        <v>2010</v>
      </c>
      <c r="G4124" t="s">
        <v>5962</v>
      </c>
      <c r="H4124">
        <v>0</v>
      </c>
      <c r="I4124">
        <v>0</v>
      </c>
      <c r="J4124" t="s">
        <v>40834</v>
      </c>
      <c r="K4124">
        <v>2023</v>
      </c>
      <c r="L4124">
        <v>0</v>
      </c>
      <c r="M4124">
        <v>4166</v>
      </c>
      <c r="N4124" s="110">
        <v>45075</v>
      </c>
      <c r="O4124">
        <v>508.57</v>
      </c>
      <c r="P4124">
        <v>6</v>
      </c>
      <c r="Q4124">
        <v>0</v>
      </c>
      <c r="R4124" t="s">
        <v>1833</v>
      </c>
      <c r="S4124">
        <v>0</v>
      </c>
      <c r="T4124">
        <v>0</v>
      </c>
      <c r="U4124" t="s">
        <v>40835</v>
      </c>
      <c r="V4124" t="s">
        <v>4192</v>
      </c>
      <c r="W4124">
        <v>0</v>
      </c>
      <c r="X4124" t="s">
        <v>4193</v>
      </c>
      <c r="Y4124" t="s">
        <v>4193</v>
      </c>
      <c r="Z4124" t="s">
        <v>1413</v>
      </c>
      <c r="AA4124">
        <v>0</v>
      </c>
      <c r="AB4124">
        <v>0</v>
      </c>
      <c r="AC4124">
        <v>500</v>
      </c>
      <c r="AD4124">
        <v>0</v>
      </c>
      <c r="AE4124" t="s">
        <v>775</v>
      </c>
      <c r="AF4124" s="110">
        <v>44927</v>
      </c>
      <c r="AG4124" s="110">
        <v>45107</v>
      </c>
      <c r="AH4124" s="110">
        <v>45113</v>
      </c>
      <c r="AI4124" t="s">
        <v>779</v>
      </c>
    </row>
    <row r="4125" spans="1:35" x14ac:dyDescent="0.25">
      <c r="A4125">
        <v>10</v>
      </c>
      <c r="B4125">
        <v>1001</v>
      </c>
      <c r="C4125">
        <v>4</v>
      </c>
      <c r="D4125">
        <v>122</v>
      </c>
      <c r="E4125">
        <v>1</v>
      </c>
      <c r="F4125">
        <v>2050</v>
      </c>
      <c r="G4125" t="s">
        <v>5962</v>
      </c>
      <c r="H4125">
        <v>0</v>
      </c>
      <c r="I4125">
        <v>0</v>
      </c>
      <c r="J4125" t="s">
        <v>40836</v>
      </c>
      <c r="K4125">
        <v>2023</v>
      </c>
      <c r="L4125">
        <v>0</v>
      </c>
      <c r="M4125">
        <v>4167</v>
      </c>
      <c r="N4125" s="110">
        <v>45075</v>
      </c>
      <c r="O4125">
        <v>8088.59</v>
      </c>
      <c r="P4125">
        <v>6</v>
      </c>
      <c r="Q4125">
        <v>0</v>
      </c>
      <c r="R4125" t="s">
        <v>1833</v>
      </c>
      <c r="S4125">
        <v>0</v>
      </c>
      <c r="T4125">
        <v>0</v>
      </c>
      <c r="U4125" t="s">
        <v>40837</v>
      </c>
      <c r="V4125" t="s">
        <v>4192</v>
      </c>
      <c r="W4125">
        <v>0</v>
      </c>
      <c r="X4125" t="s">
        <v>4193</v>
      </c>
      <c r="Y4125" t="s">
        <v>4193</v>
      </c>
      <c r="Z4125" t="s">
        <v>1413</v>
      </c>
      <c r="AA4125">
        <v>0</v>
      </c>
      <c r="AB4125">
        <v>0</v>
      </c>
      <c r="AC4125">
        <v>500</v>
      </c>
      <c r="AD4125">
        <v>0</v>
      </c>
      <c r="AE4125" t="s">
        <v>775</v>
      </c>
      <c r="AF4125" s="110">
        <v>44927</v>
      </c>
      <c r="AG4125" s="110">
        <v>45107</v>
      </c>
      <c r="AH4125" s="110">
        <v>45113</v>
      </c>
      <c r="AI4125" t="s">
        <v>779</v>
      </c>
    </row>
    <row r="4126" spans="1:35" x14ac:dyDescent="0.25">
      <c r="A4126">
        <v>9</v>
      </c>
      <c r="B4126">
        <v>901</v>
      </c>
      <c r="C4126">
        <v>4</v>
      </c>
      <c r="D4126">
        <v>122</v>
      </c>
      <c r="E4126">
        <v>1</v>
      </c>
      <c r="F4126">
        <v>2010</v>
      </c>
      <c r="G4126" t="s">
        <v>5962</v>
      </c>
      <c r="H4126">
        <v>0</v>
      </c>
      <c r="I4126">
        <v>0</v>
      </c>
      <c r="J4126" t="s">
        <v>40838</v>
      </c>
      <c r="K4126">
        <v>2023</v>
      </c>
      <c r="L4126">
        <v>0</v>
      </c>
      <c r="M4126">
        <v>4168</v>
      </c>
      <c r="N4126" s="110">
        <v>45075</v>
      </c>
      <c r="O4126">
        <v>983</v>
      </c>
      <c r="P4126">
        <v>6</v>
      </c>
      <c r="Q4126">
        <v>0</v>
      </c>
      <c r="R4126" t="s">
        <v>1833</v>
      </c>
      <c r="S4126">
        <v>0</v>
      </c>
      <c r="T4126">
        <v>0</v>
      </c>
      <c r="U4126" t="s">
        <v>40839</v>
      </c>
      <c r="V4126" t="s">
        <v>4192</v>
      </c>
      <c r="W4126">
        <v>0</v>
      </c>
      <c r="X4126" t="s">
        <v>4193</v>
      </c>
      <c r="Y4126" t="s">
        <v>4193</v>
      </c>
      <c r="Z4126" t="s">
        <v>1413</v>
      </c>
      <c r="AA4126">
        <v>0</v>
      </c>
      <c r="AB4126">
        <v>0</v>
      </c>
      <c r="AC4126">
        <v>500</v>
      </c>
      <c r="AD4126">
        <v>0</v>
      </c>
      <c r="AE4126" t="s">
        <v>775</v>
      </c>
      <c r="AF4126" s="110">
        <v>44927</v>
      </c>
      <c r="AG4126" s="110">
        <v>45107</v>
      </c>
      <c r="AH4126" s="110">
        <v>45113</v>
      </c>
      <c r="AI4126" t="s">
        <v>779</v>
      </c>
    </row>
    <row r="4127" spans="1:35" x14ac:dyDescent="0.25">
      <c r="A4127">
        <v>5</v>
      </c>
      <c r="B4127">
        <v>501</v>
      </c>
      <c r="C4127">
        <v>4</v>
      </c>
      <c r="D4127">
        <v>122</v>
      </c>
      <c r="E4127">
        <v>1</v>
      </c>
      <c r="F4127">
        <v>2022</v>
      </c>
      <c r="G4127" t="s">
        <v>5962</v>
      </c>
      <c r="H4127">
        <v>0</v>
      </c>
      <c r="I4127">
        <v>0</v>
      </c>
      <c r="J4127" t="s">
        <v>40840</v>
      </c>
      <c r="K4127">
        <v>2023</v>
      </c>
      <c r="L4127">
        <v>0</v>
      </c>
      <c r="M4127">
        <v>4169</v>
      </c>
      <c r="N4127" s="110">
        <v>45075</v>
      </c>
      <c r="O4127">
        <v>2680.38</v>
      </c>
      <c r="P4127">
        <v>6</v>
      </c>
      <c r="Q4127">
        <v>0</v>
      </c>
      <c r="R4127" t="s">
        <v>1833</v>
      </c>
      <c r="S4127">
        <v>0</v>
      </c>
      <c r="T4127">
        <v>0</v>
      </c>
      <c r="U4127" t="s">
        <v>40841</v>
      </c>
      <c r="V4127" t="s">
        <v>4192</v>
      </c>
      <c r="W4127">
        <v>0</v>
      </c>
      <c r="X4127" t="s">
        <v>4193</v>
      </c>
      <c r="Y4127" t="s">
        <v>4193</v>
      </c>
      <c r="Z4127" t="s">
        <v>1413</v>
      </c>
      <c r="AA4127">
        <v>0</v>
      </c>
      <c r="AB4127">
        <v>0</v>
      </c>
      <c r="AC4127">
        <v>500</v>
      </c>
      <c r="AD4127">
        <v>0</v>
      </c>
      <c r="AE4127" t="s">
        <v>775</v>
      </c>
      <c r="AF4127" s="110">
        <v>44927</v>
      </c>
      <c r="AG4127" s="110">
        <v>45107</v>
      </c>
      <c r="AH4127" s="110">
        <v>45113</v>
      </c>
      <c r="AI4127" t="s">
        <v>779</v>
      </c>
    </row>
    <row r="4128" spans="1:35" x14ac:dyDescent="0.25">
      <c r="A4128">
        <v>5</v>
      </c>
      <c r="B4128">
        <v>502</v>
      </c>
      <c r="C4128">
        <v>12</v>
      </c>
      <c r="D4128">
        <v>365</v>
      </c>
      <c r="E4128">
        <v>2</v>
      </c>
      <c r="F4128">
        <v>2033</v>
      </c>
      <c r="G4128" t="s">
        <v>5962</v>
      </c>
      <c r="H4128">
        <v>0</v>
      </c>
      <c r="I4128">
        <v>0</v>
      </c>
      <c r="J4128" t="s">
        <v>40842</v>
      </c>
      <c r="K4128">
        <v>2023</v>
      </c>
      <c r="L4128">
        <v>0</v>
      </c>
      <c r="M4128">
        <v>4170</v>
      </c>
      <c r="N4128" s="110">
        <v>45075</v>
      </c>
      <c r="O4128">
        <v>24853.08</v>
      </c>
      <c r="P4128">
        <v>6</v>
      </c>
      <c r="Q4128">
        <v>0</v>
      </c>
      <c r="R4128" t="s">
        <v>1833</v>
      </c>
      <c r="S4128">
        <v>0</v>
      </c>
      <c r="T4128">
        <v>0</v>
      </c>
      <c r="U4128" t="s">
        <v>40843</v>
      </c>
      <c r="V4128" t="s">
        <v>4192</v>
      </c>
      <c r="W4128">
        <v>0</v>
      </c>
      <c r="X4128" t="s">
        <v>4193</v>
      </c>
      <c r="Y4128" t="s">
        <v>4193</v>
      </c>
      <c r="Z4128" t="s">
        <v>1413</v>
      </c>
      <c r="AA4128">
        <v>0</v>
      </c>
      <c r="AB4128">
        <v>0</v>
      </c>
      <c r="AC4128">
        <v>500</v>
      </c>
      <c r="AD4128">
        <v>1001</v>
      </c>
      <c r="AE4128" t="s">
        <v>775</v>
      </c>
      <c r="AF4128" s="110">
        <v>44927</v>
      </c>
      <c r="AG4128" s="110">
        <v>45107</v>
      </c>
      <c r="AH4128" s="110">
        <v>45113</v>
      </c>
      <c r="AI4128" t="s">
        <v>779</v>
      </c>
    </row>
    <row r="4129" spans="1:35" x14ac:dyDescent="0.25">
      <c r="A4129">
        <v>5</v>
      </c>
      <c r="B4129">
        <v>502</v>
      </c>
      <c r="C4129">
        <v>12</v>
      </c>
      <c r="D4129">
        <v>361</v>
      </c>
      <c r="E4129">
        <v>2</v>
      </c>
      <c r="F4129">
        <v>2031</v>
      </c>
      <c r="G4129" t="s">
        <v>5962</v>
      </c>
      <c r="H4129">
        <v>0</v>
      </c>
      <c r="I4129">
        <v>0</v>
      </c>
      <c r="J4129" t="s">
        <v>40844</v>
      </c>
      <c r="K4129">
        <v>2023</v>
      </c>
      <c r="L4129">
        <v>0</v>
      </c>
      <c r="M4129">
        <v>4171</v>
      </c>
      <c r="N4129" s="110">
        <v>45075</v>
      </c>
      <c r="O4129">
        <v>17030.39</v>
      </c>
      <c r="P4129">
        <v>6</v>
      </c>
      <c r="Q4129">
        <v>0</v>
      </c>
      <c r="R4129" t="s">
        <v>1833</v>
      </c>
      <c r="S4129">
        <v>0</v>
      </c>
      <c r="T4129">
        <v>0</v>
      </c>
      <c r="U4129" t="s">
        <v>40845</v>
      </c>
      <c r="V4129" t="s">
        <v>4192</v>
      </c>
      <c r="W4129">
        <v>0</v>
      </c>
      <c r="X4129" t="s">
        <v>4193</v>
      </c>
      <c r="Y4129" t="s">
        <v>4193</v>
      </c>
      <c r="Z4129" t="s">
        <v>1413</v>
      </c>
      <c r="AA4129">
        <v>0</v>
      </c>
      <c r="AB4129">
        <v>0</v>
      </c>
      <c r="AC4129">
        <v>500</v>
      </c>
      <c r="AD4129">
        <v>1001</v>
      </c>
      <c r="AE4129" t="s">
        <v>775</v>
      </c>
      <c r="AF4129" s="110">
        <v>44927</v>
      </c>
      <c r="AG4129" s="110">
        <v>45107</v>
      </c>
      <c r="AH4129" s="110">
        <v>45113</v>
      </c>
      <c r="AI4129" t="s">
        <v>779</v>
      </c>
    </row>
    <row r="4130" spans="1:35" x14ac:dyDescent="0.25">
      <c r="A4130">
        <v>5</v>
      </c>
      <c r="B4130">
        <v>502</v>
      </c>
      <c r="C4130">
        <v>12</v>
      </c>
      <c r="D4130">
        <v>361</v>
      </c>
      <c r="E4130">
        <v>2</v>
      </c>
      <c r="F4130">
        <v>2031</v>
      </c>
      <c r="G4130" t="s">
        <v>5962</v>
      </c>
      <c r="H4130">
        <v>0</v>
      </c>
      <c r="I4130">
        <v>0</v>
      </c>
      <c r="J4130" t="s">
        <v>40846</v>
      </c>
      <c r="K4130">
        <v>2023</v>
      </c>
      <c r="L4130">
        <v>0</v>
      </c>
      <c r="M4130">
        <v>4172</v>
      </c>
      <c r="N4130" s="110">
        <v>45075</v>
      </c>
      <c r="O4130">
        <v>3895.2</v>
      </c>
      <c r="P4130">
        <v>6</v>
      </c>
      <c r="Q4130">
        <v>0</v>
      </c>
      <c r="R4130" t="s">
        <v>1833</v>
      </c>
      <c r="S4130">
        <v>0</v>
      </c>
      <c r="T4130">
        <v>0</v>
      </c>
      <c r="U4130" t="s">
        <v>40847</v>
      </c>
      <c r="V4130" t="s">
        <v>4192</v>
      </c>
      <c r="W4130">
        <v>0</v>
      </c>
      <c r="X4130" t="s">
        <v>4193</v>
      </c>
      <c r="Y4130" t="s">
        <v>4193</v>
      </c>
      <c r="Z4130" t="s">
        <v>1413</v>
      </c>
      <c r="AA4130">
        <v>0</v>
      </c>
      <c r="AB4130">
        <v>0</v>
      </c>
      <c r="AC4130">
        <v>500</v>
      </c>
      <c r="AD4130">
        <v>1001</v>
      </c>
      <c r="AE4130" t="s">
        <v>775</v>
      </c>
      <c r="AF4130" s="110">
        <v>44927</v>
      </c>
      <c r="AG4130" s="110">
        <v>45107</v>
      </c>
      <c r="AH4130" s="110">
        <v>45113</v>
      </c>
      <c r="AI4130" t="s">
        <v>779</v>
      </c>
    </row>
    <row r="4131" spans="1:35" x14ac:dyDescent="0.25">
      <c r="A4131">
        <v>5</v>
      </c>
      <c r="B4131">
        <v>502</v>
      </c>
      <c r="C4131">
        <v>12</v>
      </c>
      <c r="D4131">
        <v>361</v>
      </c>
      <c r="E4131">
        <v>2</v>
      </c>
      <c r="F4131">
        <v>2031</v>
      </c>
      <c r="G4131" t="s">
        <v>5962</v>
      </c>
      <c r="H4131">
        <v>0</v>
      </c>
      <c r="I4131">
        <v>0</v>
      </c>
      <c r="J4131" t="s">
        <v>40848</v>
      </c>
      <c r="K4131">
        <v>2023</v>
      </c>
      <c r="L4131">
        <v>0</v>
      </c>
      <c r="M4131">
        <v>4173</v>
      </c>
      <c r="N4131" s="110">
        <v>45075</v>
      </c>
      <c r="O4131">
        <v>16989.97</v>
      </c>
      <c r="P4131">
        <v>6</v>
      </c>
      <c r="Q4131">
        <v>0</v>
      </c>
      <c r="R4131" t="s">
        <v>1833</v>
      </c>
      <c r="S4131">
        <v>0</v>
      </c>
      <c r="T4131">
        <v>0</v>
      </c>
      <c r="U4131" t="s">
        <v>40849</v>
      </c>
      <c r="V4131" t="s">
        <v>4192</v>
      </c>
      <c r="W4131">
        <v>0</v>
      </c>
      <c r="X4131" t="s">
        <v>4193</v>
      </c>
      <c r="Y4131" t="s">
        <v>4193</v>
      </c>
      <c r="Z4131" t="s">
        <v>1413</v>
      </c>
      <c r="AA4131">
        <v>0</v>
      </c>
      <c r="AB4131">
        <v>0</v>
      </c>
      <c r="AC4131">
        <v>500</v>
      </c>
      <c r="AD4131">
        <v>1001</v>
      </c>
      <c r="AE4131" t="s">
        <v>775</v>
      </c>
      <c r="AF4131" s="110">
        <v>44927</v>
      </c>
      <c r="AG4131" s="110">
        <v>45107</v>
      </c>
      <c r="AH4131" s="110">
        <v>45113</v>
      </c>
      <c r="AI4131" t="s">
        <v>779</v>
      </c>
    </row>
    <row r="4132" spans="1:35" x14ac:dyDescent="0.25">
      <c r="A4132">
        <v>5</v>
      </c>
      <c r="B4132">
        <v>502</v>
      </c>
      <c r="C4132">
        <v>12</v>
      </c>
      <c r="D4132">
        <v>361</v>
      </c>
      <c r="E4132">
        <v>2</v>
      </c>
      <c r="F4132">
        <v>2031</v>
      </c>
      <c r="G4132" t="s">
        <v>5962</v>
      </c>
      <c r="H4132">
        <v>0</v>
      </c>
      <c r="I4132">
        <v>0</v>
      </c>
      <c r="J4132" t="s">
        <v>40850</v>
      </c>
      <c r="K4132">
        <v>2023</v>
      </c>
      <c r="L4132">
        <v>0</v>
      </c>
      <c r="M4132">
        <v>4174</v>
      </c>
      <c r="N4132" s="110">
        <v>45075</v>
      </c>
      <c r="O4132">
        <v>6540.08</v>
      </c>
      <c r="P4132">
        <v>6</v>
      </c>
      <c r="Q4132">
        <v>0</v>
      </c>
      <c r="R4132" t="s">
        <v>1833</v>
      </c>
      <c r="S4132">
        <v>0</v>
      </c>
      <c r="T4132">
        <v>0</v>
      </c>
      <c r="U4132" t="s">
        <v>40851</v>
      </c>
      <c r="V4132" t="s">
        <v>4192</v>
      </c>
      <c r="W4132">
        <v>0</v>
      </c>
      <c r="X4132" t="s">
        <v>4193</v>
      </c>
      <c r="Y4132" t="s">
        <v>4193</v>
      </c>
      <c r="Z4132" t="s">
        <v>1413</v>
      </c>
      <c r="AA4132">
        <v>0</v>
      </c>
      <c r="AB4132">
        <v>0</v>
      </c>
      <c r="AC4132">
        <v>500</v>
      </c>
      <c r="AD4132">
        <v>1001</v>
      </c>
      <c r="AE4132" t="s">
        <v>775</v>
      </c>
      <c r="AF4132" s="110">
        <v>44927</v>
      </c>
      <c r="AG4132" s="110">
        <v>45107</v>
      </c>
      <c r="AH4132" s="110">
        <v>45113</v>
      </c>
      <c r="AI4132" t="s">
        <v>779</v>
      </c>
    </row>
    <row r="4133" spans="1:35" x14ac:dyDescent="0.25">
      <c r="A4133">
        <v>5</v>
      </c>
      <c r="B4133">
        <v>502</v>
      </c>
      <c r="C4133">
        <v>12</v>
      </c>
      <c r="D4133">
        <v>361</v>
      </c>
      <c r="E4133">
        <v>2</v>
      </c>
      <c r="F4133">
        <v>2031</v>
      </c>
      <c r="G4133" t="s">
        <v>5962</v>
      </c>
      <c r="H4133">
        <v>0</v>
      </c>
      <c r="I4133">
        <v>0</v>
      </c>
      <c r="J4133" t="s">
        <v>40852</v>
      </c>
      <c r="K4133">
        <v>2023</v>
      </c>
      <c r="L4133">
        <v>0</v>
      </c>
      <c r="M4133">
        <v>4175</v>
      </c>
      <c r="N4133" s="110">
        <v>45075</v>
      </c>
      <c r="O4133">
        <v>917.1</v>
      </c>
      <c r="P4133">
        <v>6</v>
      </c>
      <c r="Q4133">
        <v>0</v>
      </c>
      <c r="R4133" t="s">
        <v>1833</v>
      </c>
      <c r="S4133">
        <v>0</v>
      </c>
      <c r="T4133">
        <v>0</v>
      </c>
      <c r="U4133" t="s">
        <v>40853</v>
      </c>
      <c r="V4133" t="s">
        <v>4192</v>
      </c>
      <c r="W4133">
        <v>0</v>
      </c>
      <c r="X4133" t="s">
        <v>4193</v>
      </c>
      <c r="Y4133" t="s">
        <v>4193</v>
      </c>
      <c r="Z4133" t="s">
        <v>1413</v>
      </c>
      <c r="AA4133">
        <v>0</v>
      </c>
      <c r="AB4133">
        <v>0</v>
      </c>
      <c r="AC4133">
        <v>500</v>
      </c>
      <c r="AD4133">
        <v>1001</v>
      </c>
      <c r="AE4133" t="s">
        <v>775</v>
      </c>
      <c r="AF4133" s="110">
        <v>44927</v>
      </c>
      <c r="AG4133" s="110">
        <v>45107</v>
      </c>
      <c r="AH4133" s="110">
        <v>45113</v>
      </c>
      <c r="AI4133" t="s">
        <v>779</v>
      </c>
    </row>
    <row r="4134" spans="1:35" x14ac:dyDescent="0.25">
      <c r="A4134">
        <v>5</v>
      </c>
      <c r="B4134">
        <v>502</v>
      </c>
      <c r="C4134">
        <v>12</v>
      </c>
      <c r="D4134">
        <v>782</v>
      </c>
      <c r="E4134">
        <v>2</v>
      </c>
      <c r="F4134">
        <v>2035</v>
      </c>
      <c r="G4134" t="s">
        <v>5962</v>
      </c>
      <c r="H4134">
        <v>0</v>
      </c>
      <c r="I4134">
        <v>0</v>
      </c>
      <c r="J4134" t="s">
        <v>40854</v>
      </c>
      <c r="K4134">
        <v>2023</v>
      </c>
      <c r="L4134">
        <v>0</v>
      </c>
      <c r="M4134">
        <v>4176</v>
      </c>
      <c r="N4134" s="110">
        <v>45075</v>
      </c>
      <c r="O4134">
        <v>5663.23</v>
      </c>
      <c r="P4134">
        <v>6</v>
      </c>
      <c r="Q4134">
        <v>0</v>
      </c>
      <c r="R4134" t="s">
        <v>1833</v>
      </c>
      <c r="S4134">
        <v>0</v>
      </c>
      <c r="T4134">
        <v>0</v>
      </c>
      <c r="U4134" t="s">
        <v>40855</v>
      </c>
      <c r="V4134" t="s">
        <v>4192</v>
      </c>
      <c r="W4134">
        <v>0</v>
      </c>
      <c r="X4134" t="s">
        <v>4193</v>
      </c>
      <c r="Y4134" t="s">
        <v>4193</v>
      </c>
      <c r="Z4134" t="s">
        <v>1413</v>
      </c>
      <c r="AA4134">
        <v>0</v>
      </c>
      <c r="AB4134">
        <v>0</v>
      </c>
      <c r="AC4134">
        <v>500</v>
      </c>
      <c r="AD4134">
        <v>1001</v>
      </c>
      <c r="AE4134" t="s">
        <v>775</v>
      </c>
      <c r="AF4134" s="110">
        <v>44927</v>
      </c>
      <c r="AG4134" s="110">
        <v>45107</v>
      </c>
      <c r="AH4134" s="110">
        <v>45113</v>
      </c>
      <c r="AI4134" t="s">
        <v>779</v>
      </c>
    </row>
    <row r="4135" spans="1:35" x14ac:dyDescent="0.25">
      <c r="A4135">
        <v>5</v>
      </c>
      <c r="B4135">
        <v>502</v>
      </c>
      <c r="C4135">
        <v>12</v>
      </c>
      <c r="D4135">
        <v>361</v>
      </c>
      <c r="E4135">
        <v>2</v>
      </c>
      <c r="F4135">
        <v>2031</v>
      </c>
      <c r="G4135" t="s">
        <v>5962</v>
      </c>
      <c r="H4135">
        <v>0</v>
      </c>
      <c r="I4135">
        <v>0</v>
      </c>
      <c r="J4135" t="s">
        <v>40856</v>
      </c>
      <c r="K4135">
        <v>2023</v>
      </c>
      <c r="L4135">
        <v>0</v>
      </c>
      <c r="M4135">
        <v>4177</v>
      </c>
      <c r="N4135" s="110">
        <v>45075</v>
      </c>
      <c r="O4135">
        <v>1190.3599999999999</v>
      </c>
      <c r="P4135">
        <v>6</v>
      </c>
      <c r="Q4135">
        <v>0</v>
      </c>
      <c r="R4135" t="s">
        <v>1833</v>
      </c>
      <c r="S4135">
        <v>0</v>
      </c>
      <c r="T4135">
        <v>0</v>
      </c>
      <c r="U4135" t="s">
        <v>40857</v>
      </c>
      <c r="V4135" t="s">
        <v>4192</v>
      </c>
      <c r="W4135">
        <v>0</v>
      </c>
      <c r="X4135" t="s">
        <v>4193</v>
      </c>
      <c r="Y4135" t="s">
        <v>4193</v>
      </c>
      <c r="Z4135" t="s">
        <v>1413</v>
      </c>
      <c r="AA4135">
        <v>0</v>
      </c>
      <c r="AB4135">
        <v>0</v>
      </c>
      <c r="AC4135">
        <v>500</v>
      </c>
      <c r="AD4135">
        <v>1001</v>
      </c>
      <c r="AE4135" t="s">
        <v>775</v>
      </c>
      <c r="AF4135" s="110">
        <v>44927</v>
      </c>
      <c r="AG4135" s="110">
        <v>45107</v>
      </c>
      <c r="AH4135" s="110">
        <v>45113</v>
      </c>
      <c r="AI4135" t="s">
        <v>779</v>
      </c>
    </row>
    <row r="4136" spans="1:35" x14ac:dyDescent="0.25">
      <c r="A4136">
        <v>5</v>
      </c>
      <c r="B4136">
        <v>502</v>
      </c>
      <c r="C4136">
        <v>12</v>
      </c>
      <c r="D4136">
        <v>365</v>
      </c>
      <c r="E4136">
        <v>2</v>
      </c>
      <c r="F4136">
        <v>2033</v>
      </c>
      <c r="G4136" t="s">
        <v>5962</v>
      </c>
      <c r="H4136">
        <v>0</v>
      </c>
      <c r="I4136">
        <v>0</v>
      </c>
      <c r="J4136" t="s">
        <v>40858</v>
      </c>
      <c r="K4136">
        <v>2023</v>
      </c>
      <c r="L4136">
        <v>0</v>
      </c>
      <c r="M4136">
        <v>4178</v>
      </c>
      <c r="N4136" s="110">
        <v>45075</v>
      </c>
      <c r="O4136">
        <v>3980.97</v>
      </c>
      <c r="P4136">
        <v>6</v>
      </c>
      <c r="Q4136">
        <v>0</v>
      </c>
      <c r="R4136" t="s">
        <v>1833</v>
      </c>
      <c r="S4136">
        <v>0</v>
      </c>
      <c r="T4136">
        <v>0</v>
      </c>
      <c r="U4136" t="s">
        <v>40859</v>
      </c>
      <c r="V4136" t="s">
        <v>4192</v>
      </c>
      <c r="W4136">
        <v>0</v>
      </c>
      <c r="X4136" t="s">
        <v>4193</v>
      </c>
      <c r="Y4136" t="s">
        <v>4193</v>
      </c>
      <c r="Z4136" t="s">
        <v>1413</v>
      </c>
      <c r="AA4136">
        <v>0</v>
      </c>
      <c r="AB4136">
        <v>0</v>
      </c>
      <c r="AC4136">
        <v>500</v>
      </c>
      <c r="AD4136">
        <v>1001</v>
      </c>
      <c r="AE4136" t="s">
        <v>775</v>
      </c>
      <c r="AF4136" s="110">
        <v>44927</v>
      </c>
      <c r="AG4136" s="110">
        <v>45107</v>
      </c>
      <c r="AH4136" s="110">
        <v>45113</v>
      </c>
      <c r="AI4136" t="s">
        <v>779</v>
      </c>
    </row>
    <row r="4137" spans="1:35" x14ac:dyDescent="0.25">
      <c r="A4137">
        <v>5</v>
      </c>
      <c r="B4137">
        <v>502</v>
      </c>
      <c r="C4137">
        <v>12</v>
      </c>
      <c r="D4137">
        <v>361</v>
      </c>
      <c r="E4137">
        <v>2</v>
      </c>
      <c r="F4137">
        <v>2031</v>
      </c>
      <c r="G4137" t="s">
        <v>5962</v>
      </c>
      <c r="H4137">
        <v>0</v>
      </c>
      <c r="I4137">
        <v>0</v>
      </c>
      <c r="J4137" t="s">
        <v>40860</v>
      </c>
      <c r="K4137">
        <v>2023</v>
      </c>
      <c r="L4137">
        <v>0</v>
      </c>
      <c r="M4137">
        <v>4179</v>
      </c>
      <c r="N4137" s="110">
        <v>45075</v>
      </c>
      <c r="O4137">
        <v>381.95</v>
      </c>
      <c r="P4137">
        <v>6</v>
      </c>
      <c r="Q4137">
        <v>0</v>
      </c>
      <c r="R4137" t="s">
        <v>1833</v>
      </c>
      <c r="S4137">
        <v>0</v>
      </c>
      <c r="T4137">
        <v>0</v>
      </c>
      <c r="U4137" t="s">
        <v>40861</v>
      </c>
      <c r="V4137" t="s">
        <v>4192</v>
      </c>
      <c r="W4137">
        <v>0</v>
      </c>
      <c r="X4137" t="s">
        <v>4193</v>
      </c>
      <c r="Y4137" t="s">
        <v>4193</v>
      </c>
      <c r="Z4137" t="s">
        <v>1413</v>
      </c>
      <c r="AA4137">
        <v>0</v>
      </c>
      <c r="AB4137">
        <v>0</v>
      </c>
      <c r="AC4137">
        <v>500</v>
      </c>
      <c r="AD4137">
        <v>1001</v>
      </c>
      <c r="AE4137" t="s">
        <v>775</v>
      </c>
      <c r="AF4137" s="110">
        <v>44927</v>
      </c>
      <c r="AG4137" s="110">
        <v>45107</v>
      </c>
      <c r="AH4137" s="110">
        <v>45113</v>
      </c>
      <c r="AI4137" t="s">
        <v>779</v>
      </c>
    </row>
    <row r="4138" spans="1:35" x14ac:dyDescent="0.25">
      <c r="A4138">
        <v>8</v>
      </c>
      <c r="B4138">
        <v>801</v>
      </c>
      <c r="C4138">
        <v>10</v>
      </c>
      <c r="D4138">
        <v>122</v>
      </c>
      <c r="E4138">
        <v>5</v>
      </c>
      <c r="F4138">
        <v>2084</v>
      </c>
      <c r="G4138" t="s">
        <v>5962</v>
      </c>
      <c r="H4138">
        <v>0</v>
      </c>
      <c r="I4138">
        <v>0</v>
      </c>
      <c r="J4138" t="s">
        <v>40862</v>
      </c>
      <c r="K4138">
        <v>2023</v>
      </c>
      <c r="L4138">
        <v>0</v>
      </c>
      <c r="M4138">
        <v>4180</v>
      </c>
      <c r="N4138" s="110">
        <v>45075</v>
      </c>
      <c r="O4138">
        <v>2743.72</v>
      </c>
      <c r="P4138">
        <v>6</v>
      </c>
      <c r="Q4138">
        <v>0</v>
      </c>
      <c r="R4138" t="s">
        <v>1833</v>
      </c>
      <c r="S4138">
        <v>0</v>
      </c>
      <c r="T4138">
        <v>0</v>
      </c>
      <c r="U4138" t="s">
        <v>40863</v>
      </c>
      <c r="V4138" t="s">
        <v>4192</v>
      </c>
      <c r="W4138">
        <v>0</v>
      </c>
      <c r="X4138" t="s">
        <v>4193</v>
      </c>
      <c r="Y4138" t="s">
        <v>4193</v>
      </c>
      <c r="Z4138" t="s">
        <v>1413</v>
      </c>
      <c r="AA4138">
        <v>0</v>
      </c>
      <c r="AB4138">
        <v>0</v>
      </c>
      <c r="AC4138">
        <v>500</v>
      </c>
      <c r="AD4138">
        <v>1002</v>
      </c>
      <c r="AE4138" t="s">
        <v>775</v>
      </c>
      <c r="AF4138" s="110">
        <v>44927</v>
      </c>
      <c r="AG4138" s="110">
        <v>45107</v>
      </c>
      <c r="AH4138" s="110">
        <v>45113</v>
      </c>
      <c r="AI4138" t="s">
        <v>779</v>
      </c>
    </row>
    <row r="4139" spans="1:35" x14ac:dyDescent="0.25">
      <c r="A4139">
        <v>8</v>
      </c>
      <c r="B4139">
        <v>801</v>
      </c>
      <c r="C4139">
        <v>10</v>
      </c>
      <c r="D4139">
        <v>305</v>
      </c>
      <c r="E4139">
        <v>7</v>
      </c>
      <c r="F4139">
        <v>2104</v>
      </c>
      <c r="G4139" t="s">
        <v>5962</v>
      </c>
      <c r="H4139">
        <v>0</v>
      </c>
      <c r="I4139">
        <v>0</v>
      </c>
      <c r="J4139" t="s">
        <v>40864</v>
      </c>
      <c r="K4139">
        <v>2023</v>
      </c>
      <c r="L4139">
        <v>0</v>
      </c>
      <c r="M4139">
        <v>4181</v>
      </c>
      <c r="N4139" s="110">
        <v>45075</v>
      </c>
      <c r="O4139">
        <v>2192.6</v>
      </c>
      <c r="P4139">
        <v>6</v>
      </c>
      <c r="Q4139">
        <v>0</v>
      </c>
      <c r="R4139" t="s">
        <v>1833</v>
      </c>
      <c r="S4139">
        <v>0</v>
      </c>
      <c r="T4139">
        <v>0</v>
      </c>
      <c r="U4139" t="s">
        <v>40865</v>
      </c>
      <c r="V4139" t="s">
        <v>4192</v>
      </c>
      <c r="W4139">
        <v>0</v>
      </c>
      <c r="X4139" t="s">
        <v>4193</v>
      </c>
      <c r="Y4139" t="s">
        <v>4193</v>
      </c>
      <c r="Z4139" t="s">
        <v>1413</v>
      </c>
      <c r="AA4139">
        <v>0</v>
      </c>
      <c r="AB4139">
        <v>0</v>
      </c>
      <c r="AC4139">
        <v>500</v>
      </c>
      <c r="AD4139">
        <v>1002</v>
      </c>
      <c r="AE4139" t="s">
        <v>775</v>
      </c>
      <c r="AF4139" s="110">
        <v>44927</v>
      </c>
      <c r="AG4139" s="110">
        <v>45107</v>
      </c>
      <c r="AH4139" s="110">
        <v>45113</v>
      </c>
      <c r="AI4139" t="s">
        <v>779</v>
      </c>
    </row>
    <row r="4140" spans="1:35" x14ac:dyDescent="0.25">
      <c r="A4140">
        <v>8</v>
      </c>
      <c r="B4140">
        <v>801</v>
      </c>
      <c r="C4140">
        <v>10</v>
      </c>
      <c r="D4140">
        <v>301</v>
      </c>
      <c r="E4140">
        <v>6</v>
      </c>
      <c r="F4140">
        <v>2105</v>
      </c>
      <c r="G4140" t="s">
        <v>5962</v>
      </c>
      <c r="H4140">
        <v>0</v>
      </c>
      <c r="I4140">
        <v>0</v>
      </c>
      <c r="J4140" t="s">
        <v>40866</v>
      </c>
      <c r="K4140">
        <v>2023</v>
      </c>
      <c r="L4140">
        <v>0</v>
      </c>
      <c r="M4140">
        <v>4182</v>
      </c>
      <c r="N4140" s="110">
        <v>45075</v>
      </c>
      <c r="O4140">
        <v>4547.32</v>
      </c>
      <c r="P4140">
        <v>6</v>
      </c>
      <c r="Q4140">
        <v>0</v>
      </c>
      <c r="R4140" t="s">
        <v>1833</v>
      </c>
      <c r="S4140">
        <v>0</v>
      </c>
      <c r="T4140">
        <v>0</v>
      </c>
      <c r="U4140" t="s">
        <v>40867</v>
      </c>
      <c r="V4140" t="s">
        <v>4192</v>
      </c>
      <c r="W4140">
        <v>0</v>
      </c>
      <c r="X4140" t="s">
        <v>4193</v>
      </c>
      <c r="Y4140" t="s">
        <v>4193</v>
      </c>
      <c r="Z4140" t="s">
        <v>1413</v>
      </c>
      <c r="AA4140">
        <v>0</v>
      </c>
      <c r="AB4140">
        <v>0</v>
      </c>
      <c r="AC4140">
        <v>500</v>
      </c>
      <c r="AD4140">
        <v>1002</v>
      </c>
      <c r="AE4140" t="s">
        <v>775</v>
      </c>
      <c r="AF4140" s="110">
        <v>44927</v>
      </c>
      <c r="AG4140" s="110">
        <v>45107</v>
      </c>
      <c r="AH4140" s="110">
        <v>45113</v>
      </c>
      <c r="AI4140" t="s">
        <v>779</v>
      </c>
    </row>
    <row r="4141" spans="1:35" x14ac:dyDescent="0.25">
      <c r="A4141">
        <v>8</v>
      </c>
      <c r="B4141">
        <v>801</v>
      </c>
      <c r="C4141">
        <v>10</v>
      </c>
      <c r="D4141">
        <v>301</v>
      </c>
      <c r="E4141">
        <v>6</v>
      </c>
      <c r="F4141">
        <v>2089</v>
      </c>
      <c r="G4141" t="s">
        <v>5962</v>
      </c>
      <c r="H4141">
        <v>0</v>
      </c>
      <c r="I4141">
        <v>0</v>
      </c>
      <c r="J4141" t="s">
        <v>40868</v>
      </c>
      <c r="K4141">
        <v>2023</v>
      </c>
      <c r="L4141">
        <v>0</v>
      </c>
      <c r="M4141">
        <v>4183</v>
      </c>
      <c r="N4141" s="110">
        <v>45075</v>
      </c>
      <c r="O4141">
        <v>1143.3499999999999</v>
      </c>
      <c r="P4141">
        <v>6</v>
      </c>
      <c r="Q4141">
        <v>0</v>
      </c>
      <c r="R4141" t="s">
        <v>1833</v>
      </c>
      <c r="S4141">
        <v>0</v>
      </c>
      <c r="T4141">
        <v>0</v>
      </c>
      <c r="U4141" t="s">
        <v>40869</v>
      </c>
      <c r="V4141" t="s">
        <v>4192</v>
      </c>
      <c r="W4141">
        <v>0</v>
      </c>
      <c r="X4141" t="s">
        <v>4193</v>
      </c>
      <c r="Y4141" t="s">
        <v>4193</v>
      </c>
      <c r="Z4141" t="s">
        <v>1413</v>
      </c>
      <c r="AA4141">
        <v>0</v>
      </c>
      <c r="AB4141">
        <v>0</v>
      </c>
      <c r="AC4141">
        <v>500</v>
      </c>
      <c r="AD4141">
        <v>1002</v>
      </c>
      <c r="AE4141" t="s">
        <v>775</v>
      </c>
      <c r="AF4141" s="110">
        <v>44927</v>
      </c>
      <c r="AG4141" s="110">
        <v>45107</v>
      </c>
      <c r="AH4141" s="110">
        <v>45113</v>
      </c>
      <c r="AI4141" t="s">
        <v>779</v>
      </c>
    </row>
    <row r="4142" spans="1:35" x14ac:dyDescent="0.25">
      <c r="A4142">
        <v>8</v>
      </c>
      <c r="B4142">
        <v>801</v>
      </c>
      <c r="C4142">
        <v>10</v>
      </c>
      <c r="D4142">
        <v>301</v>
      </c>
      <c r="E4142">
        <v>9</v>
      </c>
      <c r="F4142">
        <v>2109</v>
      </c>
      <c r="G4142" t="s">
        <v>5962</v>
      </c>
      <c r="H4142">
        <v>0</v>
      </c>
      <c r="I4142">
        <v>0</v>
      </c>
      <c r="J4142" t="s">
        <v>40870</v>
      </c>
      <c r="K4142">
        <v>2023</v>
      </c>
      <c r="L4142">
        <v>0</v>
      </c>
      <c r="M4142">
        <v>4184</v>
      </c>
      <c r="N4142" s="110">
        <v>45075</v>
      </c>
      <c r="O4142">
        <v>1454.56</v>
      </c>
      <c r="P4142">
        <v>6</v>
      </c>
      <c r="Q4142">
        <v>0</v>
      </c>
      <c r="R4142" t="s">
        <v>1833</v>
      </c>
      <c r="S4142">
        <v>0</v>
      </c>
      <c r="T4142">
        <v>0</v>
      </c>
      <c r="U4142" t="s">
        <v>40871</v>
      </c>
      <c r="V4142" t="s">
        <v>4192</v>
      </c>
      <c r="W4142">
        <v>0</v>
      </c>
      <c r="X4142" t="s">
        <v>4193</v>
      </c>
      <c r="Y4142" t="s">
        <v>4193</v>
      </c>
      <c r="Z4142" t="s">
        <v>1413</v>
      </c>
      <c r="AA4142">
        <v>0</v>
      </c>
      <c r="AB4142">
        <v>0</v>
      </c>
      <c r="AC4142">
        <v>500</v>
      </c>
      <c r="AD4142">
        <v>1002</v>
      </c>
      <c r="AE4142" t="s">
        <v>775</v>
      </c>
      <c r="AF4142" s="110">
        <v>44927</v>
      </c>
      <c r="AG4142" s="110">
        <v>45107</v>
      </c>
      <c r="AH4142" s="110">
        <v>45113</v>
      </c>
      <c r="AI4142" t="s">
        <v>779</v>
      </c>
    </row>
    <row r="4143" spans="1:35" x14ac:dyDescent="0.25">
      <c r="A4143">
        <v>8</v>
      </c>
      <c r="B4143">
        <v>801</v>
      </c>
      <c r="C4143">
        <v>10</v>
      </c>
      <c r="D4143">
        <v>301</v>
      </c>
      <c r="E4143">
        <v>6</v>
      </c>
      <c r="F4143">
        <v>2092</v>
      </c>
      <c r="G4143" t="s">
        <v>5962</v>
      </c>
      <c r="H4143">
        <v>0</v>
      </c>
      <c r="I4143">
        <v>0</v>
      </c>
      <c r="J4143" t="s">
        <v>40872</v>
      </c>
      <c r="K4143">
        <v>2023</v>
      </c>
      <c r="L4143">
        <v>0</v>
      </c>
      <c r="M4143">
        <v>4185</v>
      </c>
      <c r="N4143" s="110">
        <v>45075</v>
      </c>
      <c r="O4143">
        <v>4793.63</v>
      </c>
      <c r="P4143">
        <v>6</v>
      </c>
      <c r="Q4143">
        <v>0</v>
      </c>
      <c r="R4143" t="s">
        <v>1833</v>
      </c>
      <c r="S4143">
        <v>0</v>
      </c>
      <c r="T4143">
        <v>0</v>
      </c>
      <c r="U4143" t="s">
        <v>40873</v>
      </c>
      <c r="V4143" t="s">
        <v>4192</v>
      </c>
      <c r="W4143">
        <v>0</v>
      </c>
      <c r="X4143" t="s">
        <v>4193</v>
      </c>
      <c r="Y4143" t="s">
        <v>4193</v>
      </c>
      <c r="Z4143" t="s">
        <v>1413</v>
      </c>
      <c r="AA4143">
        <v>0</v>
      </c>
      <c r="AB4143">
        <v>0</v>
      </c>
      <c r="AC4143">
        <v>500</v>
      </c>
      <c r="AD4143">
        <v>1002</v>
      </c>
      <c r="AE4143" t="s">
        <v>775</v>
      </c>
      <c r="AF4143" s="110">
        <v>44927</v>
      </c>
      <c r="AG4143" s="110">
        <v>45107</v>
      </c>
      <c r="AH4143" s="110">
        <v>45113</v>
      </c>
      <c r="AI4143" t="s">
        <v>779</v>
      </c>
    </row>
    <row r="4144" spans="1:35" x14ac:dyDescent="0.25">
      <c r="A4144">
        <v>8</v>
      </c>
      <c r="B4144">
        <v>801</v>
      </c>
      <c r="C4144">
        <v>10</v>
      </c>
      <c r="D4144">
        <v>301</v>
      </c>
      <c r="E4144">
        <v>6</v>
      </c>
      <c r="F4144">
        <v>2090</v>
      </c>
      <c r="G4144" t="s">
        <v>5962</v>
      </c>
      <c r="H4144">
        <v>0</v>
      </c>
      <c r="I4144">
        <v>0</v>
      </c>
      <c r="J4144" t="s">
        <v>40874</v>
      </c>
      <c r="K4144">
        <v>2023</v>
      </c>
      <c r="L4144">
        <v>0</v>
      </c>
      <c r="M4144">
        <v>4186</v>
      </c>
      <c r="N4144" s="110">
        <v>45075</v>
      </c>
      <c r="O4144">
        <v>2004.5</v>
      </c>
      <c r="P4144">
        <v>6</v>
      </c>
      <c r="Q4144">
        <v>0</v>
      </c>
      <c r="R4144" t="s">
        <v>1833</v>
      </c>
      <c r="S4144">
        <v>0</v>
      </c>
      <c r="T4144">
        <v>0</v>
      </c>
      <c r="U4144" t="s">
        <v>40875</v>
      </c>
      <c r="V4144" t="s">
        <v>4192</v>
      </c>
      <c r="W4144">
        <v>0</v>
      </c>
      <c r="X4144" t="s">
        <v>4193</v>
      </c>
      <c r="Y4144" t="s">
        <v>4193</v>
      </c>
      <c r="Z4144" t="s">
        <v>1413</v>
      </c>
      <c r="AA4144">
        <v>0</v>
      </c>
      <c r="AB4144">
        <v>0</v>
      </c>
      <c r="AC4144">
        <v>500</v>
      </c>
      <c r="AD4144">
        <v>1002</v>
      </c>
      <c r="AE4144" t="s">
        <v>775</v>
      </c>
      <c r="AF4144" s="110">
        <v>44927</v>
      </c>
      <c r="AG4144" s="110">
        <v>45107</v>
      </c>
      <c r="AH4144" s="110">
        <v>45113</v>
      </c>
      <c r="AI4144" t="s">
        <v>779</v>
      </c>
    </row>
    <row r="4145" spans="1:35" x14ac:dyDescent="0.25">
      <c r="A4145">
        <v>8</v>
      </c>
      <c r="B4145">
        <v>801</v>
      </c>
      <c r="C4145">
        <v>10</v>
      </c>
      <c r="D4145">
        <v>301</v>
      </c>
      <c r="E4145">
        <v>6</v>
      </c>
      <c r="F4145">
        <v>2092</v>
      </c>
      <c r="G4145" t="s">
        <v>5962</v>
      </c>
      <c r="H4145">
        <v>0</v>
      </c>
      <c r="I4145">
        <v>0</v>
      </c>
      <c r="J4145" t="s">
        <v>40876</v>
      </c>
      <c r="K4145">
        <v>2023</v>
      </c>
      <c r="L4145">
        <v>0</v>
      </c>
      <c r="M4145">
        <v>4187</v>
      </c>
      <c r="N4145" s="110">
        <v>45075</v>
      </c>
      <c r="O4145">
        <v>6462.93</v>
      </c>
      <c r="P4145">
        <v>6</v>
      </c>
      <c r="Q4145">
        <v>0</v>
      </c>
      <c r="R4145" t="s">
        <v>1833</v>
      </c>
      <c r="S4145">
        <v>0</v>
      </c>
      <c r="T4145">
        <v>0</v>
      </c>
      <c r="U4145" t="s">
        <v>40877</v>
      </c>
      <c r="V4145" t="s">
        <v>4192</v>
      </c>
      <c r="W4145">
        <v>0</v>
      </c>
      <c r="X4145" t="s">
        <v>4193</v>
      </c>
      <c r="Y4145" t="s">
        <v>4193</v>
      </c>
      <c r="Z4145" t="s">
        <v>1413</v>
      </c>
      <c r="AA4145">
        <v>0</v>
      </c>
      <c r="AB4145">
        <v>0</v>
      </c>
      <c r="AC4145">
        <v>500</v>
      </c>
      <c r="AD4145">
        <v>1002</v>
      </c>
      <c r="AE4145" t="s">
        <v>775</v>
      </c>
      <c r="AF4145" s="110">
        <v>44927</v>
      </c>
      <c r="AG4145" s="110">
        <v>45107</v>
      </c>
      <c r="AH4145" s="110">
        <v>45113</v>
      </c>
      <c r="AI4145" t="s">
        <v>779</v>
      </c>
    </row>
    <row r="4146" spans="1:35" x14ac:dyDescent="0.25">
      <c r="A4146">
        <v>8</v>
      </c>
      <c r="B4146">
        <v>801</v>
      </c>
      <c r="C4146">
        <v>10</v>
      </c>
      <c r="D4146">
        <v>302</v>
      </c>
      <c r="E4146">
        <v>8</v>
      </c>
      <c r="F4146">
        <v>2096</v>
      </c>
      <c r="G4146" t="s">
        <v>5962</v>
      </c>
      <c r="H4146">
        <v>0</v>
      </c>
      <c r="I4146">
        <v>0</v>
      </c>
      <c r="J4146" t="s">
        <v>40878</v>
      </c>
      <c r="K4146">
        <v>2023</v>
      </c>
      <c r="L4146">
        <v>0</v>
      </c>
      <c r="M4146">
        <v>4188</v>
      </c>
      <c r="N4146" s="110">
        <v>45075</v>
      </c>
      <c r="O4146">
        <v>7747.95</v>
      </c>
      <c r="P4146">
        <v>6</v>
      </c>
      <c r="Q4146">
        <v>0</v>
      </c>
      <c r="R4146" t="s">
        <v>1833</v>
      </c>
      <c r="S4146">
        <v>0</v>
      </c>
      <c r="T4146">
        <v>0</v>
      </c>
      <c r="U4146" t="s">
        <v>40879</v>
      </c>
      <c r="V4146" t="s">
        <v>4192</v>
      </c>
      <c r="W4146">
        <v>0</v>
      </c>
      <c r="X4146" t="s">
        <v>4193</v>
      </c>
      <c r="Y4146" t="s">
        <v>4193</v>
      </c>
      <c r="Z4146" t="s">
        <v>1413</v>
      </c>
      <c r="AA4146">
        <v>0</v>
      </c>
      <c r="AB4146">
        <v>0</v>
      </c>
      <c r="AC4146">
        <v>500</v>
      </c>
      <c r="AD4146">
        <v>1002</v>
      </c>
      <c r="AE4146" t="s">
        <v>775</v>
      </c>
      <c r="AF4146" s="110">
        <v>44927</v>
      </c>
      <c r="AG4146" s="110">
        <v>45107</v>
      </c>
      <c r="AH4146" s="110">
        <v>45113</v>
      </c>
      <c r="AI4146" t="s">
        <v>779</v>
      </c>
    </row>
    <row r="4147" spans="1:35" x14ac:dyDescent="0.25">
      <c r="A4147">
        <v>12</v>
      </c>
      <c r="B4147">
        <v>1201</v>
      </c>
      <c r="C4147">
        <v>9</v>
      </c>
      <c r="D4147">
        <v>122</v>
      </c>
      <c r="E4147">
        <v>1</v>
      </c>
      <c r="F4147">
        <v>2066</v>
      </c>
      <c r="G4147" t="s">
        <v>5962</v>
      </c>
      <c r="H4147">
        <v>0</v>
      </c>
      <c r="I4147">
        <v>0</v>
      </c>
      <c r="J4147" t="s">
        <v>40880</v>
      </c>
      <c r="K4147">
        <v>2023</v>
      </c>
      <c r="L4147">
        <v>1</v>
      </c>
      <c r="M4147">
        <v>4189</v>
      </c>
      <c r="N4147" s="110">
        <v>45075</v>
      </c>
      <c r="O4147">
        <v>2007.48</v>
      </c>
      <c r="P4147">
        <v>6</v>
      </c>
      <c r="Q4147">
        <v>0</v>
      </c>
      <c r="R4147" t="s">
        <v>1833</v>
      </c>
      <c r="S4147">
        <v>0</v>
      </c>
      <c r="T4147">
        <v>0</v>
      </c>
      <c r="U4147" t="s">
        <v>40881</v>
      </c>
      <c r="V4147" t="s">
        <v>4192</v>
      </c>
      <c r="W4147">
        <v>0</v>
      </c>
      <c r="X4147" t="s">
        <v>4193</v>
      </c>
      <c r="Y4147" t="s">
        <v>4193</v>
      </c>
      <c r="Z4147" t="s">
        <v>1413</v>
      </c>
      <c r="AA4147">
        <v>0</v>
      </c>
      <c r="AB4147">
        <v>0</v>
      </c>
      <c r="AC4147">
        <v>802</v>
      </c>
      <c r="AD4147">
        <v>0</v>
      </c>
      <c r="AE4147" t="s">
        <v>775</v>
      </c>
      <c r="AF4147" s="110">
        <v>44927</v>
      </c>
      <c r="AG4147" s="110">
        <v>45107</v>
      </c>
      <c r="AH4147" s="110">
        <v>45113</v>
      </c>
      <c r="AI4147" t="s">
        <v>905</v>
      </c>
    </row>
    <row r="4148" spans="1:35" x14ac:dyDescent="0.25">
      <c r="A4148">
        <v>12</v>
      </c>
      <c r="B4148">
        <v>1201</v>
      </c>
      <c r="C4148">
        <v>9</v>
      </c>
      <c r="D4148">
        <v>122</v>
      </c>
      <c r="E4148">
        <v>1</v>
      </c>
      <c r="F4148">
        <v>2066</v>
      </c>
      <c r="G4148" t="s">
        <v>5962</v>
      </c>
      <c r="H4148">
        <v>0</v>
      </c>
      <c r="I4148">
        <v>0</v>
      </c>
      <c r="J4148" t="s">
        <v>40882</v>
      </c>
      <c r="K4148">
        <v>2023</v>
      </c>
      <c r="L4148">
        <v>1</v>
      </c>
      <c r="M4148">
        <v>4190</v>
      </c>
      <c r="N4148" s="110">
        <v>45075</v>
      </c>
      <c r="O4148">
        <v>723.1</v>
      </c>
      <c r="P4148">
        <v>6</v>
      </c>
      <c r="Q4148">
        <v>0</v>
      </c>
      <c r="R4148" t="s">
        <v>1833</v>
      </c>
      <c r="S4148">
        <v>0</v>
      </c>
      <c r="T4148">
        <v>0</v>
      </c>
      <c r="U4148" t="s">
        <v>40883</v>
      </c>
      <c r="V4148" t="s">
        <v>4192</v>
      </c>
      <c r="W4148">
        <v>0</v>
      </c>
      <c r="X4148" t="s">
        <v>4193</v>
      </c>
      <c r="Y4148" t="s">
        <v>4193</v>
      </c>
      <c r="Z4148" t="s">
        <v>1413</v>
      </c>
      <c r="AA4148">
        <v>0</v>
      </c>
      <c r="AB4148">
        <v>0</v>
      </c>
      <c r="AC4148">
        <v>802</v>
      </c>
      <c r="AD4148">
        <v>0</v>
      </c>
      <c r="AE4148" t="s">
        <v>775</v>
      </c>
      <c r="AF4148" s="110">
        <v>44927</v>
      </c>
      <c r="AG4148" s="110">
        <v>45107</v>
      </c>
      <c r="AH4148" s="110">
        <v>45113</v>
      </c>
      <c r="AI4148" t="s">
        <v>905</v>
      </c>
    </row>
    <row r="4149" spans="1:35" x14ac:dyDescent="0.25">
      <c r="A4149">
        <v>9</v>
      </c>
      <c r="B4149">
        <v>902</v>
      </c>
      <c r="C4149">
        <v>8</v>
      </c>
      <c r="D4149">
        <v>244</v>
      </c>
      <c r="E4149">
        <v>11</v>
      </c>
      <c r="F4149">
        <v>2018</v>
      </c>
      <c r="G4149" t="s">
        <v>4660</v>
      </c>
      <c r="H4149">
        <v>0</v>
      </c>
      <c r="I4149">
        <v>0</v>
      </c>
      <c r="J4149" t="s">
        <v>40884</v>
      </c>
      <c r="K4149">
        <v>2023</v>
      </c>
      <c r="L4149">
        <v>0</v>
      </c>
      <c r="M4149">
        <v>4192</v>
      </c>
      <c r="N4149" s="110">
        <v>45075</v>
      </c>
      <c r="O4149">
        <v>1200</v>
      </c>
      <c r="P4149">
        <v>6361</v>
      </c>
      <c r="Q4149">
        <v>0</v>
      </c>
      <c r="R4149" t="s">
        <v>1493</v>
      </c>
      <c r="S4149">
        <v>20</v>
      </c>
      <c r="T4149">
        <v>2023</v>
      </c>
      <c r="U4149" t="s">
        <v>40885</v>
      </c>
      <c r="V4149" t="s">
        <v>4315</v>
      </c>
      <c r="W4149">
        <v>7</v>
      </c>
      <c r="X4149" t="s">
        <v>4193</v>
      </c>
      <c r="Y4149" t="s">
        <v>4193</v>
      </c>
      <c r="Z4149" t="s">
        <v>1413</v>
      </c>
      <c r="AA4149">
        <v>0</v>
      </c>
      <c r="AB4149">
        <v>0</v>
      </c>
      <c r="AC4149">
        <v>660</v>
      </c>
      <c r="AD4149">
        <v>0</v>
      </c>
      <c r="AE4149" t="s">
        <v>775</v>
      </c>
      <c r="AF4149" s="110">
        <v>44927</v>
      </c>
      <c r="AG4149" s="110">
        <v>45107</v>
      </c>
      <c r="AH4149" s="110">
        <v>45113</v>
      </c>
      <c r="AI4149" t="s">
        <v>779</v>
      </c>
    </row>
    <row r="4150" spans="1:35" x14ac:dyDescent="0.25">
      <c r="A4150">
        <v>9</v>
      </c>
      <c r="B4150">
        <v>902</v>
      </c>
      <c r="C4150">
        <v>8</v>
      </c>
      <c r="D4150">
        <v>244</v>
      </c>
      <c r="E4150">
        <v>11</v>
      </c>
      <c r="F4150">
        <v>2018</v>
      </c>
      <c r="G4150" t="s">
        <v>4660</v>
      </c>
      <c r="H4150">
        <v>0</v>
      </c>
      <c r="I4150">
        <v>0</v>
      </c>
      <c r="J4150" t="s">
        <v>40886</v>
      </c>
      <c r="K4150">
        <v>2023</v>
      </c>
      <c r="L4150">
        <v>0</v>
      </c>
      <c r="M4150">
        <v>4193</v>
      </c>
      <c r="N4150" s="110">
        <v>45075</v>
      </c>
      <c r="O4150">
        <v>2479</v>
      </c>
      <c r="P4150">
        <v>8094</v>
      </c>
      <c r="Q4150">
        <v>0</v>
      </c>
      <c r="R4150" t="s">
        <v>1493</v>
      </c>
      <c r="S4150">
        <v>20</v>
      </c>
      <c r="T4150">
        <v>2023</v>
      </c>
      <c r="U4150" t="s">
        <v>40887</v>
      </c>
      <c r="V4150" t="s">
        <v>4315</v>
      </c>
      <c r="W4150">
        <v>7</v>
      </c>
      <c r="X4150" t="s">
        <v>4193</v>
      </c>
      <c r="Y4150" t="s">
        <v>4193</v>
      </c>
      <c r="Z4150" t="s">
        <v>1413</v>
      </c>
      <c r="AA4150">
        <v>0</v>
      </c>
      <c r="AB4150">
        <v>0</v>
      </c>
      <c r="AC4150">
        <v>660</v>
      </c>
      <c r="AD4150">
        <v>0</v>
      </c>
      <c r="AE4150" t="s">
        <v>775</v>
      </c>
      <c r="AF4150" s="110">
        <v>44927</v>
      </c>
      <c r="AG4150" s="110">
        <v>45107</v>
      </c>
      <c r="AH4150" s="110">
        <v>45113</v>
      </c>
      <c r="AI4150" t="s">
        <v>779</v>
      </c>
    </row>
    <row r="4151" spans="1:35" x14ac:dyDescent="0.25">
      <c r="A4151">
        <v>9</v>
      </c>
      <c r="B4151">
        <v>902</v>
      </c>
      <c r="C4151">
        <v>8</v>
      </c>
      <c r="D4151">
        <v>244</v>
      </c>
      <c r="E4151">
        <v>11</v>
      </c>
      <c r="F4151">
        <v>2018</v>
      </c>
      <c r="G4151" t="s">
        <v>4660</v>
      </c>
      <c r="H4151">
        <v>0</v>
      </c>
      <c r="I4151">
        <v>0</v>
      </c>
      <c r="J4151" t="s">
        <v>40888</v>
      </c>
      <c r="K4151">
        <v>2023</v>
      </c>
      <c r="L4151">
        <v>0</v>
      </c>
      <c r="M4151">
        <v>4194</v>
      </c>
      <c r="N4151" s="110">
        <v>45075</v>
      </c>
      <c r="O4151">
        <v>240</v>
      </c>
      <c r="P4151">
        <v>6361</v>
      </c>
      <c r="Q4151">
        <v>0</v>
      </c>
      <c r="R4151" t="s">
        <v>1493</v>
      </c>
      <c r="S4151">
        <v>20</v>
      </c>
      <c r="T4151">
        <v>2023</v>
      </c>
      <c r="U4151" t="s">
        <v>40889</v>
      </c>
      <c r="V4151" t="s">
        <v>4315</v>
      </c>
      <c r="W4151">
        <v>7</v>
      </c>
      <c r="X4151" t="s">
        <v>4193</v>
      </c>
      <c r="Y4151" t="s">
        <v>4193</v>
      </c>
      <c r="Z4151" t="s">
        <v>1413</v>
      </c>
      <c r="AA4151">
        <v>0</v>
      </c>
      <c r="AB4151">
        <v>0</v>
      </c>
      <c r="AC4151">
        <v>660</v>
      </c>
      <c r="AD4151">
        <v>0</v>
      </c>
      <c r="AE4151" t="s">
        <v>775</v>
      </c>
      <c r="AF4151" s="110">
        <v>44927</v>
      </c>
      <c r="AG4151" s="110">
        <v>45107</v>
      </c>
      <c r="AH4151" s="110">
        <v>45113</v>
      </c>
      <c r="AI4151" t="s">
        <v>779</v>
      </c>
    </row>
    <row r="4152" spans="1:35" x14ac:dyDescent="0.25">
      <c r="A4152">
        <v>9</v>
      </c>
      <c r="B4152">
        <v>902</v>
      </c>
      <c r="C4152">
        <v>8</v>
      </c>
      <c r="D4152">
        <v>244</v>
      </c>
      <c r="E4152">
        <v>11</v>
      </c>
      <c r="F4152">
        <v>2018</v>
      </c>
      <c r="G4152" t="s">
        <v>4660</v>
      </c>
      <c r="H4152">
        <v>0</v>
      </c>
      <c r="I4152">
        <v>0</v>
      </c>
      <c r="J4152" t="s">
        <v>40890</v>
      </c>
      <c r="K4152">
        <v>2023</v>
      </c>
      <c r="L4152">
        <v>0</v>
      </c>
      <c r="M4152">
        <v>4195</v>
      </c>
      <c r="N4152" s="110">
        <v>45075</v>
      </c>
      <c r="O4152">
        <v>2085</v>
      </c>
      <c r="P4152">
        <v>7299</v>
      </c>
      <c r="Q4152">
        <v>0</v>
      </c>
      <c r="R4152" t="s">
        <v>1493</v>
      </c>
      <c r="S4152">
        <v>20</v>
      </c>
      <c r="T4152">
        <v>2023</v>
      </c>
      <c r="U4152" t="s">
        <v>40891</v>
      </c>
      <c r="V4152" t="s">
        <v>4315</v>
      </c>
      <c r="W4152">
        <v>7</v>
      </c>
      <c r="X4152" t="s">
        <v>4193</v>
      </c>
      <c r="Y4152" t="s">
        <v>4193</v>
      </c>
      <c r="Z4152" t="s">
        <v>1413</v>
      </c>
      <c r="AA4152">
        <v>0</v>
      </c>
      <c r="AB4152">
        <v>0</v>
      </c>
      <c r="AC4152">
        <v>660</v>
      </c>
      <c r="AD4152">
        <v>0</v>
      </c>
      <c r="AE4152" t="s">
        <v>775</v>
      </c>
      <c r="AF4152" s="110">
        <v>44927</v>
      </c>
      <c r="AG4152" s="110">
        <v>45107</v>
      </c>
      <c r="AH4152" s="110">
        <v>45113</v>
      </c>
      <c r="AI4152" t="s">
        <v>779</v>
      </c>
    </row>
    <row r="4153" spans="1:35" x14ac:dyDescent="0.25">
      <c r="A4153">
        <v>9</v>
      </c>
      <c r="B4153">
        <v>902</v>
      </c>
      <c r="C4153">
        <v>8</v>
      </c>
      <c r="D4153">
        <v>244</v>
      </c>
      <c r="E4153">
        <v>11</v>
      </c>
      <c r="F4153">
        <v>2017</v>
      </c>
      <c r="G4153" t="s">
        <v>4779</v>
      </c>
      <c r="H4153">
        <v>0</v>
      </c>
      <c r="I4153">
        <v>0</v>
      </c>
      <c r="J4153" t="s">
        <v>40892</v>
      </c>
      <c r="K4153">
        <v>2023</v>
      </c>
      <c r="L4153">
        <v>0</v>
      </c>
      <c r="M4153">
        <v>4196</v>
      </c>
      <c r="N4153" s="110">
        <v>45075</v>
      </c>
      <c r="O4153">
        <v>768.94</v>
      </c>
      <c r="P4153">
        <v>678</v>
      </c>
      <c r="Q4153">
        <v>0</v>
      </c>
      <c r="R4153" t="s">
        <v>1493</v>
      </c>
      <c r="S4153">
        <v>71</v>
      </c>
      <c r="T4153">
        <v>2022</v>
      </c>
      <c r="U4153" t="s">
        <v>40893</v>
      </c>
      <c r="V4153" t="s">
        <v>4315</v>
      </c>
      <c r="W4153">
        <v>7</v>
      </c>
      <c r="X4153" t="s">
        <v>4193</v>
      </c>
      <c r="Y4153" t="s">
        <v>4193</v>
      </c>
      <c r="Z4153" t="s">
        <v>1413</v>
      </c>
      <c r="AA4153">
        <v>0</v>
      </c>
      <c r="AB4153">
        <v>0</v>
      </c>
      <c r="AC4153">
        <v>500</v>
      </c>
      <c r="AD4153">
        <v>0</v>
      </c>
      <c r="AE4153" t="s">
        <v>775</v>
      </c>
      <c r="AF4153" s="110">
        <v>44927</v>
      </c>
      <c r="AG4153" s="110">
        <v>45107</v>
      </c>
      <c r="AH4153" s="110">
        <v>45113</v>
      </c>
      <c r="AI4153" t="s">
        <v>779</v>
      </c>
    </row>
    <row r="4154" spans="1:35" x14ac:dyDescent="0.25">
      <c r="A4154">
        <v>5</v>
      </c>
      <c r="B4154">
        <v>502</v>
      </c>
      <c r="C4154">
        <v>12</v>
      </c>
      <c r="D4154">
        <v>361</v>
      </c>
      <c r="E4154">
        <v>2</v>
      </c>
      <c r="F4154">
        <v>2031</v>
      </c>
      <c r="G4154" t="s">
        <v>4209</v>
      </c>
      <c r="H4154">
        <v>0</v>
      </c>
      <c r="I4154">
        <v>0</v>
      </c>
      <c r="J4154" t="s">
        <v>40894</v>
      </c>
      <c r="K4154">
        <v>2023</v>
      </c>
      <c r="L4154">
        <v>0</v>
      </c>
      <c r="M4154">
        <v>4197</v>
      </c>
      <c r="N4154" s="110">
        <v>45075</v>
      </c>
      <c r="O4154">
        <v>821.28</v>
      </c>
      <c r="P4154">
        <v>5957</v>
      </c>
      <c r="Q4154">
        <v>0</v>
      </c>
      <c r="R4154" t="s">
        <v>1833</v>
      </c>
      <c r="S4154">
        <v>0</v>
      </c>
      <c r="T4154">
        <v>0</v>
      </c>
      <c r="U4154" t="s">
        <v>40895</v>
      </c>
      <c r="V4154" t="s">
        <v>4192</v>
      </c>
      <c r="W4154">
        <v>0</v>
      </c>
      <c r="X4154" t="s">
        <v>1835</v>
      </c>
      <c r="Y4154" t="s">
        <v>4193</v>
      </c>
      <c r="Z4154" t="s">
        <v>1413</v>
      </c>
      <c r="AA4154">
        <v>0</v>
      </c>
      <c r="AB4154">
        <v>0</v>
      </c>
      <c r="AC4154">
        <v>500</v>
      </c>
      <c r="AD4154">
        <v>1001</v>
      </c>
      <c r="AE4154" t="s">
        <v>775</v>
      </c>
      <c r="AF4154" s="110">
        <v>44927</v>
      </c>
      <c r="AG4154" s="110">
        <v>45107</v>
      </c>
      <c r="AH4154" s="110">
        <v>45113</v>
      </c>
      <c r="AI4154" t="s">
        <v>779</v>
      </c>
    </row>
    <row r="4155" spans="1:35" x14ac:dyDescent="0.25">
      <c r="A4155">
        <v>4</v>
      </c>
      <c r="B4155">
        <v>401</v>
      </c>
      <c r="C4155">
        <v>4</v>
      </c>
      <c r="D4155">
        <v>122</v>
      </c>
      <c r="E4155">
        <v>1</v>
      </c>
      <c r="F4155">
        <v>2130</v>
      </c>
      <c r="G4155" t="s">
        <v>4660</v>
      </c>
      <c r="H4155">
        <v>0</v>
      </c>
      <c r="I4155">
        <v>0</v>
      </c>
      <c r="J4155" t="s">
        <v>40896</v>
      </c>
      <c r="K4155">
        <v>2023</v>
      </c>
      <c r="L4155">
        <v>0</v>
      </c>
      <c r="M4155">
        <v>4198</v>
      </c>
      <c r="N4155" s="110">
        <v>45075</v>
      </c>
      <c r="O4155">
        <v>1025</v>
      </c>
      <c r="P4155">
        <v>7297</v>
      </c>
      <c r="Q4155">
        <v>0</v>
      </c>
      <c r="R4155" t="s">
        <v>1493</v>
      </c>
      <c r="S4155">
        <v>20</v>
      </c>
      <c r="T4155">
        <v>2023</v>
      </c>
      <c r="U4155" t="s">
        <v>40897</v>
      </c>
      <c r="V4155" t="s">
        <v>4315</v>
      </c>
      <c r="W4155">
        <v>7</v>
      </c>
      <c r="X4155" t="s">
        <v>4193</v>
      </c>
      <c r="Y4155" t="s">
        <v>4193</v>
      </c>
      <c r="Z4155" t="s">
        <v>1413</v>
      </c>
      <c r="AA4155">
        <v>0</v>
      </c>
      <c r="AB4155">
        <v>0</v>
      </c>
      <c r="AC4155">
        <v>500</v>
      </c>
      <c r="AD4155">
        <v>0</v>
      </c>
      <c r="AE4155" t="s">
        <v>775</v>
      </c>
      <c r="AF4155" s="110">
        <v>44927</v>
      </c>
      <c r="AG4155" s="110">
        <v>45107</v>
      </c>
      <c r="AH4155" s="110">
        <v>45113</v>
      </c>
      <c r="AI4155" t="s">
        <v>779</v>
      </c>
    </row>
    <row r="4156" spans="1:35" x14ac:dyDescent="0.25">
      <c r="A4156">
        <v>4</v>
      </c>
      <c r="B4156">
        <v>401</v>
      </c>
      <c r="C4156">
        <v>4</v>
      </c>
      <c r="D4156">
        <v>122</v>
      </c>
      <c r="E4156">
        <v>1</v>
      </c>
      <c r="F4156">
        <v>2130</v>
      </c>
      <c r="G4156" t="s">
        <v>4372</v>
      </c>
      <c r="H4156">
        <v>0</v>
      </c>
      <c r="I4156">
        <v>0</v>
      </c>
      <c r="J4156" t="s">
        <v>40898</v>
      </c>
      <c r="K4156">
        <v>2023</v>
      </c>
      <c r="L4156">
        <v>0</v>
      </c>
      <c r="M4156">
        <v>4199</v>
      </c>
      <c r="N4156" s="110">
        <v>45075</v>
      </c>
      <c r="O4156">
        <v>43.95</v>
      </c>
      <c r="P4156">
        <v>7764</v>
      </c>
      <c r="Q4156">
        <v>0</v>
      </c>
      <c r="R4156" t="s">
        <v>1493</v>
      </c>
      <c r="S4156">
        <v>11</v>
      </c>
      <c r="T4156">
        <v>2023</v>
      </c>
      <c r="U4156" t="s">
        <v>40899</v>
      </c>
      <c r="V4156" t="s">
        <v>4383</v>
      </c>
      <c r="W4156">
        <v>7</v>
      </c>
      <c r="X4156" t="s">
        <v>4193</v>
      </c>
      <c r="Y4156" t="s">
        <v>4193</v>
      </c>
      <c r="Z4156" t="s">
        <v>1413</v>
      </c>
      <c r="AA4156">
        <v>0</v>
      </c>
      <c r="AB4156">
        <v>0</v>
      </c>
      <c r="AC4156">
        <v>500</v>
      </c>
      <c r="AD4156">
        <v>0</v>
      </c>
      <c r="AE4156" t="s">
        <v>775</v>
      </c>
      <c r="AF4156" s="110">
        <v>44927</v>
      </c>
      <c r="AG4156" s="110">
        <v>45107</v>
      </c>
      <c r="AH4156" s="110">
        <v>45113</v>
      </c>
      <c r="AI4156" t="s">
        <v>779</v>
      </c>
    </row>
    <row r="4157" spans="1:35" x14ac:dyDescent="0.25">
      <c r="A4157">
        <v>3</v>
      </c>
      <c r="B4157">
        <v>301</v>
      </c>
      <c r="C4157">
        <v>4</v>
      </c>
      <c r="D4157">
        <v>122</v>
      </c>
      <c r="E4157">
        <v>1</v>
      </c>
      <c r="F4157">
        <v>2068</v>
      </c>
      <c r="G4157" t="s">
        <v>4755</v>
      </c>
      <c r="H4157">
        <v>0</v>
      </c>
      <c r="I4157">
        <v>0</v>
      </c>
      <c r="J4157" t="s">
        <v>40900</v>
      </c>
      <c r="K4157">
        <v>2023</v>
      </c>
      <c r="L4157">
        <v>0</v>
      </c>
      <c r="M4157">
        <v>4200</v>
      </c>
      <c r="N4157" s="110">
        <v>45075</v>
      </c>
      <c r="O4157">
        <v>770</v>
      </c>
      <c r="P4157">
        <v>7177</v>
      </c>
      <c r="Q4157">
        <v>0</v>
      </c>
      <c r="R4157" t="s">
        <v>1833</v>
      </c>
      <c r="S4157">
        <v>0</v>
      </c>
      <c r="T4157">
        <v>0</v>
      </c>
      <c r="U4157" t="s">
        <v>40901</v>
      </c>
      <c r="V4157" t="s">
        <v>4224</v>
      </c>
      <c r="W4157">
        <v>1</v>
      </c>
      <c r="X4157" t="s">
        <v>4193</v>
      </c>
      <c r="Y4157" t="s">
        <v>4193</v>
      </c>
      <c r="Z4157" t="s">
        <v>1413</v>
      </c>
      <c r="AA4157">
        <v>0</v>
      </c>
      <c r="AB4157">
        <v>0</v>
      </c>
      <c r="AC4157">
        <v>500</v>
      </c>
      <c r="AD4157">
        <v>0</v>
      </c>
      <c r="AE4157" t="s">
        <v>775</v>
      </c>
      <c r="AF4157" s="110">
        <v>44927</v>
      </c>
      <c r="AG4157" s="110">
        <v>45107</v>
      </c>
      <c r="AH4157" s="110">
        <v>45113</v>
      </c>
      <c r="AI4157" t="s">
        <v>779</v>
      </c>
    </row>
    <row r="4158" spans="1:35" x14ac:dyDescent="0.25">
      <c r="A4158">
        <v>6</v>
      </c>
      <c r="B4158">
        <v>603</v>
      </c>
      <c r="C4158">
        <v>26</v>
      </c>
      <c r="D4158">
        <v>782</v>
      </c>
      <c r="E4158">
        <v>17</v>
      </c>
      <c r="F4158">
        <v>2073</v>
      </c>
      <c r="G4158" t="s">
        <v>4322</v>
      </c>
      <c r="H4158">
        <v>0</v>
      </c>
      <c r="I4158">
        <v>0</v>
      </c>
      <c r="J4158" t="s">
        <v>40902</v>
      </c>
      <c r="K4158">
        <v>2023</v>
      </c>
      <c r="L4158">
        <v>0</v>
      </c>
      <c r="M4158">
        <v>4201</v>
      </c>
      <c r="N4158" s="110">
        <v>45075</v>
      </c>
      <c r="O4158">
        <v>690</v>
      </c>
      <c r="P4158">
        <v>4368</v>
      </c>
      <c r="Q4158">
        <v>0</v>
      </c>
      <c r="R4158" t="s">
        <v>1493</v>
      </c>
      <c r="S4158">
        <v>49</v>
      </c>
      <c r="T4158">
        <v>2022</v>
      </c>
      <c r="U4158" t="s">
        <v>40903</v>
      </c>
      <c r="V4158" t="s">
        <v>4315</v>
      </c>
      <c r="W4158">
        <v>7</v>
      </c>
      <c r="X4158" t="s">
        <v>4193</v>
      </c>
      <c r="Y4158" t="s">
        <v>4193</v>
      </c>
      <c r="Z4158" t="s">
        <v>1413</v>
      </c>
      <c r="AA4158">
        <v>0</v>
      </c>
      <c r="AB4158">
        <v>0</v>
      </c>
      <c r="AC4158">
        <v>500</v>
      </c>
      <c r="AD4158">
        <v>0</v>
      </c>
      <c r="AE4158" t="s">
        <v>775</v>
      </c>
      <c r="AF4158" s="110">
        <v>44927</v>
      </c>
      <c r="AG4158" s="110">
        <v>45107</v>
      </c>
      <c r="AH4158" s="110">
        <v>45113</v>
      </c>
      <c r="AI4158" t="s">
        <v>779</v>
      </c>
    </row>
    <row r="4159" spans="1:35" x14ac:dyDescent="0.25">
      <c r="A4159">
        <v>6</v>
      </c>
      <c r="B4159">
        <v>603</v>
      </c>
      <c r="C4159">
        <v>26</v>
      </c>
      <c r="D4159">
        <v>782</v>
      </c>
      <c r="E4159">
        <v>17</v>
      </c>
      <c r="F4159">
        <v>2073</v>
      </c>
      <c r="G4159" t="s">
        <v>4322</v>
      </c>
      <c r="H4159">
        <v>0</v>
      </c>
      <c r="I4159">
        <v>0</v>
      </c>
      <c r="J4159" t="s">
        <v>40904</v>
      </c>
      <c r="K4159">
        <v>2023</v>
      </c>
      <c r="L4159">
        <v>0</v>
      </c>
      <c r="M4159">
        <v>4202</v>
      </c>
      <c r="N4159" s="110">
        <v>45075</v>
      </c>
      <c r="O4159">
        <v>5134</v>
      </c>
      <c r="P4159">
        <v>5965</v>
      </c>
      <c r="Q4159">
        <v>0</v>
      </c>
      <c r="R4159" t="s">
        <v>1493</v>
      </c>
      <c r="S4159">
        <v>69</v>
      </c>
      <c r="T4159">
        <v>2022</v>
      </c>
      <c r="U4159" t="s">
        <v>40905</v>
      </c>
      <c r="V4159" t="s">
        <v>4315</v>
      </c>
      <c r="W4159">
        <v>7</v>
      </c>
      <c r="X4159" t="s">
        <v>4193</v>
      </c>
      <c r="Y4159" t="s">
        <v>4193</v>
      </c>
      <c r="Z4159" t="s">
        <v>1413</v>
      </c>
      <c r="AA4159">
        <v>0</v>
      </c>
      <c r="AB4159">
        <v>0</v>
      </c>
      <c r="AC4159">
        <v>500</v>
      </c>
      <c r="AD4159">
        <v>0</v>
      </c>
      <c r="AE4159" t="s">
        <v>775</v>
      </c>
      <c r="AF4159" s="110">
        <v>44927</v>
      </c>
      <c r="AG4159" s="110">
        <v>45107</v>
      </c>
      <c r="AH4159" s="110">
        <v>45113</v>
      </c>
      <c r="AI4159" t="s">
        <v>779</v>
      </c>
    </row>
    <row r="4160" spans="1:35" x14ac:dyDescent="0.25">
      <c r="A4160">
        <v>9</v>
      </c>
      <c r="B4160">
        <v>901</v>
      </c>
      <c r="C4160">
        <v>4</v>
      </c>
      <c r="D4160">
        <v>122</v>
      </c>
      <c r="E4160">
        <v>1</v>
      </c>
      <c r="F4160">
        <v>2010</v>
      </c>
      <c r="G4160" t="s">
        <v>4221</v>
      </c>
      <c r="H4160">
        <v>0</v>
      </c>
      <c r="I4160">
        <v>0</v>
      </c>
      <c r="J4160" t="s">
        <v>40906</v>
      </c>
      <c r="K4160">
        <v>2023</v>
      </c>
      <c r="L4160">
        <v>0</v>
      </c>
      <c r="M4160">
        <v>4203</v>
      </c>
      <c r="N4160" s="110">
        <v>45075</v>
      </c>
      <c r="O4160">
        <v>6000</v>
      </c>
      <c r="P4160">
        <v>224</v>
      </c>
      <c r="Q4160">
        <v>0</v>
      </c>
      <c r="R4160" t="s">
        <v>1833</v>
      </c>
      <c r="S4160">
        <v>0</v>
      </c>
      <c r="T4160">
        <v>0</v>
      </c>
      <c r="U4160" t="s">
        <v>40907</v>
      </c>
      <c r="V4160" t="s">
        <v>4224</v>
      </c>
      <c r="W4160">
        <v>1</v>
      </c>
      <c r="X4160" t="s">
        <v>4193</v>
      </c>
      <c r="Y4160" t="s">
        <v>4193</v>
      </c>
      <c r="Z4160" t="s">
        <v>1413</v>
      </c>
      <c r="AA4160">
        <v>0</v>
      </c>
      <c r="AB4160">
        <v>0</v>
      </c>
      <c r="AC4160">
        <v>500</v>
      </c>
      <c r="AD4160">
        <v>0</v>
      </c>
      <c r="AE4160" t="s">
        <v>775</v>
      </c>
      <c r="AF4160" s="110">
        <v>44927</v>
      </c>
      <c r="AG4160" s="110">
        <v>45107</v>
      </c>
      <c r="AH4160" s="110">
        <v>45113</v>
      </c>
      <c r="AI4160" t="s">
        <v>779</v>
      </c>
    </row>
    <row r="4161" spans="1:35" x14ac:dyDescent="0.25">
      <c r="A4161">
        <v>8</v>
      </c>
      <c r="B4161">
        <v>802</v>
      </c>
      <c r="C4161">
        <v>10</v>
      </c>
      <c r="D4161">
        <v>303</v>
      </c>
      <c r="E4161">
        <v>8</v>
      </c>
      <c r="F4161">
        <v>2100</v>
      </c>
      <c r="G4161" t="s">
        <v>6313</v>
      </c>
      <c r="H4161">
        <v>0</v>
      </c>
      <c r="I4161">
        <v>0</v>
      </c>
      <c r="J4161" t="s">
        <v>40908</v>
      </c>
      <c r="K4161">
        <v>2023</v>
      </c>
      <c r="L4161">
        <v>0</v>
      </c>
      <c r="M4161">
        <v>4205</v>
      </c>
      <c r="N4161" s="110">
        <v>45075</v>
      </c>
      <c r="O4161">
        <v>3406.23</v>
      </c>
      <c r="P4161">
        <v>8283</v>
      </c>
      <c r="Q4161">
        <v>0</v>
      </c>
      <c r="R4161" t="s">
        <v>1833</v>
      </c>
      <c r="S4161">
        <v>0</v>
      </c>
      <c r="T4161">
        <v>0</v>
      </c>
      <c r="U4161" t="s">
        <v>40909</v>
      </c>
      <c r="V4161" t="s">
        <v>4192</v>
      </c>
      <c r="W4161">
        <v>0</v>
      </c>
      <c r="X4161" t="s">
        <v>4193</v>
      </c>
      <c r="Y4161" t="s">
        <v>4193</v>
      </c>
      <c r="Z4161" t="s">
        <v>1413</v>
      </c>
      <c r="AA4161">
        <v>0</v>
      </c>
      <c r="AB4161">
        <v>0</v>
      </c>
      <c r="AC4161">
        <v>621</v>
      </c>
      <c r="AD4161">
        <v>0</v>
      </c>
      <c r="AE4161" t="s">
        <v>775</v>
      </c>
      <c r="AF4161" s="110">
        <v>44927</v>
      </c>
      <c r="AG4161" s="110">
        <v>45107</v>
      </c>
      <c r="AH4161" s="110">
        <v>45113</v>
      </c>
      <c r="AI4161" t="s">
        <v>779</v>
      </c>
    </row>
    <row r="4162" spans="1:35" x14ac:dyDescent="0.25">
      <c r="A4162">
        <v>8</v>
      </c>
      <c r="B4162">
        <v>802</v>
      </c>
      <c r="C4162">
        <v>10</v>
      </c>
      <c r="D4162">
        <v>303</v>
      </c>
      <c r="E4162">
        <v>8</v>
      </c>
      <c r="F4162">
        <v>2100</v>
      </c>
      <c r="G4162" t="s">
        <v>6313</v>
      </c>
      <c r="H4162">
        <v>0</v>
      </c>
      <c r="I4162">
        <v>0</v>
      </c>
      <c r="J4162" t="s">
        <v>40910</v>
      </c>
      <c r="K4162">
        <v>2023</v>
      </c>
      <c r="L4162">
        <v>0</v>
      </c>
      <c r="M4162">
        <v>4206</v>
      </c>
      <c r="N4162" s="110">
        <v>45075</v>
      </c>
      <c r="O4162">
        <v>3881.45</v>
      </c>
      <c r="P4162">
        <v>8283</v>
      </c>
      <c r="Q4162">
        <v>0</v>
      </c>
      <c r="R4162" t="s">
        <v>1833</v>
      </c>
      <c r="S4162">
        <v>0</v>
      </c>
      <c r="T4162">
        <v>0</v>
      </c>
      <c r="U4162" t="s">
        <v>40911</v>
      </c>
      <c r="V4162" t="s">
        <v>4192</v>
      </c>
      <c r="W4162">
        <v>0</v>
      </c>
      <c r="X4162" t="s">
        <v>4193</v>
      </c>
      <c r="Y4162" t="s">
        <v>4193</v>
      </c>
      <c r="Z4162" t="s">
        <v>1413</v>
      </c>
      <c r="AA4162">
        <v>0</v>
      </c>
      <c r="AB4162">
        <v>0</v>
      </c>
      <c r="AC4162">
        <v>600</v>
      </c>
      <c r="AD4162">
        <v>0</v>
      </c>
      <c r="AE4162" t="s">
        <v>775</v>
      </c>
      <c r="AF4162" s="110">
        <v>44927</v>
      </c>
      <c r="AG4162" s="110">
        <v>45107</v>
      </c>
      <c r="AH4162" s="110">
        <v>45113</v>
      </c>
      <c r="AI4162" t="s">
        <v>779</v>
      </c>
    </row>
    <row r="4163" spans="1:35" x14ac:dyDescent="0.25">
      <c r="A4163">
        <v>4</v>
      </c>
      <c r="B4163">
        <v>401</v>
      </c>
      <c r="C4163">
        <v>4</v>
      </c>
      <c r="D4163">
        <v>123</v>
      </c>
      <c r="E4163">
        <v>1</v>
      </c>
      <c r="F4163">
        <v>2075</v>
      </c>
      <c r="G4163" t="s">
        <v>4209</v>
      </c>
      <c r="H4163">
        <v>0</v>
      </c>
      <c r="I4163">
        <v>0</v>
      </c>
      <c r="J4163" t="s">
        <v>40912</v>
      </c>
      <c r="K4163">
        <v>2023</v>
      </c>
      <c r="L4163">
        <v>0</v>
      </c>
      <c r="M4163">
        <v>4207</v>
      </c>
      <c r="N4163" s="110">
        <v>45076</v>
      </c>
      <c r="O4163">
        <v>58.28</v>
      </c>
      <c r="P4163">
        <v>450</v>
      </c>
      <c r="Q4163">
        <v>0</v>
      </c>
      <c r="R4163" t="s">
        <v>1833</v>
      </c>
      <c r="S4163">
        <v>0</v>
      </c>
      <c r="T4163">
        <v>0</v>
      </c>
      <c r="U4163" t="s">
        <v>40913</v>
      </c>
      <c r="V4163" t="s">
        <v>4192</v>
      </c>
      <c r="W4163">
        <v>0</v>
      </c>
      <c r="X4163" t="s">
        <v>1835</v>
      </c>
      <c r="Y4163" t="s">
        <v>4193</v>
      </c>
      <c r="Z4163" t="s">
        <v>1413</v>
      </c>
      <c r="AA4163">
        <v>0</v>
      </c>
      <c r="AB4163">
        <v>0</v>
      </c>
      <c r="AC4163">
        <v>500</v>
      </c>
      <c r="AD4163">
        <v>0</v>
      </c>
      <c r="AE4163" t="s">
        <v>775</v>
      </c>
      <c r="AF4163" s="110">
        <v>44927</v>
      </c>
      <c r="AG4163" s="110">
        <v>45107</v>
      </c>
      <c r="AH4163" s="110">
        <v>45113</v>
      </c>
      <c r="AI4163" t="s">
        <v>779</v>
      </c>
    </row>
    <row r="4164" spans="1:35" x14ac:dyDescent="0.25">
      <c r="A4164">
        <v>4</v>
      </c>
      <c r="B4164">
        <v>401</v>
      </c>
      <c r="C4164">
        <v>4</v>
      </c>
      <c r="D4164">
        <v>129</v>
      </c>
      <c r="E4164">
        <v>1</v>
      </c>
      <c r="F4164">
        <v>2077</v>
      </c>
      <c r="G4164" t="s">
        <v>4322</v>
      </c>
      <c r="H4164">
        <v>0</v>
      </c>
      <c r="I4164">
        <v>0</v>
      </c>
      <c r="J4164" t="s">
        <v>40914</v>
      </c>
      <c r="K4164">
        <v>2023</v>
      </c>
      <c r="L4164">
        <v>0</v>
      </c>
      <c r="M4164">
        <v>4208</v>
      </c>
      <c r="N4164" s="110">
        <v>45076</v>
      </c>
      <c r="O4164">
        <v>614.6</v>
      </c>
      <c r="P4164">
        <v>5965</v>
      </c>
      <c r="Q4164">
        <v>0</v>
      </c>
      <c r="R4164" t="s">
        <v>1493</v>
      </c>
      <c r="S4164">
        <v>69</v>
      </c>
      <c r="T4164">
        <v>2022</v>
      </c>
      <c r="U4164" t="s">
        <v>40915</v>
      </c>
      <c r="V4164" t="s">
        <v>4315</v>
      </c>
      <c r="W4164">
        <v>7</v>
      </c>
      <c r="X4164" t="s">
        <v>4193</v>
      </c>
      <c r="Y4164" t="s">
        <v>4193</v>
      </c>
      <c r="Z4164" t="s">
        <v>1413</v>
      </c>
      <c r="AA4164">
        <v>0</v>
      </c>
      <c r="AB4164">
        <v>0</v>
      </c>
      <c r="AC4164">
        <v>701</v>
      </c>
      <c r="AD4164">
        <v>0</v>
      </c>
      <c r="AE4164" t="s">
        <v>775</v>
      </c>
      <c r="AF4164" s="110">
        <v>44927</v>
      </c>
      <c r="AG4164" s="110">
        <v>45107</v>
      </c>
      <c r="AH4164" s="110">
        <v>45113</v>
      </c>
      <c r="AI4164" t="s">
        <v>779</v>
      </c>
    </row>
    <row r="4165" spans="1:35" x14ac:dyDescent="0.25">
      <c r="A4165">
        <v>4</v>
      </c>
      <c r="B4165">
        <v>401</v>
      </c>
      <c r="C4165">
        <v>4</v>
      </c>
      <c r="D4165">
        <v>123</v>
      </c>
      <c r="E4165">
        <v>1</v>
      </c>
      <c r="F4165">
        <v>2075</v>
      </c>
      <c r="G4165" t="s">
        <v>5120</v>
      </c>
      <c r="H4165">
        <v>0</v>
      </c>
      <c r="I4165">
        <v>0</v>
      </c>
      <c r="J4165" t="s">
        <v>40916</v>
      </c>
      <c r="K4165">
        <v>2023</v>
      </c>
      <c r="L4165">
        <v>0</v>
      </c>
      <c r="M4165">
        <v>4209</v>
      </c>
      <c r="N4165" s="110">
        <v>45076</v>
      </c>
      <c r="O4165">
        <v>91.58</v>
      </c>
      <c r="P4165">
        <v>450</v>
      </c>
      <c r="Q4165">
        <v>0</v>
      </c>
      <c r="R4165" t="s">
        <v>1833</v>
      </c>
      <c r="S4165">
        <v>0</v>
      </c>
      <c r="T4165">
        <v>0</v>
      </c>
      <c r="U4165" t="s">
        <v>40917</v>
      </c>
      <c r="V4165" t="s">
        <v>4192</v>
      </c>
      <c r="W4165">
        <v>0</v>
      </c>
      <c r="X4165" t="s">
        <v>4193</v>
      </c>
      <c r="Y4165" t="s">
        <v>4193</v>
      </c>
      <c r="Z4165" t="s">
        <v>1413</v>
      </c>
      <c r="AA4165">
        <v>0</v>
      </c>
      <c r="AB4165">
        <v>0</v>
      </c>
      <c r="AC4165">
        <v>500</v>
      </c>
      <c r="AD4165">
        <v>0</v>
      </c>
      <c r="AE4165" t="s">
        <v>775</v>
      </c>
      <c r="AF4165" s="110">
        <v>44927</v>
      </c>
      <c r="AG4165" s="110">
        <v>45107</v>
      </c>
      <c r="AH4165" s="110">
        <v>45113</v>
      </c>
      <c r="AI4165" t="s">
        <v>779</v>
      </c>
    </row>
    <row r="4166" spans="1:35" x14ac:dyDescent="0.25">
      <c r="A4166">
        <v>5</v>
      </c>
      <c r="B4166">
        <v>502</v>
      </c>
      <c r="C4166">
        <v>12</v>
      </c>
      <c r="D4166">
        <v>365</v>
      </c>
      <c r="E4166">
        <v>2</v>
      </c>
      <c r="F4166">
        <v>2033</v>
      </c>
      <c r="G4166" t="s">
        <v>4622</v>
      </c>
      <c r="H4166">
        <v>0</v>
      </c>
      <c r="I4166">
        <v>0</v>
      </c>
      <c r="J4166" t="s">
        <v>40918</v>
      </c>
      <c r="K4166">
        <v>2023</v>
      </c>
      <c r="L4166">
        <v>0</v>
      </c>
      <c r="M4166">
        <v>4210</v>
      </c>
      <c r="N4166" s="110">
        <v>45076</v>
      </c>
      <c r="O4166">
        <v>1790</v>
      </c>
      <c r="P4166">
        <v>4628</v>
      </c>
      <c r="Q4166">
        <v>0</v>
      </c>
      <c r="R4166" t="s">
        <v>1493</v>
      </c>
      <c r="S4166">
        <v>42</v>
      </c>
      <c r="T4166">
        <v>2022</v>
      </c>
      <c r="U4166" t="s">
        <v>40919</v>
      </c>
      <c r="V4166" t="s">
        <v>4315</v>
      </c>
      <c r="W4166">
        <v>7</v>
      </c>
      <c r="X4166" t="s">
        <v>4193</v>
      </c>
      <c r="Y4166" t="s">
        <v>4193</v>
      </c>
      <c r="Z4166" t="s">
        <v>1413</v>
      </c>
      <c r="AA4166">
        <v>0</v>
      </c>
      <c r="AB4166">
        <v>0</v>
      </c>
      <c r="AC4166">
        <v>500</v>
      </c>
      <c r="AD4166">
        <v>1001</v>
      </c>
      <c r="AE4166" t="s">
        <v>775</v>
      </c>
      <c r="AF4166" s="110">
        <v>44927</v>
      </c>
      <c r="AG4166" s="110">
        <v>45107</v>
      </c>
      <c r="AH4166" s="110">
        <v>45113</v>
      </c>
      <c r="AI4166" t="s">
        <v>779</v>
      </c>
    </row>
    <row r="4167" spans="1:35" x14ac:dyDescent="0.25">
      <c r="A4167">
        <v>6</v>
      </c>
      <c r="B4167">
        <v>603</v>
      </c>
      <c r="C4167">
        <v>26</v>
      </c>
      <c r="D4167">
        <v>782</v>
      </c>
      <c r="E4167">
        <v>17</v>
      </c>
      <c r="F4167">
        <v>2073</v>
      </c>
      <c r="G4167" t="s">
        <v>4347</v>
      </c>
      <c r="H4167">
        <v>0</v>
      </c>
      <c r="I4167">
        <v>0</v>
      </c>
      <c r="J4167" t="s">
        <v>40920</v>
      </c>
      <c r="K4167">
        <v>2023</v>
      </c>
      <c r="L4167">
        <v>0</v>
      </c>
      <c r="M4167">
        <v>4211</v>
      </c>
      <c r="N4167" s="110">
        <v>45076</v>
      </c>
      <c r="O4167">
        <v>493.6</v>
      </c>
      <c r="P4167">
        <v>5965</v>
      </c>
      <c r="Q4167">
        <v>0</v>
      </c>
      <c r="R4167" t="s">
        <v>1493</v>
      </c>
      <c r="S4167">
        <v>69</v>
      </c>
      <c r="T4167">
        <v>2022</v>
      </c>
      <c r="U4167" t="s">
        <v>40921</v>
      </c>
      <c r="V4167" t="s">
        <v>4315</v>
      </c>
      <c r="W4167">
        <v>7</v>
      </c>
      <c r="X4167" t="s">
        <v>4193</v>
      </c>
      <c r="Y4167" t="s">
        <v>4193</v>
      </c>
      <c r="Z4167" t="s">
        <v>1413</v>
      </c>
      <c r="AA4167">
        <v>0</v>
      </c>
      <c r="AB4167">
        <v>0</v>
      </c>
      <c r="AC4167">
        <v>500</v>
      </c>
      <c r="AD4167">
        <v>0</v>
      </c>
      <c r="AE4167" t="s">
        <v>775</v>
      </c>
      <c r="AF4167" s="110">
        <v>44927</v>
      </c>
      <c r="AG4167" s="110">
        <v>45107</v>
      </c>
      <c r="AH4167" s="110">
        <v>45113</v>
      </c>
      <c r="AI4167" t="s">
        <v>779</v>
      </c>
    </row>
    <row r="4168" spans="1:35" x14ac:dyDescent="0.25">
      <c r="A4168">
        <v>7</v>
      </c>
      <c r="B4168">
        <v>702</v>
      </c>
      <c r="C4168">
        <v>27</v>
      </c>
      <c r="D4168">
        <v>812</v>
      </c>
      <c r="E4168">
        <v>3</v>
      </c>
      <c r="F4168">
        <v>1046</v>
      </c>
      <c r="G4168" t="s">
        <v>6277</v>
      </c>
      <c r="H4168">
        <v>0</v>
      </c>
      <c r="I4168">
        <v>0</v>
      </c>
      <c r="J4168" t="s">
        <v>40922</v>
      </c>
      <c r="K4168">
        <v>2023</v>
      </c>
      <c r="L4168">
        <v>0</v>
      </c>
      <c r="M4168">
        <v>4212</v>
      </c>
      <c r="N4168" s="110">
        <v>45076</v>
      </c>
      <c r="O4168">
        <v>9732.31</v>
      </c>
      <c r="P4168">
        <v>4628</v>
      </c>
      <c r="Q4168">
        <v>0</v>
      </c>
      <c r="R4168" t="s">
        <v>1833</v>
      </c>
      <c r="S4168">
        <v>23</v>
      </c>
      <c r="T4168">
        <v>2023</v>
      </c>
      <c r="U4168" t="s">
        <v>40923</v>
      </c>
      <c r="V4168" t="s">
        <v>4315</v>
      </c>
      <c r="W4168">
        <v>7</v>
      </c>
      <c r="X4168" t="s">
        <v>4193</v>
      </c>
      <c r="Y4168" t="s">
        <v>4193</v>
      </c>
      <c r="Z4168" t="s">
        <v>1413</v>
      </c>
      <c r="AA4168">
        <v>0</v>
      </c>
      <c r="AB4168">
        <v>0</v>
      </c>
      <c r="AC4168">
        <v>500</v>
      </c>
      <c r="AD4168">
        <v>0</v>
      </c>
      <c r="AE4168" t="s">
        <v>775</v>
      </c>
      <c r="AF4168" s="110">
        <v>44927</v>
      </c>
      <c r="AG4168" s="110">
        <v>45107</v>
      </c>
      <c r="AH4168" s="110">
        <v>45113</v>
      </c>
      <c r="AI4168" t="s">
        <v>779</v>
      </c>
    </row>
    <row r="4169" spans="1:35" x14ac:dyDescent="0.25">
      <c r="A4169">
        <v>4</v>
      </c>
      <c r="B4169">
        <v>401</v>
      </c>
      <c r="C4169">
        <v>4</v>
      </c>
      <c r="D4169">
        <v>123</v>
      </c>
      <c r="E4169">
        <v>1</v>
      </c>
      <c r="F4169">
        <v>2075</v>
      </c>
      <c r="G4169" t="s">
        <v>4350</v>
      </c>
      <c r="H4169">
        <v>0</v>
      </c>
      <c r="I4169">
        <v>0</v>
      </c>
      <c r="J4169" t="s">
        <v>40924</v>
      </c>
      <c r="K4169">
        <v>2023</v>
      </c>
      <c r="L4169">
        <v>0</v>
      </c>
      <c r="M4169">
        <v>4213</v>
      </c>
      <c r="N4169" s="110">
        <v>45076</v>
      </c>
      <c r="O4169">
        <v>2154.0500000000002</v>
      </c>
      <c r="P4169">
        <v>167</v>
      </c>
      <c r="Q4169">
        <v>0</v>
      </c>
      <c r="R4169" t="s">
        <v>1833</v>
      </c>
      <c r="S4169">
        <v>0</v>
      </c>
      <c r="T4169">
        <v>0</v>
      </c>
      <c r="U4169" t="s">
        <v>40925</v>
      </c>
      <c r="V4169" t="s">
        <v>4224</v>
      </c>
      <c r="W4169">
        <v>1</v>
      </c>
      <c r="X4169" t="s">
        <v>4193</v>
      </c>
      <c r="Y4169" t="s">
        <v>4193</v>
      </c>
      <c r="Z4169" t="s">
        <v>1413</v>
      </c>
      <c r="AA4169">
        <v>0</v>
      </c>
      <c r="AB4169">
        <v>0</v>
      </c>
      <c r="AC4169">
        <v>500</v>
      </c>
      <c r="AD4169">
        <v>0</v>
      </c>
      <c r="AE4169" t="s">
        <v>775</v>
      </c>
      <c r="AF4169" s="110">
        <v>44927</v>
      </c>
      <c r="AG4169" s="110">
        <v>45107</v>
      </c>
      <c r="AH4169" s="110">
        <v>45113</v>
      </c>
      <c r="AI4169" t="s">
        <v>779</v>
      </c>
    </row>
    <row r="4170" spans="1:35" x14ac:dyDescent="0.25">
      <c r="A4170">
        <v>5</v>
      </c>
      <c r="B4170">
        <v>501</v>
      </c>
      <c r="C4170">
        <v>4</v>
      </c>
      <c r="D4170">
        <v>122</v>
      </c>
      <c r="E4170">
        <v>1</v>
      </c>
      <c r="F4170">
        <v>2022</v>
      </c>
      <c r="G4170" t="s">
        <v>4350</v>
      </c>
      <c r="H4170">
        <v>0</v>
      </c>
      <c r="I4170">
        <v>0</v>
      </c>
      <c r="J4170" t="s">
        <v>40926</v>
      </c>
      <c r="K4170">
        <v>2023</v>
      </c>
      <c r="L4170">
        <v>0</v>
      </c>
      <c r="M4170">
        <v>4214</v>
      </c>
      <c r="N4170" s="110">
        <v>45076</v>
      </c>
      <c r="O4170">
        <v>432.03</v>
      </c>
      <c r="P4170">
        <v>167</v>
      </c>
      <c r="Q4170">
        <v>0</v>
      </c>
      <c r="R4170" t="s">
        <v>1833</v>
      </c>
      <c r="S4170">
        <v>0</v>
      </c>
      <c r="T4170">
        <v>0</v>
      </c>
      <c r="U4170" t="s">
        <v>40927</v>
      </c>
      <c r="V4170" t="s">
        <v>4224</v>
      </c>
      <c r="W4170">
        <v>1</v>
      </c>
      <c r="X4170" t="s">
        <v>4193</v>
      </c>
      <c r="Y4170" t="s">
        <v>4193</v>
      </c>
      <c r="Z4170" t="s">
        <v>1413</v>
      </c>
      <c r="AA4170">
        <v>0</v>
      </c>
      <c r="AB4170">
        <v>0</v>
      </c>
      <c r="AC4170">
        <v>500</v>
      </c>
      <c r="AD4170">
        <v>0</v>
      </c>
      <c r="AE4170" t="s">
        <v>775</v>
      </c>
      <c r="AF4170" s="110">
        <v>44927</v>
      </c>
      <c r="AG4170" s="110">
        <v>45107</v>
      </c>
      <c r="AH4170" s="110">
        <v>45113</v>
      </c>
      <c r="AI4170" t="s">
        <v>779</v>
      </c>
    </row>
    <row r="4171" spans="1:35" x14ac:dyDescent="0.25">
      <c r="A4171">
        <v>6</v>
      </c>
      <c r="B4171">
        <v>601</v>
      </c>
      <c r="C4171">
        <v>4</v>
      </c>
      <c r="D4171">
        <v>122</v>
      </c>
      <c r="E4171">
        <v>1</v>
      </c>
      <c r="F4171">
        <v>2072</v>
      </c>
      <c r="G4171" t="s">
        <v>4350</v>
      </c>
      <c r="H4171">
        <v>0</v>
      </c>
      <c r="I4171">
        <v>0</v>
      </c>
      <c r="J4171" t="s">
        <v>40928</v>
      </c>
      <c r="K4171">
        <v>2023</v>
      </c>
      <c r="L4171">
        <v>0</v>
      </c>
      <c r="M4171">
        <v>4215</v>
      </c>
      <c r="N4171" s="110">
        <v>45076</v>
      </c>
      <c r="O4171">
        <v>319.11</v>
      </c>
      <c r="P4171">
        <v>167</v>
      </c>
      <c r="Q4171">
        <v>0</v>
      </c>
      <c r="R4171" t="s">
        <v>1833</v>
      </c>
      <c r="S4171">
        <v>0</v>
      </c>
      <c r="T4171">
        <v>0</v>
      </c>
      <c r="U4171" t="s">
        <v>40929</v>
      </c>
      <c r="V4171" t="s">
        <v>4224</v>
      </c>
      <c r="W4171">
        <v>1</v>
      </c>
      <c r="X4171" t="s">
        <v>4193</v>
      </c>
      <c r="Y4171" t="s">
        <v>4193</v>
      </c>
      <c r="Z4171" t="s">
        <v>1413</v>
      </c>
      <c r="AA4171">
        <v>0</v>
      </c>
      <c r="AB4171">
        <v>0</v>
      </c>
      <c r="AC4171">
        <v>500</v>
      </c>
      <c r="AD4171">
        <v>0</v>
      </c>
      <c r="AE4171" t="s">
        <v>775</v>
      </c>
      <c r="AF4171" s="110">
        <v>44927</v>
      </c>
      <c r="AG4171" s="110">
        <v>45107</v>
      </c>
      <c r="AH4171" s="110">
        <v>45113</v>
      </c>
      <c r="AI4171" t="s">
        <v>779</v>
      </c>
    </row>
    <row r="4172" spans="1:35" x14ac:dyDescent="0.25">
      <c r="A4172">
        <v>4</v>
      </c>
      <c r="B4172">
        <v>401</v>
      </c>
      <c r="C4172">
        <v>4</v>
      </c>
      <c r="D4172">
        <v>122</v>
      </c>
      <c r="E4172">
        <v>1</v>
      </c>
      <c r="F4172">
        <v>2130</v>
      </c>
      <c r="G4172" t="s">
        <v>4350</v>
      </c>
      <c r="H4172">
        <v>0</v>
      </c>
      <c r="I4172">
        <v>0</v>
      </c>
      <c r="J4172" t="s">
        <v>40930</v>
      </c>
      <c r="K4172">
        <v>2023</v>
      </c>
      <c r="L4172">
        <v>0</v>
      </c>
      <c r="M4172">
        <v>4216</v>
      </c>
      <c r="N4172" s="110">
        <v>45076</v>
      </c>
      <c r="O4172">
        <v>260.20999999999998</v>
      </c>
      <c r="P4172">
        <v>167</v>
      </c>
      <c r="Q4172">
        <v>0</v>
      </c>
      <c r="R4172" t="s">
        <v>1833</v>
      </c>
      <c r="S4172">
        <v>0</v>
      </c>
      <c r="T4172">
        <v>0</v>
      </c>
      <c r="U4172" t="s">
        <v>40931</v>
      </c>
      <c r="V4172" t="s">
        <v>4224</v>
      </c>
      <c r="W4172">
        <v>1</v>
      </c>
      <c r="X4172" t="s">
        <v>4193</v>
      </c>
      <c r="Y4172" t="s">
        <v>4193</v>
      </c>
      <c r="Z4172" t="s">
        <v>1413</v>
      </c>
      <c r="AA4172">
        <v>0</v>
      </c>
      <c r="AB4172">
        <v>0</v>
      </c>
      <c r="AC4172">
        <v>500</v>
      </c>
      <c r="AD4172">
        <v>0</v>
      </c>
      <c r="AE4172" t="s">
        <v>775</v>
      </c>
      <c r="AF4172" s="110">
        <v>44927</v>
      </c>
      <c r="AG4172" s="110">
        <v>45107</v>
      </c>
      <c r="AH4172" s="110">
        <v>45113</v>
      </c>
      <c r="AI4172" t="s">
        <v>779</v>
      </c>
    </row>
    <row r="4173" spans="1:35" x14ac:dyDescent="0.25">
      <c r="A4173">
        <v>3</v>
      </c>
      <c r="B4173">
        <v>301</v>
      </c>
      <c r="C4173">
        <v>4</v>
      </c>
      <c r="D4173">
        <v>122</v>
      </c>
      <c r="E4173">
        <v>1</v>
      </c>
      <c r="F4173">
        <v>2068</v>
      </c>
      <c r="G4173" t="s">
        <v>4350</v>
      </c>
      <c r="H4173">
        <v>0</v>
      </c>
      <c r="I4173">
        <v>0</v>
      </c>
      <c r="J4173" t="s">
        <v>40932</v>
      </c>
      <c r="K4173">
        <v>2023</v>
      </c>
      <c r="L4173">
        <v>0</v>
      </c>
      <c r="M4173">
        <v>4217</v>
      </c>
      <c r="N4173" s="110">
        <v>45076</v>
      </c>
      <c r="O4173">
        <v>1161.72</v>
      </c>
      <c r="P4173">
        <v>167</v>
      </c>
      <c r="Q4173">
        <v>0</v>
      </c>
      <c r="R4173" t="s">
        <v>1833</v>
      </c>
      <c r="S4173">
        <v>0</v>
      </c>
      <c r="T4173">
        <v>0</v>
      </c>
      <c r="U4173" t="s">
        <v>40933</v>
      </c>
      <c r="V4173" t="s">
        <v>4224</v>
      </c>
      <c r="W4173">
        <v>1</v>
      </c>
      <c r="X4173" t="s">
        <v>4193</v>
      </c>
      <c r="Y4173" t="s">
        <v>4193</v>
      </c>
      <c r="Z4173" t="s">
        <v>1413</v>
      </c>
      <c r="AA4173">
        <v>0</v>
      </c>
      <c r="AB4173">
        <v>0</v>
      </c>
      <c r="AC4173">
        <v>500</v>
      </c>
      <c r="AD4173">
        <v>0</v>
      </c>
      <c r="AE4173" t="s">
        <v>775</v>
      </c>
      <c r="AF4173" s="110">
        <v>44927</v>
      </c>
      <c r="AG4173" s="110">
        <v>45107</v>
      </c>
      <c r="AH4173" s="110">
        <v>45113</v>
      </c>
      <c r="AI4173" t="s">
        <v>779</v>
      </c>
    </row>
    <row r="4174" spans="1:35" x14ac:dyDescent="0.25">
      <c r="A4174">
        <v>8</v>
      </c>
      <c r="B4174">
        <v>801</v>
      </c>
      <c r="C4174">
        <v>10</v>
      </c>
      <c r="D4174">
        <v>301</v>
      </c>
      <c r="E4174">
        <v>6</v>
      </c>
      <c r="F4174">
        <v>2092</v>
      </c>
      <c r="G4174" t="s">
        <v>4350</v>
      </c>
      <c r="H4174">
        <v>0</v>
      </c>
      <c r="I4174">
        <v>0</v>
      </c>
      <c r="J4174" t="s">
        <v>40934</v>
      </c>
      <c r="K4174">
        <v>2023</v>
      </c>
      <c r="L4174">
        <v>0</v>
      </c>
      <c r="M4174">
        <v>4218</v>
      </c>
      <c r="N4174" s="110">
        <v>45076</v>
      </c>
      <c r="O4174">
        <v>584.39</v>
      </c>
      <c r="P4174">
        <v>167</v>
      </c>
      <c r="Q4174">
        <v>0</v>
      </c>
      <c r="R4174" t="s">
        <v>1833</v>
      </c>
      <c r="S4174">
        <v>0</v>
      </c>
      <c r="T4174">
        <v>0</v>
      </c>
      <c r="U4174" t="s">
        <v>40935</v>
      </c>
      <c r="V4174" t="s">
        <v>4224</v>
      </c>
      <c r="W4174">
        <v>1</v>
      </c>
      <c r="X4174" t="s">
        <v>4193</v>
      </c>
      <c r="Y4174" t="s">
        <v>4193</v>
      </c>
      <c r="Z4174" t="s">
        <v>1413</v>
      </c>
      <c r="AA4174">
        <v>0</v>
      </c>
      <c r="AB4174">
        <v>0</v>
      </c>
      <c r="AC4174">
        <v>500</v>
      </c>
      <c r="AD4174">
        <v>1002</v>
      </c>
      <c r="AE4174" t="s">
        <v>775</v>
      </c>
      <c r="AF4174" s="110">
        <v>44927</v>
      </c>
      <c r="AG4174" s="110">
        <v>45107</v>
      </c>
      <c r="AH4174" s="110">
        <v>45113</v>
      </c>
      <c r="AI4174" t="s">
        <v>779</v>
      </c>
    </row>
    <row r="4175" spans="1:35" x14ac:dyDescent="0.25">
      <c r="A4175">
        <v>3</v>
      </c>
      <c r="B4175">
        <v>301</v>
      </c>
      <c r="C4175">
        <v>4</v>
      </c>
      <c r="D4175">
        <v>131</v>
      </c>
      <c r="E4175">
        <v>1</v>
      </c>
      <c r="F4175">
        <v>2069</v>
      </c>
      <c r="G4175" t="s">
        <v>4350</v>
      </c>
      <c r="H4175">
        <v>0</v>
      </c>
      <c r="I4175">
        <v>0</v>
      </c>
      <c r="J4175" t="s">
        <v>40936</v>
      </c>
      <c r="K4175">
        <v>2023</v>
      </c>
      <c r="L4175">
        <v>0</v>
      </c>
      <c r="M4175">
        <v>4219</v>
      </c>
      <c r="N4175" s="110">
        <v>45076</v>
      </c>
      <c r="O4175">
        <v>122.74</v>
      </c>
      <c r="P4175">
        <v>167</v>
      </c>
      <c r="Q4175">
        <v>0</v>
      </c>
      <c r="R4175" t="s">
        <v>1833</v>
      </c>
      <c r="S4175">
        <v>0</v>
      </c>
      <c r="T4175">
        <v>0</v>
      </c>
      <c r="U4175" t="s">
        <v>40937</v>
      </c>
      <c r="V4175" t="s">
        <v>4224</v>
      </c>
      <c r="W4175">
        <v>1</v>
      </c>
      <c r="X4175" t="s">
        <v>4193</v>
      </c>
      <c r="Y4175" t="s">
        <v>4193</v>
      </c>
      <c r="Z4175" t="s">
        <v>1413</v>
      </c>
      <c r="AA4175">
        <v>0</v>
      </c>
      <c r="AB4175">
        <v>0</v>
      </c>
      <c r="AC4175">
        <v>500</v>
      </c>
      <c r="AD4175">
        <v>0</v>
      </c>
      <c r="AE4175" t="s">
        <v>775</v>
      </c>
      <c r="AF4175" s="110">
        <v>44927</v>
      </c>
      <c r="AG4175" s="110">
        <v>45107</v>
      </c>
      <c r="AH4175" s="110">
        <v>45113</v>
      </c>
      <c r="AI4175" t="s">
        <v>779</v>
      </c>
    </row>
    <row r="4176" spans="1:35" x14ac:dyDescent="0.25">
      <c r="A4176">
        <v>8</v>
      </c>
      <c r="B4176">
        <v>801</v>
      </c>
      <c r="C4176">
        <v>10</v>
      </c>
      <c r="D4176">
        <v>122</v>
      </c>
      <c r="E4176">
        <v>5</v>
      </c>
      <c r="F4176">
        <v>2084</v>
      </c>
      <c r="G4176" t="s">
        <v>4350</v>
      </c>
      <c r="H4176">
        <v>0</v>
      </c>
      <c r="I4176">
        <v>0</v>
      </c>
      <c r="J4176" t="s">
        <v>40938</v>
      </c>
      <c r="K4176">
        <v>2023</v>
      </c>
      <c r="L4176">
        <v>0</v>
      </c>
      <c r="M4176">
        <v>4220</v>
      </c>
      <c r="N4176" s="110">
        <v>45076</v>
      </c>
      <c r="O4176">
        <v>220.93</v>
      </c>
      <c r="P4176">
        <v>167</v>
      </c>
      <c r="Q4176">
        <v>0</v>
      </c>
      <c r="R4176" t="s">
        <v>1833</v>
      </c>
      <c r="S4176">
        <v>0</v>
      </c>
      <c r="T4176">
        <v>0</v>
      </c>
      <c r="U4176" t="s">
        <v>40939</v>
      </c>
      <c r="V4176" t="s">
        <v>4224</v>
      </c>
      <c r="W4176">
        <v>1</v>
      </c>
      <c r="X4176" t="s">
        <v>4193</v>
      </c>
      <c r="Y4176" t="s">
        <v>4193</v>
      </c>
      <c r="Z4176" t="s">
        <v>1413</v>
      </c>
      <c r="AA4176">
        <v>0</v>
      </c>
      <c r="AB4176">
        <v>0</v>
      </c>
      <c r="AC4176">
        <v>500</v>
      </c>
      <c r="AD4176">
        <v>1002</v>
      </c>
      <c r="AE4176" t="s">
        <v>775</v>
      </c>
      <c r="AF4176" s="110">
        <v>44927</v>
      </c>
      <c r="AG4176" s="110">
        <v>45107</v>
      </c>
      <c r="AH4176" s="110">
        <v>45113</v>
      </c>
      <c r="AI4176" t="s">
        <v>779</v>
      </c>
    </row>
    <row r="4177" spans="1:35" x14ac:dyDescent="0.25">
      <c r="A4177">
        <v>2</v>
      </c>
      <c r="B4177">
        <v>203</v>
      </c>
      <c r="C4177">
        <v>4</v>
      </c>
      <c r="D4177">
        <v>124</v>
      </c>
      <c r="E4177">
        <v>1</v>
      </c>
      <c r="F4177">
        <v>2082</v>
      </c>
      <c r="G4177" t="s">
        <v>4350</v>
      </c>
      <c r="H4177">
        <v>0</v>
      </c>
      <c r="I4177">
        <v>0</v>
      </c>
      <c r="J4177" t="s">
        <v>40940</v>
      </c>
      <c r="K4177">
        <v>2023</v>
      </c>
      <c r="L4177">
        <v>0</v>
      </c>
      <c r="M4177">
        <v>4221</v>
      </c>
      <c r="N4177" s="110">
        <v>45076</v>
      </c>
      <c r="O4177">
        <v>54</v>
      </c>
      <c r="P4177">
        <v>167</v>
      </c>
      <c r="Q4177">
        <v>0</v>
      </c>
      <c r="R4177" t="s">
        <v>1833</v>
      </c>
      <c r="S4177">
        <v>0</v>
      </c>
      <c r="T4177">
        <v>0</v>
      </c>
      <c r="U4177" t="s">
        <v>40941</v>
      </c>
      <c r="V4177" t="s">
        <v>4224</v>
      </c>
      <c r="W4177">
        <v>1</v>
      </c>
      <c r="X4177" t="s">
        <v>4193</v>
      </c>
      <c r="Y4177" t="s">
        <v>4193</v>
      </c>
      <c r="Z4177" t="s">
        <v>1413</v>
      </c>
      <c r="AA4177">
        <v>0</v>
      </c>
      <c r="AB4177">
        <v>0</v>
      </c>
      <c r="AC4177">
        <v>500</v>
      </c>
      <c r="AD4177">
        <v>0</v>
      </c>
      <c r="AE4177" t="s">
        <v>775</v>
      </c>
      <c r="AF4177" s="110">
        <v>44927</v>
      </c>
      <c r="AG4177" s="110">
        <v>45107</v>
      </c>
      <c r="AH4177" s="110">
        <v>45113</v>
      </c>
      <c r="AI4177" t="s">
        <v>779</v>
      </c>
    </row>
    <row r="4178" spans="1:35" x14ac:dyDescent="0.25">
      <c r="A4178">
        <v>8</v>
      </c>
      <c r="B4178">
        <v>801</v>
      </c>
      <c r="C4178">
        <v>10</v>
      </c>
      <c r="D4178">
        <v>301</v>
      </c>
      <c r="E4178">
        <v>6</v>
      </c>
      <c r="F4178">
        <v>2105</v>
      </c>
      <c r="G4178" t="s">
        <v>4209</v>
      </c>
      <c r="H4178">
        <v>0</v>
      </c>
      <c r="I4178">
        <v>0</v>
      </c>
      <c r="J4178" t="s">
        <v>40942</v>
      </c>
      <c r="K4178">
        <v>2023</v>
      </c>
      <c r="L4178">
        <v>0</v>
      </c>
      <c r="M4178">
        <v>4223</v>
      </c>
      <c r="N4178" s="110">
        <v>45077</v>
      </c>
      <c r="O4178">
        <v>492.76</v>
      </c>
      <c r="P4178">
        <v>3841</v>
      </c>
      <c r="Q4178">
        <v>0</v>
      </c>
      <c r="R4178" t="s">
        <v>1833</v>
      </c>
      <c r="S4178">
        <v>0</v>
      </c>
      <c r="T4178">
        <v>0</v>
      </c>
      <c r="U4178" t="s">
        <v>40943</v>
      </c>
      <c r="V4178" t="s">
        <v>4192</v>
      </c>
      <c r="W4178">
        <v>0</v>
      </c>
      <c r="X4178" t="s">
        <v>1835</v>
      </c>
      <c r="Y4178" t="s">
        <v>4193</v>
      </c>
      <c r="Z4178" t="s">
        <v>1413</v>
      </c>
      <c r="AA4178">
        <v>0</v>
      </c>
      <c r="AB4178">
        <v>0</v>
      </c>
      <c r="AC4178">
        <v>500</v>
      </c>
      <c r="AD4178">
        <v>1002</v>
      </c>
      <c r="AE4178" t="s">
        <v>775</v>
      </c>
      <c r="AF4178" s="110">
        <v>44927</v>
      </c>
      <c r="AG4178" s="110">
        <v>45107</v>
      </c>
      <c r="AH4178" s="110">
        <v>45113</v>
      </c>
      <c r="AI4178" t="s">
        <v>779</v>
      </c>
    </row>
    <row r="4179" spans="1:35" x14ac:dyDescent="0.25">
      <c r="A4179">
        <v>7</v>
      </c>
      <c r="B4179">
        <v>702</v>
      </c>
      <c r="C4179">
        <v>15</v>
      </c>
      <c r="D4179">
        <v>452</v>
      </c>
      <c r="E4179">
        <v>17</v>
      </c>
      <c r="F4179">
        <v>2002</v>
      </c>
      <c r="G4179" t="s">
        <v>4326</v>
      </c>
      <c r="H4179">
        <v>0</v>
      </c>
      <c r="I4179">
        <v>0</v>
      </c>
      <c r="J4179" t="s">
        <v>40944</v>
      </c>
      <c r="K4179">
        <v>2023</v>
      </c>
      <c r="L4179">
        <v>0</v>
      </c>
      <c r="M4179">
        <v>4224</v>
      </c>
      <c r="N4179" s="110">
        <v>45077</v>
      </c>
      <c r="O4179">
        <v>2730</v>
      </c>
      <c r="P4179">
        <v>7717</v>
      </c>
      <c r="Q4179">
        <v>0</v>
      </c>
      <c r="R4179" t="s">
        <v>1493</v>
      </c>
      <c r="S4179">
        <v>3</v>
      </c>
      <c r="T4179">
        <v>2023</v>
      </c>
      <c r="U4179" t="s">
        <v>40945</v>
      </c>
      <c r="V4179" t="s">
        <v>4315</v>
      </c>
      <c r="W4179">
        <v>7</v>
      </c>
      <c r="X4179" t="s">
        <v>4193</v>
      </c>
      <c r="Y4179" t="s">
        <v>4193</v>
      </c>
      <c r="Z4179" t="s">
        <v>1413</v>
      </c>
      <c r="AA4179">
        <v>0</v>
      </c>
      <c r="AB4179">
        <v>0</v>
      </c>
      <c r="AC4179">
        <v>500</v>
      </c>
      <c r="AD4179">
        <v>0</v>
      </c>
      <c r="AE4179" t="s">
        <v>775</v>
      </c>
      <c r="AF4179" s="110">
        <v>44927</v>
      </c>
      <c r="AG4179" s="110">
        <v>45107</v>
      </c>
      <c r="AH4179" s="110">
        <v>45113</v>
      </c>
      <c r="AI4179" t="s">
        <v>779</v>
      </c>
    </row>
    <row r="4180" spans="1:35" x14ac:dyDescent="0.25">
      <c r="A4180">
        <v>2</v>
      </c>
      <c r="B4180">
        <v>201</v>
      </c>
      <c r="C4180">
        <v>4</v>
      </c>
      <c r="D4180">
        <v>122</v>
      </c>
      <c r="E4180">
        <v>1</v>
      </c>
      <c r="F4180">
        <v>2078</v>
      </c>
      <c r="G4180" t="s">
        <v>4209</v>
      </c>
      <c r="H4180">
        <v>0</v>
      </c>
      <c r="I4180">
        <v>0</v>
      </c>
      <c r="J4180" t="s">
        <v>40946</v>
      </c>
      <c r="K4180">
        <v>2023</v>
      </c>
      <c r="L4180">
        <v>0</v>
      </c>
      <c r="M4180">
        <v>4225</v>
      </c>
      <c r="N4180" s="110">
        <v>45077</v>
      </c>
      <c r="O4180">
        <v>116.56</v>
      </c>
      <c r="P4180">
        <v>5597</v>
      </c>
      <c r="Q4180">
        <v>0</v>
      </c>
      <c r="R4180" t="s">
        <v>1833</v>
      </c>
      <c r="S4180">
        <v>0</v>
      </c>
      <c r="T4180">
        <v>0</v>
      </c>
      <c r="U4180" t="s">
        <v>40947</v>
      </c>
      <c r="V4180" t="s">
        <v>4192</v>
      </c>
      <c r="W4180">
        <v>0</v>
      </c>
      <c r="X4180" t="s">
        <v>1835</v>
      </c>
      <c r="Y4180" t="s">
        <v>4193</v>
      </c>
      <c r="Z4180" t="s">
        <v>1413</v>
      </c>
      <c r="AA4180">
        <v>0</v>
      </c>
      <c r="AB4180">
        <v>0</v>
      </c>
      <c r="AC4180">
        <v>500</v>
      </c>
      <c r="AD4180">
        <v>0</v>
      </c>
      <c r="AE4180" t="s">
        <v>775</v>
      </c>
      <c r="AF4180" s="110">
        <v>44927</v>
      </c>
      <c r="AG4180" s="110">
        <v>45107</v>
      </c>
      <c r="AH4180" s="110">
        <v>45113</v>
      </c>
      <c r="AI4180" t="s">
        <v>779</v>
      </c>
    </row>
    <row r="4181" spans="1:35" x14ac:dyDescent="0.25">
      <c r="A4181">
        <v>3</v>
      </c>
      <c r="B4181">
        <v>301</v>
      </c>
      <c r="C4181">
        <v>4</v>
      </c>
      <c r="D4181">
        <v>122</v>
      </c>
      <c r="E4181">
        <v>1</v>
      </c>
      <c r="F4181">
        <v>2068</v>
      </c>
      <c r="G4181" t="s">
        <v>4387</v>
      </c>
      <c r="H4181">
        <v>0</v>
      </c>
      <c r="I4181">
        <v>0</v>
      </c>
      <c r="J4181" t="s">
        <v>40948</v>
      </c>
      <c r="K4181">
        <v>2023</v>
      </c>
      <c r="L4181">
        <v>0</v>
      </c>
      <c r="M4181">
        <v>4226</v>
      </c>
      <c r="N4181" s="110">
        <v>45077</v>
      </c>
      <c r="O4181">
        <v>8730</v>
      </c>
      <c r="P4181">
        <v>8803</v>
      </c>
      <c r="Q4181">
        <v>0</v>
      </c>
      <c r="R4181" t="s">
        <v>1833</v>
      </c>
      <c r="S4181">
        <v>51</v>
      </c>
      <c r="T4181">
        <v>2022</v>
      </c>
      <c r="U4181" t="s">
        <v>40949</v>
      </c>
      <c r="V4181" t="s">
        <v>4315</v>
      </c>
      <c r="W4181">
        <v>7</v>
      </c>
      <c r="X4181" t="s">
        <v>4193</v>
      </c>
      <c r="Y4181" t="s">
        <v>4193</v>
      </c>
      <c r="Z4181" t="s">
        <v>1413</v>
      </c>
      <c r="AA4181">
        <v>0</v>
      </c>
      <c r="AB4181">
        <v>0</v>
      </c>
      <c r="AC4181">
        <v>500</v>
      </c>
      <c r="AD4181">
        <v>0</v>
      </c>
      <c r="AE4181" t="s">
        <v>775</v>
      </c>
      <c r="AF4181" s="110">
        <v>44927</v>
      </c>
      <c r="AG4181" s="110">
        <v>45107</v>
      </c>
      <c r="AH4181" s="110">
        <v>45113</v>
      </c>
      <c r="AI4181" t="s">
        <v>779</v>
      </c>
    </row>
    <row r="4182" spans="1:35" x14ac:dyDescent="0.25">
      <c r="A4182">
        <v>6</v>
      </c>
      <c r="B4182">
        <v>603</v>
      </c>
      <c r="C4182">
        <v>26</v>
      </c>
      <c r="D4182">
        <v>782</v>
      </c>
      <c r="E4182">
        <v>17</v>
      </c>
      <c r="F4182">
        <v>2073</v>
      </c>
      <c r="G4182" t="s">
        <v>4326</v>
      </c>
      <c r="H4182">
        <v>0</v>
      </c>
      <c r="I4182">
        <v>0</v>
      </c>
      <c r="J4182" t="s">
        <v>40950</v>
      </c>
      <c r="K4182">
        <v>2023</v>
      </c>
      <c r="L4182">
        <v>0</v>
      </c>
      <c r="M4182">
        <v>4227</v>
      </c>
      <c r="N4182" s="110">
        <v>45077</v>
      </c>
      <c r="O4182">
        <v>23000</v>
      </c>
      <c r="P4182">
        <v>7717</v>
      </c>
      <c r="Q4182">
        <v>0</v>
      </c>
      <c r="R4182" t="s">
        <v>1493</v>
      </c>
      <c r="S4182">
        <v>3</v>
      </c>
      <c r="T4182">
        <v>2023</v>
      </c>
      <c r="U4182" t="s">
        <v>40951</v>
      </c>
      <c r="V4182" t="s">
        <v>4315</v>
      </c>
      <c r="W4182">
        <v>7</v>
      </c>
      <c r="X4182" t="s">
        <v>4193</v>
      </c>
      <c r="Y4182" t="s">
        <v>4193</v>
      </c>
      <c r="Z4182" t="s">
        <v>1413</v>
      </c>
      <c r="AA4182">
        <v>0</v>
      </c>
      <c r="AB4182">
        <v>0</v>
      </c>
      <c r="AC4182">
        <v>500</v>
      </c>
      <c r="AD4182">
        <v>0</v>
      </c>
      <c r="AE4182" t="s">
        <v>775</v>
      </c>
      <c r="AF4182" s="110">
        <v>44927</v>
      </c>
      <c r="AG4182" s="110">
        <v>45107</v>
      </c>
      <c r="AH4182" s="110">
        <v>45113</v>
      </c>
      <c r="AI4182" t="s">
        <v>779</v>
      </c>
    </row>
    <row r="4183" spans="1:35" x14ac:dyDescent="0.25">
      <c r="A4183">
        <v>9</v>
      </c>
      <c r="B4183">
        <v>903</v>
      </c>
      <c r="C4183">
        <v>16</v>
      </c>
      <c r="D4183">
        <v>244</v>
      </c>
      <c r="E4183">
        <v>16</v>
      </c>
      <c r="F4183">
        <v>2113</v>
      </c>
      <c r="G4183" t="s">
        <v>10035</v>
      </c>
      <c r="H4183">
        <v>0</v>
      </c>
      <c r="I4183">
        <v>0</v>
      </c>
      <c r="J4183" t="s">
        <v>40952</v>
      </c>
      <c r="K4183">
        <v>2023</v>
      </c>
      <c r="L4183">
        <v>0</v>
      </c>
      <c r="M4183">
        <v>4228</v>
      </c>
      <c r="N4183" s="110">
        <v>45077</v>
      </c>
      <c r="O4183">
        <v>190</v>
      </c>
      <c r="P4183">
        <v>4628</v>
      </c>
      <c r="Q4183">
        <v>0</v>
      </c>
      <c r="R4183" t="s">
        <v>1493</v>
      </c>
      <c r="S4183">
        <v>42</v>
      </c>
      <c r="T4183">
        <v>2022</v>
      </c>
      <c r="U4183" t="s">
        <v>40953</v>
      </c>
      <c r="V4183" t="s">
        <v>4315</v>
      </c>
      <c r="W4183">
        <v>7</v>
      </c>
      <c r="X4183" t="s">
        <v>4193</v>
      </c>
      <c r="Y4183" t="s">
        <v>4193</v>
      </c>
      <c r="Z4183" t="s">
        <v>1413</v>
      </c>
      <c r="AA4183">
        <v>0</v>
      </c>
      <c r="AB4183">
        <v>0</v>
      </c>
      <c r="AC4183">
        <v>500</v>
      </c>
      <c r="AD4183">
        <v>0</v>
      </c>
      <c r="AE4183" t="s">
        <v>775</v>
      </c>
      <c r="AF4183" s="110">
        <v>44927</v>
      </c>
      <c r="AG4183" s="110">
        <v>45107</v>
      </c>
      <c r="AH4183" s="110">
        <v>45113</v>
      </c>
      <c r="AI4183" t="s">
        <v>779</v>
      </c>
    </row>
    <row r="4184" spans="1:35" x14ac:dyDescent="0.25">
      <c r="A4184">
        <v>5</v>
      </c>
      <c r="B4184">
        <v>502</v>
      </c>
      <c r="C4184">
        <v>12</v>
      </c>
      <c r="D4184">
        <v>782</v>
      </c>
      <c r="E4184">
        <v>2</v>
      </c>
      <c r="F4184">
        <v>2035</v>
      </c>
      <c r="G4184" t="s">
        <v>4322</v>
      </c>
      <c r="H4184">
        <v>0</v>
      </c>
      <c r="I4184">
        <v>0</v>
      </c>
      <c r="J4184" t="s">
        <v>40954</v>
      </c>
      <c r="K4184">
        <v>2023</v>
      </c>
      <c r="L4184">
        <v>0</v>
      </c>
      <c r="M4184">
        <v>4229</v>
      </c>
      <c r="N4184" s="110">
        <v>45077</v>
      </c>
      <c r="O4184">
        <v>2715.68</v>
      </c>
      <c r="P4184">
        <v>3923</v>
      </c>
      <c r="Q4184">
        <v>0</v>
      </c>
      <c r="R4184" t="s">
        <v>1493</v>
      </c>
      <c r="S4184">
        <v>18</v>
      </c>
      <c r="T4184">
        <v>2023</v>
      </c>
      <c r="U4184" t="s">
        <v>40955</v>
      </c>
      <c r="V4184" t="s">
        <v>4315</v>
      </c>
      <c r="W4184">
        <v>7</v>
      </c>
      <c r="X4184" t="s">
        <v>4193</v>
      </c>
      <c r="Y4184" t="s">
        <v>4193</v>
      </c>
      <c r="Z4184" t="s">
        <v>1413</v>
      </c>
      <c r="AA4184">
        <v>0</v>
      </c>
      <c r="AB4184">
        <v>0</v>
      </c>
      <c r="AC4184">
        <v>540</v>
      </c>
      <c r="AD4184">
        <v>0</v>
      </c>
      <c r="AE4184" t="s">
        <v>775</v>
      </c>
      <c r="AF4184" s="110">
        <v>44927</v>
      </c>
      <c r="AG4184" s="110">
        <v>45107</v>
      </c>
      <c r="AH4184" s="110">
        <v>45113</v>
      </c>
      <c r="AI4184" t="s">
        <v>779</v>
      </c>
    </row>
    <row r="4185" spans="1:35" x14ac:dyDescent="0.25">
      <c r="A4185">
        <v>4</v>
      </c>
      <c r="B4185">
        <v>401</v>
      </c>
      <c r="C4185">
        <v>4</v>
      </c>
      <c r="D4185">
        <v>123</v>
      </c>
      <c r="E4185">
        <v>1</v>
      </c>
      <c r="F4185">
        <v>2075</v>
      </c>
      <c r="G4185" t="s">
        <v>4209</v>
      </c>
      <c r="H4185">
        <v>0</v>
      </c>
      <c r="I4185">
        <v>0</v>
      </c>
      <c r="J4185" t="s">
        <v>40956</v>
      </c>
      <c r="K4185">
        <v>2023</v>
      </c>
      <c r="L4185">
        <v>0</v>
      </c>
      <c r="M4185">
        <v>4230</v>
      </c>
      <c r="N4185" s="110">
        <v>45077</v>
      </c>
      <c r="O4185">
        <v>821.28</v>
      </c>
      <c r="P4185">
        <v>4506</v>
      </c>
      <c r="Q4185">
        <v>0</v>
      </c>
      <c r="R4185" t="s">
        <v>1833</v>
      </c>
      <c r="S4185">
        <v>0</v>
      </c>
      <c r="T4185">
        <v>0</v>
      </c>
      <c r="U4185" t="s">
        <v>40957</v>
      </c>
      <c r="V4185" t="s">
        <v>4192</v>
      </c>
      <c r="W4185">
        <v>0</v>
      </c>
      <c r="X4185" t="s">
        <v>1835</v>
      </c>
      <c r="Y4185" t="s">
        <v>4193</v>
      </c>
      <c r="Z4185" t="s">
        <v>1413</v>
      </c>
      <c r="AA4185">
        <v>0</v>
      </c>
      <c r="AB4185">
        <v>0</v>
      </c>
      <c r="AC4185">
        <v>500</v>
      </c>
      <c r="AD4185">
        <v>0</v>
      </c>
      <c r="AE4185" t="s">
        <v>775</v>
      </c>
      <c r="AF4185" s="110">
        <v>44927</v>
      </c>
      <c r="AG4185" s="110">
        <v>45107</v>
      </c>
      <c r="AH4185" s="110">
        <v>45113</v>
      </c>
      <c r="AI4185" t="s">
        <v>779</v>
      </c>
    </row>
    <row r="4186" spans="1:35" x14ac:dyDescent="0.25">
      <c r="A4186">
        <v>4</v>
      </c>
      <c r="B4186">
        <v>401</v>
      </c>
      <c r="C4186">
        <v>4</v>
      </c>
      <c r="D4186">
        <v>123</v>
      </c>
      <c r="E4186">
        <v>1</v>
      </c>
      <c r="F4186">
        <v>2075</v>
      </c>
      <c r="G4186" t="s">
        <v>4808</v>
      </c>
      <c r="H4186">
        <v>0</v>
      </c>
      <c r="I4186">
        <v>0</v>
      </c>
      <c r="J4186" t="s">
        <v>40958</v>
      </c>
      <c r="K4186">
        <v>2023</v>
      </c>
      <c r="L4186">
        <v>0</v>
      </c>
      <c r="M4186">
        <v>4231</v>
      </c>
      <c r="N4186" s="110">
        <v>45077</v>
      </c>
      <c r="O4186">
        <v>599</v>
      </c>
      <c r="P4186">
        <v>5044</v>
      </c>
      <c r="Q4186">
        <v>0</v>
      </c>
      <c r="R4186" t="s">
        <v>1833</v>
      </c>
      <c r="S4186">
        <v>0</v>
      </c>
      <c r="T4186">
        <v>0</v>
      </c>
      <c r="U4186" t="s">
        <v>40959</v>
      </c>
      <c r="V4186" t="s">
        <v>4224</v>
      </c>
      <c r="W4186">
        <v>1</v>
      </c>
      <c r="X4186" t="s">
        <v>4193</v>
      </c>
      <c r="Y4186" t="s">
        <v>4193</v>
      </c>
      <c r="Z4186" t="s">
        <v>1413</v>
      </c>
      <c r="AA4186">
        <v>0</v>
      </c>
      <c r="AB4186">
        <v>0</v>
      </c>
      <c r="AC4186">
        <v>500</v>
      </c>
      <c r="AD4186">
        <v>0</v>
      </c>
      <c r="AE4186" t="s">
        <v>775</v>
      </c>
      <c r="AF4186" s="110">
        <v>44927</v>
      </c>
      <c r="AG4186" s="110">
        <v>45107</v>
      </c>
      <c r="AH4186" s="110">
        <v>45113</v>
      </c>
      <c r="AI4186" t="s">
        <v>779</v>
      </c>
    </row>
    <row r="4187" spans="1:35" x14ac:dyDescent="0.25">
      <c r="A4187">
        <v>8</v>
      </c>
      <c r="B4187">
        <v>801</v>
      </c>
      <c r="C4187">
        <v>10</v>
      </c>
      <c r="D4187">
        <v>303</v>
      </c>
      <c r="E4187">
        <v>8</v>
      </c>
      <c r="F4187">
        <v>2101</v>
      </c>
      <c r="G4187" t="s">
        <v>5763</v>
      </c>
      <c r="H4187">
        <v>0</v>
      </c>
      <c r="I4187">
        <v>0</v>
      </c>
      <c r="J4187" t="s">
        <v>40960</v>
      </c>
      <c r="K4187">
        <v>2023</v>
      </c>
      <c r="L4187">
        <v>0</v>
      </c>
      <c r="M4187">
        <v>4232</v>
      </c>
      <c r="N4187" s="110">
        <v>45077</v>
      </c>
      <c r="O4187">
        <v>250</v>
      </c>
      <c r="P4187">
        <v>9338</v>
      </c>
      <c r="Q4187">
        <v>0</v>
      </c>
      <c r="R4187" t="s">
        <v>1833</v>
      </c>
      <c r="S4187">
        <v>0</v>
      </c>
      <c r="T4187">
        <v>0</v>
      </c>
      <c r="U4187" t="s">
        <v>40961</v>
      </c>
      <c r="V4187" t="s">
        <v>4192</v>
      </c>
      <c r="W4187">
        <v>0</v>
      </c>
      <c r="X4187" t="s">
        <v>4193</v>
      </c>
      <c r="Y4187" t="s">
        <v>4193</v>
      </c>
      <c r="Z4187" t="s">
        <v>1413</v>
      </c>
      <c r="AA4187">
        <v>0</v>
      </c>
      <c r="AB4187">
        <v>0</v>
      </c>
      <c r="AC4187">
        <v>500</v>
      </c>
      <c r="AD4187">
        <v>1002</v>
      </c>
      <c r="AE4187" t="s">
        <v>775</v>
      </c>
      <c r="AF4187" s="110">
        <v>44927</v>
      </c>
      <c r="AG4187" s="110">
        <v>45107</v>
      </c>
      <c r="AH4187" s="110">
        <v>45113</v>
      </c>
      <c r="AI4187" t="s">
        <v>779</v>
      </c>
    </row>
    <row r="4188" spans="1:35" x14ac:dyDescent="0.25">
      <c r="A4188">
        <v>8</v>
      </c>
      <c r="B4188">
        <v>801</v>
      </c>
      <c r="C4188">
        <v>10</v>
      </c>
      <c r="D4188">
        <v>303</v>
      </c>
      <c r="E4188">
        <v>8</v>
      </c>
      <c r="F4188">
        <v>2099</v>
      </c>
      <c r="G4188" t="s">
        <v>5763</v>
      </c>
      <c r="H4188">
        <v>0</v>
      </c>
      <c r="I4188">
        <v>0</v>
      </c>
      <c r="J4188" t="s">
        <v>40962</v>
      </c>
      <c r="K4188">
        <v>2023</v>
      </c>
      <c r="L4188">
        <v>0</v>
      </c>
      <c r="M4188">
        <v>4233</v>
      </c>
      <c r="N4188" s="110">
        <v>45077</v>
      </c>
      <c r="O4188">
        <v>600</v>
      </c>
      <c r="P4188">
        <v>9337</v>
      </c>
      <c r="Q4188">
        <v>0</v>
      </c>
      <c r="R4188" t="s">
        <v>1833</v>
      </c>
      <c r="S4188">
        <v>0</v>
      </c>
      <c r="T4188">
        <v>0</v>
      </c>
      <c r="U4188" t="s">
        <v>40963</v>
      </c>
      <c r="V4188" t="s">
        <v>4192</v>
      </c>
      <c r="W4188">
        <v>0</v>
      </c>
      <c r="X4188" t="s">
        <v>4193</v>
      </c>
      <c r="Y4188" t="s">
        <v>4193</v>
      </c>
      <c r="Z4188" t="s">
        <v>1413</v>
      </c>
      <c r="AA4188">
        <v>0</v>
      </c>
      <c r="AB4188">
        <v>0</v>
      </c>
      <c r="AC4188">
        <v>500</v>
      </c>
      <c r="AD4188">
        <v>1002</v>
      </c>
      <c r="AE4188" t="s">
        <v>775</v>
      </c>
      <c r="AF4188" s="110">
        <v>44927</v>
      </c>
      <c r="AG4188" s="110">
        <v>45107</v>
      </c>
      <c r="AH4188" s="110">
        <v>45113</v>
      </c>
      <c r="AI4188" t="s">
        <v>779</v>
      </c>
    </row>
    <row r="4189" spans="1:35" x14ac:dyDescent="0.25">
      <c r="A4189">
        <v>8</v>
      </c>
      <c r="B4189">
        <v>801</v>
      </c>
      <c r="C4189">
        <v>10</v>
      </c>
      <c r="D4189">
        <v>301</v>
      </c>
      <c r="E4189">
        <v>6</v>
      </c>
      <c r="F4189">
        <v>2092</v>
      </c>
      <c r="G4189" t="s">
        <v>4693</v>
      </c>
      <c r="H4189">
        <v>0</v>
      </c>
      <c r="I4189">
        <v>0</v>
      </c>
      <c r="J4189" t="s">
        <v>40964</v>
      </c>
      <c r="K4189">
        <v>2023</v>
      </c>
      <c r="L4189">
        <v>0</v>
      </c>
      <c r="M4189">
        <v>4234</v>
      </c>
      <c r="N4189" s="110">
        <v>45077</v>
      </c>
      <c r="O4189">
        <v>456</v>
      </c>
      <c r="P4189">
        <v>7845</v>
      </c>
      <c r="Q4189">
        <v>0</v>
      </c>
      <c r="R4189" t="s">
        <v>1493</v>
      </c>
      <c r="S4189">
        <v>15</v>
      </c>
      <c r="T4189">
        <v>2022</v>
      </c>
      <c r="U4189" t="s">
        <v>40965</v>
      </c>
      <c r="V4189" t="s">
        <v>4383</v>
      </c>
      <c r="W4189">
        <v>7</v>
      </c>
      <c r="X4189" t="s">
        <v>4193</v>
      </c>
      <c r="Y4189" t="s">
        <v>4193</v>
      </c>
      <c r="Z4189" t="s">
        <v>1413</v>
      </c>
      <c r="AA4189">
        <v>0</v>
      </c>
      <c r="AB4189">
        <v>0</v>
      </c>
      <c r="AC4189">
        <v>600</v>
      </c>
      <c r="AD4189">
        <v>0</v>
      </c>
      <c r="AE4189" t="s">
        <v>775</v>
      </c>
      <c r="AF4189" s="110">
        <v>44927</v>
      </c>
      <c r="AG4189" s="110">
        <v>45107</v>
      </c>
      <c r="AH4189" s="110">
        <v>45113</v>
      </c>
      <c r="AI4189" t="s">
        <v>779</v>
      </c>
    </row>
    <row r="4190" spans="1:35" x14ac:dyDescent="0.25">
      <c r="A4190">
        <v>8</v>
      </c>
      <c r="B4190">
        <v>801</v>
      </c>
      <c r="C4190">
        <v>10</v>
      </c>
      <c r="D4190">
        <v>301</v>
      </c>
      <c r="E4190">
        <v>6</v>
      </c>
      <c r="F4190">
        <v>2092</v>
      </c>
      <c r="G4190" t="s">
        <v>4693</v>
      </c>
      <c r="H4190">
        <v>0</v>
      </c>
      <c r="I4190">
        <v>0</v>
      </c>
      <c r="J4190" t="s">
        <v>40966</v>
      </c>
      <c r="K4190">
        <v>2023</v>
      </c>
      <c r="L4190">
        <v>0</v>
      </c>
      <c r="M4190">
        <v>4235</v>
      </c>
      <c r="N4190" s="110">
        <v>45077</v>
      </c>
      <c r="O4190">
        <v>291.8</v>
      </c>
      <c r="P4190">
        <v>7241</v>
      </c>
      <c r="Q4190">
        <v>0</v>
      </c>
      <c r="R4190" t="s">
        <v>1493</v>
      </c>
      <c r="S4190">
        <v>15</v>
      </c>
      <c r="T4190">
        <v>2022</v>
      </c>
      <c r="U4190" t="s">
        <v>40967</v>
      </c>
      <c r="V4190" t="s">
        <v>4383</v>
      </c>
      <c r="W4190">
        <v>7</v>
      </c>
      <c r="X4190" t="s">
        <v>4193</v>
      </c>
      <c r="Y4190" t="s">
        <v>4193</v>
      </c>
      <c r="Z4190" t="s">
        <v>1413</v>
      </c>
      <c r="AA4190">
        <v>0</v>
      </c>
      <c r="AB4190">
        <v>0</v>
      </c>
      <c r="AC4190">
        <v>600</v>
      </c>
      <c r="AD4190">
        <v>0</v>
      </c>
      <c r="AE4190" t="s">
        <v>775</v>
      </c>
      <c r="AF4190" s="110">
        <v>44927</v>
      </c>
      <c r="AG4190" s="110">
        <v>45107</v>
      </c>
      <c r="AH4190" s="110">
        <v>45113</v>
      </c>
      <c r="AI4190" t="s">
        <v>779</v>
      </c>
    </row>
    <row r="4191" spans="1:35" x14ac:dyDescent="0.25">
      <c r="A4191">
        <v>8</v>
      </c>
      <c r="B4191">
        <v>801</v>
      </c>
      <c r="C4191">
        <v>10</v>
      </c>
      <c r="D4191">
        <v>301</v>
      </c>
      <c r="E4191">
        <v>6</v>
      </c>
      <c r="F4191">
        <v>2092</v>
      </c>
      <c r="G4191" t="s">
        <v>16926</v>
      </c>
      <c r="H4191">
        <v>0</v>
      </c>
      <c r="I4191">
        <v>0</v>
      </c>
      <c r="J4191" t="s">
        <v>40968</v>
      </c>
      <c r="K4191">
        <v>2023</v>
      </c>
      <c r="L4191">
        <v>0</v>
      </c>
      <c r="M4191">
        <v>4236</v>
      </c>
      <c r="N4191" s="110">
        <v>45077</v>
      </c>
      <c r="O4191">
        <v>2771.37</v>
      </c>
      <c r="P4191">
        <v>7843</v>
      </c>
      <c r="Q4191">
        <v>0</v>
      </c>
      <c r="R4191" t="s">
        <v>1493</v>
      </c>
      <c r="S4191">
        <v>15</v>
      </c>
      <c r="T4191">
        <v>2022</v>
      </c>
      <c r="U4191" t="s">
        <v>40969</v>
      </c>
      <c r="V4191" t="s">
        <v>4383</v>
      </c>
      <c r="W4191">
        <v>7</v>
      </c>
      <c r="X4191" t="s">
        <v>4193</v>
      </c>
      <c r="Y4191" t="s">
        <v>4193</v>
      </c>
      <c r="Z4191" t="s">
        <v>1413</v>
      </c>
      <c r="AA4191">
        <v>0</v>
      </c>
      <c r="AB4191">
        <v>0</v>
      </c>
      <c r="AC4191">
        <v>600</v>
      </c>
      <c r="AD4191">
        <v>0</v>
      </c>
      <c r="AE4191" t="s">
        <v>775</v>
      </c>
      <c r="AF4191" s="110">
        <v>44927</v>
      </c>
      <c r="AG4191" s="110">
        <v>45107</v>
      </c>
      <c r="AH4191" s="110">
        <v>45113</v>
      </c>
      <c r="AI4191" t="s">
        <v>779</v>
      </c>
    </row>
    <row r="4192" spans="1:35" x14ac:dyDescent="0.25">
      <c r="A4192">
        <v>8</v>
      </c>
      <c r="B4192">
        <v>801</v>
      </c>
      <c r="C4192">
        <v>10</v>
      </c>
      <c r="D4192">
        <v>301</v>
      </c>
      <c r="E4192">
        <v>6</v>
      </c>
      <c r="F4192">
        <v>2092</v>
      </c>
      <c r="G4192" t="s">
        <v>4693</v>
      </c>
      <c r="H4192">
        <v>0</v>
      </c>
      <c r="I4192">
        <v>0</v>
      </c>
      <c r="J4192" t="s">
        <v>40970</v>
      </c>
      <c r="K4192">
        <v>2023</v>
      </c>
      <c r="L4192">
        <v>0</v>
      </c>
      <c r="M4192">
        <v>4237</v>
      </c>
      <c r="N4192" s="110">
        <v>45077</v>
      </c>
      <c r="O4192">
        <v>2546.4</v>
      </c>
      <c r="P4192">
        <v>8829</v>
      </c>
      <c r="Q4192">
        <v>0</v>
      </c>
      <c r="R4192" t="s">
        <v>1493</v>
      </c>
      <c r="S4192">
        <v>15</v>
      </c>
      <c r="T4192">
        <v>2022</v>
      </c>
      <c r="U4192" t="s">
        <v>40971</v>
      </c>
      <c r="V4192" t="s">
        <v>4383</v>
      </c>
      <c r="W4192">
        <v>7</v>
      </c>
      <c r="X4192" t="s">
        <v>4193</v>
      </c>
      <c r="Y4192" t="s">
        <v>4193</v>
      </c>
      <c r="Z4192" t="s">
        <v>1413</v>
      </c>
      <c r="AA4192">
        <v>0</v>
      </c>
      <c r="AB4192">
        <v>0</v>
      </c>
      <c r="AC4192">
        <v>600</v>
      </c>
      <c r="AD4192">
        <v>0</v>
      </c>
      <c r="AE4192" t="s">
        <v>775</v>
      </c>
      <c r="AF4192" s="110">
        <v>44927</v>
      </c>
      <c r="AG4192" s="110">
        <v>45107</v>
      </c>
      <c r="AH4192" s="110">
        <v>45113</v>
      </c>
      <c r="AI4192" t="s">
        <v>779</v>
      </c>
    </row>
    <row r="4193" spans="1:35" x14ac:dyDescent="0.25">
      <c r="A4193">
        <v>8</v>
      </c>
      <c r="B4193">
        <v>801</v>
      </c>
      <c r="C4193">
        <v>10</v>
      </c>
      <c r="D4193">
        <v>301</v>
      </c>
      <c r="E4193">
        <v>6</v>
      </c>
      <c r="F4193">
        <v>2092</v>
      </c>
      <c r="G4193" t="s">
        <v>4693</v>
      </c>
      <c r="H4193">
        <v>0</v>
      </c>
      <c r="I4193">
        <v>0</v>
      </c>
      <c r="J4193" t="s">
        <v>40972</v>
      </c>
      <c r="K4193">
        <v>2023</v>
      </c>
      <c r="L4193">
        <v>0</v>
      </c>
      <c r="M4193">
        <v>4238</v>
      </c>
      <c r="N4193" s="110">
        <v>45077</v>
      </c>
      <c r="O4193">
        <v>220</v>
      </c>
      <c r="P4193">
        <v>7835</v>
      </c>
      <c r="Q4193">
        <v>0</v>
      </c>
      <c r="R4193" t="s">
        <v>1493</v>
      </c>
      <c r="S4193">
        <v>15</v>
      </c>
      <c r="T4193">
        <v>2022</v>
      </c>
      <c r="U4193" t="s">
        <v>40973</v>
      </c>
      <c r="V4193" t="s">
        <v>4383</v>
      </c>
      <c r="W4193">
        <v>7</v>
      </c>
      <c r="X4193" t="s">
        <v>4193</v>
      </c>
      <c r="Y4193" t="s">
        <v>4193</v>
      </c>
      <c r="Z4193" t="s">
        <v>1413</v>
      </c>
      <c r="AA4193">
        <v>0</v>
      </c>
      <c r="AB4193">
        <v>0</v>
      </c>
      <c r="AC4193">
        <v>600</v>
      </c>
      <c r="AD4193">
        <v>0</v>
      </c>
      <c r="AE4193" t="s">
        <v>775</v>
      </c>
      <c r="AF4193" s="110">
        <v>44927</v>
      </c>
      <c r="AG4193" s="110">
        <v>45107</v>
      </c>
      <c r="AH4193" s="110">
        <v>45113</v>
      </c>
      <c r="AI4193" t="s">
        <v>779</v>
      </c>
    </row>
    <row r="4194" spans="1:35" x14ac:dyDescent="0.25">
      <c r="A4194">
        <v>8</v>
      </c>
      <c r="B4194">
        <v>801</v>
      </c>
      <c r="C4194">
        <v>10</v>
      </c>
      <c r="D4194">
        <v>301</v>
      </c>
      <c r="E4194">
        <v>6</v>
      </c>
      <c r="F4194">
        <v>2092</v>
      </c>
      <c r="G4194" t="s">
        <v>4693</v>
      </c>
      <c r="H4194">
        <v>0</v>
      </c>
      <c r="I4194">
        <v>0</v>
      </c>
      <c r="J4194" t="s">
        <v>40974</v>
      </c>
      <c r="K4194">
        <v>2023</v>
      </c>
      <c r="L4194">
        <v>0</v>
      </c>
      <c r="M4194">
        <v>4239</v>
      </c>
      <c r="N4194" s="110">
        <v>45077</v>
      </c>
      <c r="O4194">
        <v>223.5</v>
      </c>
      <c r="P4194">
        <v>8827</v>
      </c>
      <c r="Q4194">
        <v>0</v>
      </c>
      <c r="R4194" t="s">
        <v>1493</v>
      </c>
      <c r="S4194">
        <v>15</v>
      </c>
      <c r="T4194">
        <v>2022</v>
      </c>
      <c r="U4194" t="s">
        <v>40975</v>
      </c>
      <c r="V4194" t="s">
        <v>4383</v>
      </c>
      <c r="W4194">
        <v>7</v>
      </c>
      <c r="X4194" t="s">
        <v>4193</v>
      </c>
      <c r="Y4194" t="s">
        <v>4193</v>
      </c>
      <c r="Z4194" t="s">
        <v>1413</v>
      </c>
      <c r="AA4194">
        <v>0</v>
      </c>
      <c r="AB4194">
        <v>0</v>
      </c>
      <c r="AC4194">
        <v>600</v>
      </c>
      <c r="AD4194">
        <v>0</v>
      </c>
      <c r="AE4194" t="s">
        <v>775</v>
      </c>
      <c r="AF4194" s="110">
        <v>44927</v>
      </c>
      <c r="AG4194" s="110">
        <v>45107</v>
      </c>
      <c r="AH4194" s="110">
        <v>45113</v>
      </c>
      <c r="AI4194" t="s">
        <v>779</v>
      </c>
    </row>
    <row r="4195" spans="1:35" x14ac:dyDescent="0.25">
      <c r="A4195">
        <v>10</v>
      </c>
      <c r="B4195">
        <v>1002</v>
      </c>
      <c r="C4195">
        <v>20</v>
      </c>
      <c r="D4195">
        <v>608</v>
      </c>
      <c r="E4195">
        <v>4</v>
      </c>
      <c r="F4195">
        <v>2056</v>
      </c>
      <c r="G4195" t="s">
        <v>4347</v>
      </c>
      <c r="H4195">
        <v>0</v>
      </c>
      <c r="I4195">
        <v>0</v>
      </c>
      <c r="J4195" t="s">
        <v>40976</v>
      </c>
      <c r="K4195">
        <v>2023</v>
      </c>
      <c r="L4195">
        <v>0</v>
      </c>
      <c r="M4195">
        <v>4240</v>
      </c>
      <c r="N4195" s="110">
        <v>45077</v>
      </c>
      <c r="O4195">
        <v>756</v>
      </c>
      <c r="P4195">
        <v>5965</v>
      </c>
      <c r="Q4195">
        <v>0</v>
      </c>
      <c r="R4195" t="s">
        <v>1493</v>
      </c>
      <c r="S4195">
        <v>69</v>
      </c>
      <c r="T4195">
        <v>2022</v>
      </c>
      <c r="U4195" t="s">
        <v>40977</v>
      </c>
      <c r="V4195" t="s">
        <v>4315</v>
      </c>
      <c r="W4195">
        <v>7</v>
      </c>
      <c r="X4195" t="s">
        <v>4193</v>
      </c>
      <c r="Y4195" t="s">
        <v>4193</v>
      </c>
      <c r="Z4195" t="s">
        <v>1413</v>
      </c>
      <c r="AA4195">
        <v>0</v>
      </c>
      <c r="AB4195">
        <v>0</v>
      </c>
      <c r="AC4195">
        <v>500</v>
      </c>
      <c r="AD4195">
        <v>0</v>
      </c>
      <c r="AE4195" t="s">
        <v>775</v>
      </c>
      <c r="AF4195" s="110">
        <v>44927</v>
      </c>
      <c r="AG4195" s="110">
        <v>45107</v>
      </c>
      <c r="AH4195" s="110">
        <v>45113</v>
      </c>
      <c r="AI4195" t="s">
        <v>779</v>
      </c>
    </row>
    <row r="4196" spans="1:35" x14ac:dyDescent="0.25">
      <c r="A4196">
        <v>8</v>
      </c>
      <c r="B4196">
        <v>801</v>
      </c>
      <c r="C4196">
        <v>10</v>
      </c>
      <c r="D4196">
        <v>301</v>
      </c>
      <c r="E4196">
        <v>6</v>
      </c>
      <c r="F4196">
        <v>2092</v>
      </c>
      <c r="G4196" t="s">
        <v>4209</v>
      </c>
      <c r="H4196">
        <v>0</v>
      </c>
      <c r="I4196">
        <v>0</v>
      </c>
      <c r="J4196" t="s">
        <v>42464</v>
      </c>
      <c r="K4196">
        <v>2023</v>
      </c>
      <c r="L4196">
        <v>0</v>
      </c>
      <c r="M4196">
        <v>4241</v>
      </c>
      <c r="N4196" s="110">
        <v>45078</v>
      </c>
      <c r="O4196">
        <v>164.26</v>
      </c>
      <c r="P4196">
        <v>3834</v>
      </c>
      <c r="Q4196">
        <v>0</v>
      </c>
      <c r="R4196" t="s">
        <v>1833</v>
      </c>
      <c r="S4196">
        <v>0</v>
      </c>
      <c r="T4196">
        <v>0</v>
      </c>
      <c r="U4196" t="s">
        <v>42465</v>
      </c>
      <c r="V4196" t="s">
        <v>4192</v>
      </c>
      <c r="W4196">
        <v>0</v>
      </c>
      <c r="X4196" t="s">
        <v>1835</v>
      </c>
      <c r="Y4196" t="s">
        <v>4193</v>
      </c>
      <c r="Z4196" t="s">
        <v>1413</v>
      </c>
      <c r="AA4196">
        <v>0</v>
      </c>
      <c r="AB4196">
        <v>0</v>
      </c>
      <c r="AC4196">
        <v>500</v>
      </c>
      <c r="AD4196">
        <v>1002</v>
      </c>
      <c r="AE4196" t="s">
        <v>775</v>
      </c>
      <c r="AF4196" s="110">
        <v>44927</v>
      </c>
      <c r="AG4196" s="110">
        <v>45107</v>
      </c>
      <c r="AH4196" s="110">
        <v>45113</v>
      </c>
      <c r="AI4196" t="s">
        <v>779</v>
      </c>
    </row>
    <row r="4197" spans="1:35" x14ac:dyDescent="0.25">
      <c r="A4197">
        <v>5</v>
      </c>
      <c r="B4197">
        <v>501</v>
      </c>
      <c r="C4197">
        <v>4</v>
      </c>
      <c r="D4197">
        <v>122</v>
      </c>
      <c r="E4197">
        <v>1</v>
      </c>
      <c r="F4197">
        <v>1082</v>
      </c>
      <c r="G4197" t="s">
        <v>4976</v>
      </c>
      <c r="H4197">
        <v>0</v>
      </c>
      <c r="I4197">
        <v>0</v>
      </c>
      <c r="J4197" t="s">
        <v>42466</v>
      </c>
      <c r="K4197">
        <v>2023</v>
      </c>
      <c r="L4197">
        <v>0</v>
      </c>
      <c r="M4197">
        <v>4242</v>
      </c>
      <c r="N4197" s="110">
        <v>45078</v>
      </c>
      <c r="O4197">
        <v>260</v>
      </c>
      <c r="P4197">
        <v>7717</v>
      </c>
      <c r="Q4197">
        <v>0</v>
      </c>
      <c r="R4197" t="s">
        <v>1493</v>
      </c>
      <c r="S4197">
        <v>27</v>
      </c>
      <c r="T4197">
        <v>2023</v>
      </c>
      <c r="U4197" t="s">
        <v>42467</v>
      </c>
      <c r="V4197" t="s">
        <v>4315</v>
      </c>
      <c r="W4197">
        <v>7</v>
      </c>
      <c r="X4197" t="s">
        <v>4193</v>
      </c>
      <c r="Y4197" t="s">
        <v>4193</v>
      </c>
      <c r="Z4197" t="s">
        <v>1413</v>
      </c>
      <c r="AA4197">
        <v>0</v>
      </c>
      <c r="AB4197">
        <v>0</v>
      </c>
      <c r="AC4197">
        <v>501</v>
      </c>
      <c r="AD4197">
        <v>0</v>
      </c>
      <c r="AE4197" t="s">
        <v>775</v>
      </c>
      <c r="AF4197" s="110">
        <v>44927</v>
      </c>
      <c r="AG4197" s="110">
        <v>45107</v>
      </c>
      <c r="AH4197" s="110">
        <v>45113</v>
      </c>
      <c r="AI4197" t="s">
        <v>779</v>
      </c>
    </row>
    <row r="4198" spans="1:35" x14ac:dyDescent="0.25">
      <c r="A4198">
        <v>5</v>
      </c>
      <c r="B4198">
        <v>502</v>
      </c>
      <c r="C4198">
        <v>12</v>
      </c>
      <c r="D4198">
        <v>782</v>
      </c>
      <c r="E4198">
        <v>2</v>
      </c>
      <c r="F4198">
        <v>2035</v>
      </c>
      <c r="G4198" t="s">
        <v>4326</v>
      </c>
      <c r="H4198">
        <v>0</v>
      </c>
      <c r="I4198">
        <v>0</v>
      </c>
      <c r="J4198" t="s">
        <v>42468</v>
      </c>
      <c r="K4198">
        <v>2023</v>
      </c>
      <c r="L4198">
        <v>0</v>
      </c>
      <c r="M4198">
        <v>4243</v>
      </c>
      <c r="N4198" s="110">
        <v>45079</v>
      </c>
      <c r="O4198">
        <v>11500</v>
      </c>
      <c r="P4198">
        <v>7717</v>
      </c>
      <c r="Q4198">
        <v>0</v>
      </c>
      <c r="R4198" t="s">
        <v>1493</v>
      </c>
      <c r="S4198">
        <v>3</v>
      </c>
      <c r="T4198">
        <v>2023</v>
      </c>
      <c r="U4198" t="s">
        <v>42469</v>
      </c>
      <c r="V4198" t="s">
        <v>4315</v>
      </c>
      <c r="W4198">
        <v>7</v>
      </c>
      <c r="X4198" t="s">
        <v>4193</v>
      </c>
      <c r="Y4198" t="s">
        <v>4193</v>
      </c>
      <c r="Z4198" t="s">
        <v>1413</v>
      </c>
      <c r="AA4198">
        <v>0</v>
      </c>
      <c r="AB4198">
        <v>0</v>
      </c>
      <c r="AC4198">
        <v>540</v>
      </c>
      <c r="AD4198">
        <v>0</v>
      </c>
      <c r="AE4198" t="s">
        <v>775</v>
      </c>
      <c r="AF4198" s="110">
        <v>44927</v>
      </c>
      <c r="AG4198" s="110">
        <v>45107</v>
      </c>
      <c r="AH4198" s="110">
        <v>45113</v>
      </c>
      <c r="AI4198" t="s">
        <v>779</v>
      </c>
    </row>
    <row r="4199" spans="1:35" x14ac:dyDescent="0.25">
      <c r="A4199">
        <v>9</v>
      </c>
      <c r="B4199">
        <v>904</v>
      </c>
      <c r="C4199">
        <v>8</v>
      </c>
      <c r="D4199">
        <v>243</v>
      </c>
      <c r="E4199">
        <v>11</v>
      </c>
      <c r="F4199">
        <v>2107</v>
      </c>
      <c r="G4199" t="s">
        <v>4808</v>
      </c>
      <c r="H4199">
        <v>0</v>
      </c>
      <c r="I4199">
        <v>0</v>
      </c>
      <c r="J4199" t="s">
        <v>42470</v>
      </c>
      <c r="K4199">
        <v>2023</v>
      </c>
      <c r="L4199">
        <v>0</v>
      </c>
      <c r="M4199">
        <v>4244</v>
      </c>
      <c r="N4199" s="110">
        <v>45079</v>
      </c>
      <c r="O4199">
        <v>3230</v>
      </c>
      <c r="P4199">
        <v>9254</v>
      </c>
      <c r="Q4199">
        <v>0</v>
      </c>
      <c r="R4199" t="s">
        <v>1833</v>
      </c>
      <c r="S4199">
        <v>27</v>
      </c>
      <c r="T4199">
        <v>2023</v>
      </c>
      <c r="U4199" t="s">
        <v>42471</v>
      </c>
      <c r="V4199" t="s">
        <v>4606</v>
      </c>
      <c r="W4199">
        <v>1</v>
      </c>
      <c r="X4199" t="s">
        <v>4193</v>
      </c>
      <c r="Y4199" t="s">
        <v>4193</v>
      </c>
      <c r="Z4199" t="s">
        <v>1413</v>
      </c>
      <c r="AA4199">
        <v>0</v>
      </c>
      <c r="AB4199">
        <v>0</v>
      </c>
      <c r="AC4199">
        <v>500</v>
      </c>
      <c r="AD4199">
        <v>0</v>
      </c>
      <c r="AE4199" t="s">
        <v>775</v>
      </c>
      <c r="AF4199" s="110">
        <v>44927</v>
      </c>
      <c r="AG4199" s="110">
        <v>45107</v>
      </c>
      <c r="AH4199" s="110">
        <v>45113</v>
      </c>
      <c r="AI4199" t="s">
        <v>779</v>
      </c>
    </row>
    <row r="4200" spans="1:35" x14ac:dyDescent="0.25">
      <c r="A4200">
        <v>9</v>
      </c>
      <c r="B4200">
        <v>902</v>
      </c>
      <c r="C4200">
        <v>8</v>
      </c>
      <c r="D4200">
        <v>244</v>
      </c>
      <c r="E4200">
        <v>11</v>
      </c>
      <c r="F4200">
        <v>2018</v>
      </c>
      <c r="G4200" t="s">
        <v>4326</v>
      </c>
      <c r="H4200">
        <v>0</v>
      </c>
      <c r="I4200">
        <v>0</v>
      </c>
      <c r="J4200" t="s">
        <v>42472</v>
      </c>
      <c r="K4200">
        <v>2023</v>
      </c>
      <c r="L4200">
        <v>0</v>
      </c>
      <c r="M4200">
        <v>4245</v>
      </c>
      <c r="N4200" s="110">
        <v>45079</v>
      </c>
      <c r="O4200">
        <v>982.8</v>
      </c>
      <c r="P4200">
        <v>7717</v>
      </c>
      <c r="Q4200">
        <v>0</v>
      </c>
      <c r="R4200" t="s">
        <v>1493</v>
      </c>
      <c r="S4200">
        <v>3</v>
      </c>
      <c r="T4200">
        <v>2023</v>
      </c>
      <c r="U4200" t="s">
        <v>42473</v>
      </c>
      <c r="V4200" t="s">
        <v>4315</v>
      </c>
      <c r="W4200">
        <v>7</v>
      </c>
      <c r="X4200" t="s">
        <v>4193</v>
      </c>
      <c r="Y4200" t="s">
        <v>4193</v>
      </c>
      <c r="Z4200" t="s">
        <v>1413</v>
      </c>
      <c r="AA4200">
        <v>0</v>
      </c>
      <c r="AB4200">
        <v>0</v>
      </c>
      <c r="AC4200">
        <v>660</v>
      </c>
      <c r="AD4200">
        <v>0</v>
      </c>
      <c r="AE4200" t="s">
        <v>775</v>
      </c>
      <c r="AF4200" s="110">
        <v>44927</v>
      </c>
      <c r="AG4200" s="110">
        <v>45107</v>
      </c>
      <c r="AH4200" s="110">
        <v>45113</v>
      </c>
      <c r="AI4200" t="s">
        <v>779</v>
      </c>
    </row>
    <row r="4201" spans="1:35" x14ac:dyDescent="0.25">
      <c r="A4201">
        <v>9</v>
      </c>
      <c r="B4201">
        <v>903</v>
      </c>
      <c r="C4201">
        <v>16</v>
      </c>
      <c r="D4201">
        <v>244</v>
      </c>
      <c r="E4201">
        <v>16</v>
      </c>
      <c r="F4201">
        <v>2113</v>
      </c>
      <c r="G4201" t="s">
        <v>10035</v>
      </c>
      <c r="H4201">
        <v>0</v>
      </c>
      <c r="I4201">
        <v>0</v>
      </c>
      <c r="J4201" t="s">
        <v>42474</v>
      </c>
      <c r="K4201">
        <v>2023</v>
      </c>
      <c r="L4201">
        <v>0</v>
      </c>
      <c r="M4201">
        <v>4246</v>
      </c>
      <c r="N4201" s="110">
        <v>45079</v>
      </c>
      <c r="O4201">
        <v>95</v>
      </c>
      <c r="P4201">
        <v>4628</v>
      </c>
      <c r="Q4201">
        <v>0</v>
      </c>
      <c r="R4201" t="s">
        <v>1493</v>
      </c>
      <c r="S4201">
        <v>42</v>
      </c>
      <c r="T4201">
        <v>2022</v>
      </c>
      <c r="U4201" t="s">
        <v>42475</v>
      </c>
      <c r="V4201" t="s">
        <v>4315</v>
      </c>
      <c r="W4201">
        <v>7</v>
      </c>
      <c r="X4201" t="s">
        <v>4193</v>
      </c>
      <c r="Y4201" t="s">
        <v>4193</v>
      </c>
      <c r="Z4201" t="s">
        <v>1413</v>
      </c>
      <c r="AA4201">
        <v>0</v>
      </c>
      <c r="AB4201">
        <v>0</v>
      </c>
      <c r="AC4201">
        <v>500</v>
      </c>
      <c r="AD4201">
        <v>0</v>
      </c>
      <c r="AE4201" t="s">
        <v>775</v>
      </c>
      <c r="AF4201" s="110">
        <v>44927</v>
      </c>
      <c r="AG4201" s="110">
        <v>45107</v>
      </c>
      <c r="AH4201" s="110">
        <v>45113</v>
      </c>
      <c r="AI4201" t="s">
        <v>779</v>
      </c>
    </row>
    <row r="4202" spans="1:35" x14ac:dyDescent="0.25">
      <c r="A4202">
        <v>9</v>
      </c>
      <c r="B4202">
        <v>903</v>
      </c>
      <c r="C4202">
        <v>16</v>
      </c>
      <c r="D4202">
        <v>244</v>
      </c>
      <c r="E4202">
        <v>16</v>
      </c>
      <c r="F4202">
        <v>2113</v>
      </c>
      <c r="G4202" t="s">
        <v>10035</v>
      </c>
      <c r="H4202">
        <v>0</v>
      </c>
      <c r="I4202">
        <v>0</v>
      </c>
      <c r="J4202" t="s">
        <v>42476</v>
      </c>
      <c r="K4202">
        <v>2023</v>
      </c>
      <c r="L4202">
        <v>0</v>
      </c>
      <c r="M4202">
        <v>4247</v>
      </c>
      <c r="N4202" s="110">
        <v>45079</v>
      </c>
      <c r="O4202">
        <v>77</v>
      </c>
      <c r="P4202">
        <v>4313</v>
      </c>
      <c r="Q4202">
        <v>0</v>
      </c>
      <c r="R4202" t="s">
        <v>1493</v>
      </c>
      <c r="S4202">
        <v>42</v>
      </c>
      <c r="T4202">
        <v>2022</v>
      </c>
      <c r="U4202" t="s">
        <v>42477</v>
      </c>
      <c r="V4202" t="s">
        <v>4315</v>
      </c>
      <c r="W4202">
        <v>7</v>
      </c>
      <c r="X4202" t="s">
        <v>4193</v>
      </c>
      <c r="Y4202" t="s">
        <v>4193</v>
      </c>
      <c r="Z4202" t="s">
        <v>1413</v>
      </c>
      <c r="AA4202">
        <v>0</v>
      </c>
      <c r="AB4202">
        <v>0</v>
      </c>
      <c r="AC4202">
        <v>500</v>
      </c>
      <c r="AD4202">
        <v>0</v>
      </c>
      <c r="AE4202" t="s">
        <v>775</v>
      </c>
      <c r="AF4202" s="110">
        <v>44927</v>
      </c>
      <c r="AG4202" s="110">
        <v>45107</v>
      </c>
      <c r="AH4202" s="110">
        <v>45113</v>
      </c>
      <c r="AI4202" t="s">
        <v>779</v>
      </c>
    </row>
    <row r="4203" spans="1:35" x14ac:dyDescent="0.25">
      <c r="A4203">
        <v>9</v>
      </c>
      <c r="B4203">
        <v>902</v>
      </c>
      <c r="C4203">
        <v>8</v>
      </c>
      <c r="D4203">
        <v>243</v>
      </c>
      <c r="E4203">
        <v>11</v>
      </c>
      <c r="F4203">
        <v>2014</v>
      </c>
      <c r="G4203" t="s">
        <v>4779</v>
      </c>
      <c r="H4203">
        <v>0</v>
      </c>
      <c r="I4203">
        <v>0</v>
      </c>
      <c r="J4203" t="s">
        <v>42478</v>
      </c>
      <c r="K4203">
        <v>2023</v>
      </c>
      <c r="L4203">
        <v>0</v>
      </c>
      <c r="M4203">
        <v>4248</v>
      </c>
      <c r="N4203" s="110">
        <v>45079</v>
      </c>
      <c r="O4203">
        <v>984.12</v>
      </c>
      <c r="P4203">
        <v>678</v>
      </c>
      <c r="Q4203">
        <v>0</v>
      </c>
      <c r="R4203" t="s">
        <v>1493</v>
      </c>
      <c r="S4203">
        <v>71</v>
      </c>
      <c r="T4203">
        <v>2022</v>
      </c>
      <c r="U4203" t="s">
        <v>42479</v>
      </c>
      <c r="V4203" t="s">
        <v>4315</v>
      </c>
      <c r="W4203">
        <v>7</v>
      </c>
      <c r="X4203" t="s">
        <v>4193</v>
      </c>
      <c r="Y4203" t="s">
        <v>4193</v>
      </c>
      <c r="Z4203" t="s">
        <v>1413</v>
      </c>
      <c r="AA4203">
        <v>0</v>
      </c>
      <c r="AB4203">
        <v>0</v>
      </c>
      <c r="AC4203">
        <v>660</v>
      </c>
      <c r="AD4203">
        <v>0</v>
      </c>
      <c r="AE4203" t="s">
        <v>775</v>
      </c>
      <c r="AF4203" s="110">
        <v>44927</v>
      </c>
      <c r="AG4203" s="110">
        <v>45107</v>
      </c>
      <c r="AH4203" s="110">
        <v>45113</v>
      </c>
      <c r="AI4203" t="s">
        <v>779</v>
      </c>
    </row>
    <row r="4204" spans="1:35" x14ac:dyDescent="0.25">
      <c r="A4204">
        <v>9</v>
      </c>
      <c r="B4204">
        <v>902</v>
      </c>
      <c r="C4204">
        <v>8</v>
      </c>
      <c r="D4204">
        <v>243</v>
      </c>
      <c r="E4204">
        <v>11</v>
      </c>
      <c r="F4204">
        <v>2014</v>
      </c>
      <c r="G4204" t="s">
        <v>4779</v>
      </c>
      <c r="H4204">
        <v>0</v>
      </c>
      <c r="I4204">
        <v>0</v>
      </c>
      <c r="J4204" t="s">
        <v>42478</v>
      </c>
      <c r="K4204">
        <v>2023</v>
      </c>
      <c r="L4204">
        <v>0</v>
      </c>
      <c r="M4204">
        <v>4248</v>
      </c>
      <c r="N4204" s="110">
        <v>45086</v>
      </c>
      <c r="O4204">
        <v>-11.32</v>
      </c>
      <c r="P4204">
        <v>678</v>
      </c>
      <c r="Q4204">
        <v>0</v>
      </c>
      <c r="R4204" t="s">
        <v>1493</v>
      </c>
      <c r="S4204">
        <v>71</v>
      </c>
      <c r="T4204">
        <v>2022</v>
      </c>
      <c r="U4204" t="s">
        <v>4603</v>
      </c>
      <c r="V4204" t="s">
        <v>4315</v>
      </c>
      <c r="W4204">
        <v>7</v>
      </c>
      <c r="X4204" t="s">
        <v>4193</v>
      </c>
      <c r="Y4204" t="s">
        <v>4193</v>
      </c>
      <c r="Z4204" t="s">
        <v>1413</v>
      </c>
      <c r="AA4204">
        <v>0</v>
      </c>
      <c r="AB4204">
        <v>0</v>
      </c>
      <c r="AC4204">
        <v>660</v>
      </c>
      <c r="AD4204">
        <v>0</v>
      </c>
      <c r="AE4204" t="s">
        <v>775</v>
      </c>
      <c r="AF4204" s="110">
        <v>44927</v>
      </c>
      <c r="AG4204" s="110">
        <v>45107</v>
      </c>
      <c r="AH4204" s="110">
        <v>45113</v>
      </c>
      <c r="AI4204" t="s">
        <v>779</v>
      </c>
    </row>
    <row r="4205" spans="1:35" x14ac:dyDescent="0.25">
      <c r="A4205">
        <v>9</v>
      </c>
      <c r="B4205">
        <v>902</v>
      </c>
      <c r="C4205">
        <v>8</v>
      </c>
      <c r="D4205">
        <v>244</v>
      </c>
      <c r="E4205">
        <v>11</v>
      </c>
      <c r="F4205">
        <v>2017</v>
      </c>
      <c r="G4205" t="s">
        <v>4779</v>
      </c>
      <c r="H4205">
        <v>0</v>
      </c>
      <c r="I4205">
        <v>0</v>
      </c>
      <c r="J4205" t="s">
        <v>42480</v>
      </c>
      <c r="K4205">
        <v>2023</v>
      </c>
      <c r="L4205">
        <v>0</v>
      </c>
      <c r="M4205">
        <v>4249</v>
      </c>
      <c r="N4205" s="110">
        <v>45079</v>
      </c>
      <c r="O4205">
        <v>28.92</v>
      </c>
      <c r="P4205">
        <v>678</v>
      </c>
      <c r="Q4205">
        <v>0</v>
      </c>
      <c r="R4205" t="s">
        <v>1493</v>
      </c>
      <c r="S4205">
        <v>71</v>
      </c>
      <c r="T4205">
        <v>2022</v>
      </c>
      <c r="U4205" t="s">
        <v>42481</v>
      </c>
      <c r="V4205" t="s">
        <v>4315</v>
      </c>
      <c r="W4205">
        <v>7</v>
      </c>
      <c r="X4205" t="s">
        <v>4193</v>
      </c>
      <c r="Y4205" t="s">
        <v>4193</v>
      </c>
      <c r="Z4205" t="s">
        <v>1413</v>
      </c>
      <c r="AA4205">
        <v>0</v>
      </c>
      <c r="AB4205">
        <v>0</v>
      </c>
      <c r="AC4205">
        <v>500</v>
      </c>
      <c r="AD4205">
        <v>0</v>
      </c>
      <c r="AE4205" t="s">
        <v>775</v>
      </c>
      <c r="AF4205" s="110">
        <v>44927</v>
      </c>
      <c r="AG4205" s="110">
        <v>45107</v>
      </c>
      <c r="AH4205" s="110">
        <v>45113</v>
      </c>
      <c r="AI4205" t="s">
        <v>779</v>
      </c>
    </row>
    <row r="4206" spans="1:35" x14ac:dyDescent="0.25">
      <c r="A4206">
        <v>7</v>
      </c>
      <c r="B4206">
        <v>702</v>
      </c>
      <c r="C4206">
        <v>15</v>
      </c>
      <c r="D4206">
        <v>452</v>
      </c>
      <c r="E4206">
        <v>10</v>
      </c>
      <c r="F4206">
        <v>2003</v>
      </c>
      <c r="G4206" t="s">
        <v>9784</v>
      </c>
      <c r="H4206">
        <v>0</v>
      </c>
      <c r="I4206">
        <v>0</v>
      </c>
      <c r="J4206" t="s">
        <v>42482</v>
      </c>
      <c r="K4206">
        <v>2023</v>
      </c>
      <c r="L4206">
        <v>0</v>
      </c>
      <c r="M4206">
        <v>4250</v>
      </c>
      <c r="N4206" s="110">
        <v>45079</v>
      </c>
      <c r="O4206">
        <v>790</v>
      </c>
      <c r="P4206">
        <v>8572</v>
      </c>
      <c r="Q4206">
        <v>0</v>
      </c>
      <c r="R4206" t="s">
        <v>1833</v>
      </c>
      <c r="S4206">
        <v>192</v>
      </c>
      <c r="T4206">
        <v>2023</v>
      </c>
      <c r="U4206" t="s">
        <v>42483</v>
      </c>
      <c r="V4206" t="s">
        <v>21182</v>
      </c>
      <c r="W4206">
        <v>1</v>
      </c>
      <c r="X4206" t="s">
        <v>4193</v>
      </c>
      <c r="Y4206" t="s">
        <v>4193</v>
      </c>
      <c r="Z4206" t="s">
        <v>1413</v>
      </c>
      <c r="AA4206">
        <v>0</v>
      </c>
      <c r="AB4206">
        <v>0</v>
      </c>
      <c r="AC4206">
        <v>500</v>
      </c>
      <c r="AD4206">
        <v>0</v>
      </c>
      <c r="AE4206" t="s">
        <v>775</v>
      </c>
      <c r="AF4206" s="110">
        <v>44927</v>
      </c>
      <c r="AG4206" s="110">
        <v>45107</v>
      </c>
      <c r="AH4206" s="110">
        <v>45113</v>
      </c>
      <c r="AI4206" t="s">
        <v>779</v>
      </c>
    </row>
    <row r="4207" spans="1:35" x14ac:dyDescent="0.25">
      <c r="A4207">
        <v>5</v>
      </c>
      <c r="B4207">
        <v>502</v>
      </c>
      <c r="C4207">
        <v>12</v>
      </c>
      <c r="D4207">
        <v>365</v>
      </c>
      <c r="E4207">
        <v>2</v>
      </c>
      <c r="F4207">
        <v>2033</v>
      </c>
      <c r="G4207" t="s">
        <v>6349</v>
      </c>
      <c r="H4207">
        <v>0</v>
      </c>
      <c r="I4207">
        <v>0</v>
      </c>
      <c r="J4207" t="s">
        <v>42484</v>
      </c>
      <c r="K4207">
        <v>2023</v>
      </c>
      <c r="L4207">
        <v>0</v>
      </c>
      <c r="M4207">
        <v>4251</v>
      </c>
      <c r="N4207" s="110">
        <v>45079</v>
      </c>
      <c r="O4207">
        <v>530</v>
      </c>
      <c r="P4207">
        <v>4628</v>
      </c>
      <c r="Q4207">
        <v>0</v>
      </c>
      <c r="R4207" t="s">
        <v>1493</v>
      </c>
      <c r="S4207">
        <v>29</v>
      </c>
      <c r="T4207">
        <v>2023</v>
      </c>
      <c r="U4207" t="s">
        <v>42485</v>
      </c>
      <c r="V4207" t="s">
        <v>4315</v>
      </c>
      <c r="W4207">
        <v>7</v>
      </c>
      <c r="X4207" t="s">
        <v>4193</v>
      </c>
      <c r="Y4207" t="s">
        <v>4193</v>
      </c>
      <c r="Z4207" t="s">
        <v>1413</v>
      </c>
      <c r="AA4207">
        <v>0</v>
      </c>
      <c r="AB4207">
        <v>0</v>
      </c>
      <c r="AC4207">
        <v>500</v>
      </c>
      <c r="AD4207">
        <v>1001</v>
      </c>
      <c r="AE4207" t="s">
        <v>775</v>
      </c>
      <c r="AF4207" s="110">
        <v>44927</v>
      </c>
      <c r="AG4207" s="110">
        <v>45107</v>
      </c>
      <c r="AH4207" s="110">
        <v>45113</v>
      </c>
      <c r="AI4207" t="s">
        <v>779</v>
      </c>
    </row>
    <row r="4208" spans="1:35" x14ac:dyDescent="0.25">
      <c r="A4208">
        <v>7</v>
      </c>
      <c r="B4208">
        <v>702</v>
      </c>
      <c r="C4208">
        <v>27</v>
      </c>
      <c r="D4208">
        <v>812</v>
      </c>
      <c r="E4208">
        <v>3</v>
      </c>
      <c r="F4208">
        <v>1039</v>
      </c>
      <c r="G4208" t="s">
        <v>4397</v>
      </c>
      <c r="H4208">
        <v>0</v>
      </c>
      <c r="I4208">
        <v>0</v>
      </c>
      <c r="J4208" t="s">
        <v>42486</v>
      </c>
      <c r="K4208">
        <v>2023</v>
      </c>
      <c r="L4208">
        <v>0</v>
      </c>
      <c r="M4208">
        <v>4252</v>
      </c>
      <c r="N4208" s="110">
        <v>45079</v>
      </c>
      <c r="O4208">
        <v>382.84</v>
      </c>
      <c r="P4208">
        <v>4628</v>
      </c>
      <c r="Q4208">
        <v>0</v>
      </c>
      <c r="R4208" t="s">
        <v>1833</v>
      </c>
      <c r="S4208">
        <v>8</v>
      </c>
      <c r="T4208">
        <v>2022</v>
      </c>
      <c r="U4208" t="s">
        <v>42487</v>
      </c>
      <c r="V4208" t="s">
        <v>4834</v>
      </c>
      <c r="W4208">
        <v>1</v>
      </c>
      <c r="X4208" t="s">
        <v>4193</v>
      </c>
      <c r="Y4208" t="s">
        <v>4193</v>
      </c>
      <c r="Z4208" t="s">
        <v>1413</v>
      </c>
      <c r="AA4208">
        <v>0</v>
      </c>
      <c r="AB4208">
        <v>0</v>
      </c>
      <c r="AC4208">
        <v>500</v>
      </c>
      <c r="AD4208">
        <v>0</v>
      </c>
      <c r="AE4208" t="s">
        <v>775</v>
      </c>
      <c r="AF4208" s="110">
        <v>44927</v>
      </c>
      <c r="AG4208" s="110">
        <v>45107</v>
      </c>
      <c r="AH4208" s="110">
        <v>45113</v>
      </c>
      <c r="AI4208" t="s">
        <v>779</v>
      </c>
    </row>
    <row r="4209" spans="1:35" x14ac:dyDescent="0.25">
      <c r="A4209">
        <v>7</v>
      </c>
      <c r="B4209">
        <v>702</v>
      </c>
      <c r="C4209">
        <v>27</v>
      </c>
      <c r="D4209">
        <v>812</v>
      </c>
      <c r="E4209">
        <v>3</v>
      </c>
      <c r="F4209">
        <v>1039</v>
      </c>
      <c r="G4209" t="s">
        <v>4622</v>
      </c>
      <c r="H4209">
        <v>0</v>
      </c>
      <c r="I4209">
        <v>0</v>
      </c>
      <c r="J4209" t="s">
        <v>42488</v>
      </c>
      <c r="K4209">
        <v>2023</v>
      </c>
      <c r="L4209">
        <v>0</v>
      </c>
      <c r="M4209">
        <v>4253</v>
      </c>
      <c r="N4209" s="110">
        <v>45079</v>
      </c>
      <c r="O4209">
        <v>893.34</v>
      </c>
      <c r="P4209">
        <v>4628</v>
      </c>
      <c r="Q4209">
        <v>0</v>
      </c>
      <c r="R4209" t="s">
        <v>1833</v>
      </c>
      <c r="S4209">
        <v>8</v>
      </c>
      <c r="T4209">
        <v>2022</v>
      </c>
      <c r="U4209" t="s">
        <v>42489</v>
      </c>
      <c r="V4209" t="s">
        <v>4834</v>
      </c>
      <c r="W4209">
        <v>1</v>
      </c>
      <c r="X4209" t="s">
        <v>4193</v>
      </c>
      <c r="Y4209" t="s">
        <v>4193</v>
      </c>
      <c r="Z4209" t="s">
        <v>1413</v>
      </c>
      <c r="AA4209">
        <v>0</v>
      </c>
      <c r="AB4209">
        <v>0</v>
      </c>
      <c r="AC4209">
        <v>500</v>
      </c>
      <c r="AD4209">
        <v>0</v>
      </c>
      <c r="AE4209" t="s">
        <v>775</v>
      </c>
      <c r="AF4209" s="110">
        <v>44927</v>
      </c>
      <c r="AG4209" s="110">
        <v>45107</v>
      </c>
      <c r="AH4209" s="110">
        <v>45113</v>
      </c>
      <c r="AI4209" t="s">
        <v>779</v>
      </c>
    </row>
    <row r="4210" spans="1:35" x14ac:dyDescent="0.25">
      <c r="A4210">
        <v>8</v>
      </c>
      <c r="B4210">
        <v>801</v>
      </c>
      <c r="C4210">
        <v>10</v>
      </c>
      <c r="D4210">
        <v>301</v>
      </c>
      <c r="E4210">
        <v>6</v>
      </c>
      <c r="F4210">
        <v>2105</v>
      </c>
      <c r="G4210" t="s">
        <v>13167</v>
      </c>
      <c r="H4210">
        <v>0</v>
      </c>
      <c r="I4210">
        <v>0</v>
      </c>
      <c r="J4210" t="s">
        <v>42490</v>
      </c>
      <c r="K4210">
        <v>2023</v>
      </c>
      <c r="L4210">
        <v>0</v>
      </c>
      <c r="M4210">
        <v>4254</v>
      </c>
      <c r="N4210" s="110">
        <v>45079</v>
      </c>
      <c r="O4210">
        <v>104.12</v>
      </c>
      <c r="P4210">
        <v>4266</v>
      </c>
      <c r="Q4210">
        <v>0</v>
      </c>
      <c r="R4210" t="s">
        <v>1833</v>
      </c>
      <c r="S4210">
        <v>0</v>
      </c>
      <c r="T4210">
        <v>0</v>
      </c>
      <c r="U4210" t="s">
        <v>42491</v>
      </c>
      <c r="V4210" t="s">
        <v>4192</v>
      </c>
      <c r="W4210">
        <v>0</v>
      </c>
      <c r="X4210" t="s">
        <v>4193</v>
      </c>
      <c r="Y4210" t="s">
        <v>4193</v>
      </c>
      <c r="Z4210" t="s">
        <v>1413</v>
      </c>
      <c r="AA4210">
        <v>0</v>
      </c>
      <c r="AB4210">
        <v>0</v>
      </c>
      <c r="AC4210">
        <v>500</v>
      </c>
      <c r="AD4210">
        <v>1002</v>
      </c>
      <c r="AE4210" t="s">
        <v>775</v>
      </c>
      <c r="AF4210" s="110">
        <v>44927</v>
      </c>
      <c r="AG4210" s="110">
        <v>45107</v>
      </c>
      <c r="AH4210" s="110">
        <v>45113</v>
      </c>
      <c r="AI4210" t="s">
        <v>779</v>
      </c>
    </row>
    <row r="4211" spans="1:35" x14ac:dyDescent="0.25">
      <c r="A4211">
        <v>11</v>
      </c>
      <c r="B4211">
        <v>1101</v>
      </c>
      <c r="C4211">
        <v>28</v>
      </c>
      <c r="D4211">
        <v>846</v>
      </c>
      <c r="E4211">
        <v>0</v>
      </c>
      <c r="F4211">
        <v>8</v>
      </c>
      <c r="G4211" t="s">
        <v>9779</v>
      </c>
      <c r="H4211">
        <v>0</v>
      </c>
      <c r="I4211">
        <v>0</v>
      </c>
      <c r="J4211" t="s">
        <v>42492</v>
      </c>
      <c r="K4211">
        <v>2023</v>
      </c>
      <c r="L4211">
        <v>0</v>
      </c>
      <c r="M4211">
        <v>4255</v>
      </c>
      <c r="N4211" s="110">
        <v>45079</v>
      </c>
      <c r="O4211">
        <v>980.52</v>
      </c>
      <c r="P4211">
        <v>930</v>
      </c>
      <c r="Q4211">
        <v>0</v>
      </c>
      <c r="R4211" t="s">
        <v>1833</v>
      </c>
      <c r="S4211">
        <v>0</v>
      </c>
      <c r="T4211">
        <v>0</v>
      </c>
      <c r="U4211" t="s">
        <v>42493</v>
      </c>
      <c r="V4211" t="s">
        <v>4192</v>
      </c>
      <c r="W4211">
        <v>0</v>
      </c>
      <c r="X4211" t="s">
        <v>4193</v>
      </c>
      <c r="Y4211" t="s">
        <v>4193</v>
      </c>
      <c r="Z4211" t="s">
        <v>1413</v>
      </c>
      <c r="AA4211">
        <v>0</v>
      </c>
      <c r="AB4211">
        <v>0</v>
      </c>
      <c r="AC4211">
        <v>500</v>
      </c>
      <c r="AD4211">
        <v>0</v>
      </c>
      <c r="AE4211" t="s">
        <v>775</v>
      </c>
      <c r="AF4211" s="110">
        <v>44927</v>
      </c>
      <c r="AG4211" s="110">
        <v>45107</v>
      </c>
      <c r="AH4211" s="110">
        <v>45113</v>
      </c>
      <c r="AI4211" t="s">
        <v>779</v>
      </c>
    </row>
    <row r="4212" spans="1:35" x14ac:dyDescent="0.25">
      <c r="A4212">
        <v>11</v>
      </c>
      <c r="B4212">
        <v>1101</v>
      </c>
      <c r="C4212">
        <v>28</v>
      </c>
      <c r="D4212">
        <v>846</v>
      </c>
      <c r="E4212">
        <v>0</v>
      </c>
      <c r="F4212">
        <v>8</v>
      </c>
      <c r="G4212" t="s">
        <v>9779</v>
      </c>
      <c r="H4212">
        <v>0</v>
      </c>
      <c r="I4212">
        <v>0</v>
      </c>
      <c r="J4212" t="s">
        <v>42494</v>
      </c>
      <c r="K4212">
        <v>2023</v>
      </c>
      <c r="L4212">
        <v>0</v>
      </c>
      <c r="M4212">
        <v>4256</v>
      </c>
      <c r="N4212" s="110">
        <v>45079</v>
      </c>
      <c r="O4212">
        <v>2322.9299999999998</v>
      </c>
      <c r="P4212">
        <v>930</v>
      </c>
      <c r="Q4212">
        <v>0</v>
      </c>
      <c r="R4212" t="s">
        <v>1833</v>
      </c>
      <c r="S4212">
        <v>0</v>
      </c>
      <c r="T4212">
        <v>0</v>
      </c>
      <c r="U4212" t="s">
        <v>42495</v>
      </c>
      <c r="V4212" t="s">
        <v>4192</v>
      </c>
      <c r="W4212">
        <v>0</v>
      </c>
      <c r="X4212" t="s">
        <v>4193</v>
      </c>
      <c r="Y4212" t="s">
        <v>4193</v>
      </c>
      <c r="Z4212" t="s">
        <v>1413</v>
      </c>
      <c r="AA4212">
        <v>0</v>
      </c>
      <c r="AB4212">
        <v>0</v>
      </c>
      <c r="AC4212">
        <v>500</v>
      </c>
      <c r="AD4212">
        <v>0</v>
      </c>
      <c r="AE4212" t="s">
        <v>775</v>
      </c>
      <c r="AF4212" s="110">
        <v>44927</v>
      </c>
      <c r="AG4212" s="110">
        <v>45107</v>
      </c>
      <c r="AH4212" s="110">
        <v>45113</v>
      </c>
      <c r="AI4212" t="s">
        <v>779</v>
      </c>
    </row>
    <row r="4213" spans="1:35" x14ac:dyDescent="0.25">
      <c r="A4213">
        <v>11</v>
      </c>
      <c r="B4213">
        <v>1101</v>
      </c>
      <c r="C4213">
        <v>28</v>
      </c>
      <c r="D4213">
        <v>846</v>
      </c>
      <c r="E4213">
        <v>0</v>
      </c>
      <c r="F4213">
        <v>8</v>
      </c>
      <c r="G4213" t="s">
        <v>9779</v>
      </c>
      <c r="H4213">
        <v>0</v>
      </c>
      <c r="I4213">
        <v>0</v>
      </c>
      <c r="J4213" t="s">
        <v>42496</v>
      </c>
      <c r="K4213">
        <v>2023</v>
      </c>
      <c r="L4213">
        <v>0</v>
      </c>
      <c r="M4213">
        <v>4257</v>
      </c>
      <c r="N4213" s="110">
        <v>45079</v>
      </c>
      <c r="O4213">
        <v>348.49</v>
      </c>
      <c r="P4213">
        <v>930</v>
      </c>
      <c r="Q4213">
        <v>0</v>
      </c>
      <c r="R4213" t="s">
        <v>1833</v>
      </c>
      <c r="S4213">
        <v>0</v>
      </c>
      <c r="T4213">
        <v>0</v>
      </c>
      <c r="U4213" t="s">
        <v>42497</v>
      </c>
      <c r="V4213" t="s">
        <v>4192</v>
      </c>
      <c r="W4213">
        <v>0</v>
      </c>
      <c r="X4213" t="s">
        <v>4193</v>
      </c>
      <c r="Y4213" t="s">
        <v>4193</v>
      </c>
      <c r="Z4213" t="s">
        <v>1413</v>
      </c>
      <c r="AA4213">
        <v>0</v>
      </c>
      <c r="AB4213">
        <v>0</v>
      </c>
      <c r="AC4213">
        <v>500</v>
      </c>
      <c r="AD4213">
        <v>0</v>
      </c>
      <c r="AE4213" t="s">
        <v>775</v>
      </c>
      <c r="AF4213" s="110">
        <v>44927</v>
      </c>
      <c r="AG4213" s="110">
        <v>45107</v>
      </c>
      <c r="AH4213" s="110">
        <v>45113</v>
      </c>
      <c r="AI4213" t="s">
        <v>779</v>
      </c>
    </row>
    <row r="4214" spans="1:35" x14ac:dyDescent="0.25">
      <c r="A4214">
        <v>2</v>
      </c>
      <c r="B4214">
        <v>201</v>
      </c>
      <c r="C4214">
        <v>4</v>
      </c>
      <c r="D4214">
        <v>122</v>
      </c>
      <c r="E4214">
        <v>1</v>
      </c>
      <c r="F4214">
        <v>2078</v>
      </c>
      <c r="G4214" t="s">
        <v>4209</v>
      </c>
      <c r="H4214">
        <v>0</v>
      </c>
      <c r="I4214">
        <v>0</v>
      </c>
      <c r="J4214" t="s">
        <v>42498</v>
      </c>
      <c r="K4214">
        <v>2023</v>
      </c>
      <c r="L4214">
        <v>0</v>
      </c>
      <c r="M4214">
        <v>4258</v>
      </c>
      <c r="N4214" s="110">
        <v>45079</v>
      </c>
      <c r="O4214">
        <v>68.88</v>
      </c>
      <c r="P4214">
        <v>6315</v>
      </c>
      <c r="Q4214">
        <v>0</v>
      </c>
      <c r="R4214" t="s">
        <v>1833</v>
      </c>
      <c r="S4214">
        <v>0</v>
      </c>
      <c r="T4214">
        <v>0</v>
      </c>
      <c r="U4214" t="s">
        <v>42499</v>
      </c>
      <c r="V4214" t="s">
        <v>4192</v>
      </c>
      <c r="W4214">
        <v>0</v>
      </c>
      <c r="X4214" t="s">
        <v>1835</v>
      </c>
      <c r="Y4214" t="s">
        <v>4193</v>
      </c>
      <c r="Z4214" t="s">
        <v>1413</v>
      </c>
      <c r="AA4214">
        <v>0</v>
      </c>
      <c r="AB4214">
        <v>0</v>
      </c>
      <c r="AC4214">
        <v>500</v>
      </c>
      <c r="AD4214">
        <v>0</v>
      </c>
      <c r="AE4214" t="s">
        <v>775</v>
      </c>
      <c r="AF4214" s="110">
        <v>44927</v>
      </c>
      <c r="AG4214" s="110">
        <v>45107</v>
      </c>
      <c r="AH4214" s="110">
        <v>45113</v>
      </c>
      <c r="AI4214" t="s">
        <v>779</v>
      </c>
    </row>
    <row r="4215" spans="1:35" x14ac:dyDescent="0.25">
      <c r="A4215">
        <v>2</v>
      </c>
      <c r="B4215">
        <v>201</v>
      </c>
      <c r="C4215">
        <v>4</v>
      </c>
      <c r="D4215">
        <v>122</v>
      </c>
      <c r="E4215">
        <v>1</v>
      </c>
      <c r="F4215">
        <v>2078</v>
      </c>
      <c r="G4215" t="s">
        <v>4209</v>
      </c>
      <c r="H4215">
        <v>0</v>
      </c>
      <c r="I4215">
        <v>0</v>
      </c>
      <c r="J4215" t="s">
        <v>42500</v>
      </c>
      <c r="K4215">
        <v>2023</v>
      </c>
      <c r="L4215">
        <v>0</v>
      </c>
      <c r="M4215">
        <v>4259</v>
      </c>
      <c r="N4215" s="110">
        <v>45079</v>
      </c>
      <c r="O4215">
        <v>58.28</v>
      </c>
      <c r="P4215">
        <v>5597</v>
      </c>
      <c r="Q4215">
        <v>0</v>
      </c>
      <c r="R4215" t="s">
        <v>1833</v>
      </c>
      <c r="S4215">
        <v>0</v>
      </c>
      <c r="T4215">
        <v>0</v>
      </c>
      <c r="U4215" t="s">
        <v>42501</v>
      </c>
      <c r="V4215" t="s">
        <v>4192</v>
      </c>
      <c r="W4215">
        <v>0</v>
      </c>
      <c r="X4215" t="s">
        <v>1835</v>
      </c>
      <c r="Y4215" t="s">
        <v>4193</v>
      </c>
      <c r="Z4215" t="s">
        <v>1413</v>
      </c>
      <c r="AA4215">
        <v>0</v>
      </c>
      <c r="AB4215">
        <v>0</v>
      </c>
      <c r="AC4215">
        <v>500</v>
      </c>
      <c r="AD4215">
        <v>0</v>
      </c>
      <c r="AE4215" t="s">
        <v>775</v>
      </c>
      <c r="AF4215" s="110">
        <v>44927</v>
      </c>
      <c r="AG4215" s="110">
        <v>45107</v>
      </c>
      <c r="AH4215" s="110">
        <v>45113</v>
      </c>
      <c r="AI4215" t="s">
        <v>779</v>
      </c>
    </row>
    <row r="4216" spans="1:35" x14ac:dyDescent="0.25">
      <c r="A4216">
        <v>4</v>
      </c>
      <c r="B4216">
        <v>401</v>
      </c>
      <c r="C4216">
        <v>4</v>
      </c>
      <c r="D4216">
        <v>123</v>
      </c>
      <c r="E4216">
        <v>1</v>
      </c>
      <c r="F4216">
        <v>2075</v>
      </c>
      <c r="G4216" t="s">
        <v>4209</v>
      </c>
      <c r="H4216">
        <v>0</v>
      </c>
      <c r="I4216">
        <v>0</v>
      </c>
      <c r="J4216" t="s">
        <v>42502</v>
      </c>
      <c r="K4216">
        <v>2023</v>
      </c>
      <c r="L4216">
        <v>0</v>
      </c>
      <c r="M4216">
        <v>4260</v>
      </c>
      <c r="N4216" s="110">
        <v>45079</v>
      </c>
      <c r="O4216">
        <v>58.28</v>
      </c>
      <c r="P4216">
        <v>450</v>
      </c>
      <c r="Q4216">
        <v>0</v>
      </c>
      <c r="R4216" t="s">
        <v>1833</v>
      </c>
      <c r="S4216">
        <v>0</v>
      </c>
      <c r="T4216">
        <v>0</v>
      </c>
      <c r="U4216" t="s">
        <v>42503</v>
      </c>
      <c r="V4216" t="s">
        <v>4192</v>
      </c>
      <c r="W4216">
        <v>0</v>
      </c>
      <c r="X4216" t="s">
        <v>1835</v>
      </c>
      <c r="Y4216" t="s">
        <v>4193</v>
      </c>
      <c r="Z4216" t="s">
        <v>1413</v>
      </c>
      <c r="AA4216">
        <v>0</v>
      </c>
      <c r="AB4216">
        <v>0</v>
      </c>
      <c r="AC4216">
        <v>500</v>
      </c>
      <c r="AD4216">
        <v>0</v>
      </c>
      <c r="AE4216" t="s">
        <v>775</v>
      </c>
      <c r="AF4216" s="110">
        <v>44927</v>
      </c>
      <c r="AG4216" s="110">
        <v>45107</v>
      </c>
      <c r="AH4216" s="110">
        <v>45113</v>
      </c>
      <c r="AI4216" t="s">
        <v>779</v>
      </c>
    </row>
    <row r="4217" spans="1:35" x14ac:dyDescent="0.25">
      <c r="A4217">
        <v>12</v>
      </c>
      <c r="B4217">
        <v>1201</v>
      </c>
      <c r="C4217">
        <v>9</v>
      </c>
      <c r="D4217">
        <v>122</v>
      </c>
      <c r="E4217">
        <v>1</v>
      </c>
      <c r="F4217">
        <v>2066</v>
      </c>
      <c r="G4217" t="s">
        <v>42504</v>
      </c>
      <c r="H4217">
        <v>0</v>
      </c>
      <c r="I4217">
        <v>0</v>
      </c>
      <c r="J4217" t="s">
        <v>42505</v>
      </c>
      <c r="K4217">
        <v>2023</v>
      </c>
      <c r="L4217">
        <v>1</v>
      </c>
      <c r="M4217">
        <v>4261</v>
      </c>
      <c r="N4217" s="110">
        <v>45079</v>
      </c>
      <c r="O4217">
        <v>253</v>
      </c>
      <c r="P4217">
        <v>3792</v>
      </c>
      <c r="Q4217">
        <v>0</v>
      </c>
      <c r="R4217" t="s">
        <v>1833</v>
      </c>
      <c r="S4217">
        <v>0</v>
      </c>
      <c r="T4217">
        <v>0</v>
      </c>
      <c r="U4217" t="s">
        <v>42506</v>
      </c>
      <c r="V4217" t="s">
        <v>4192</v>
      </c>
      <c r="W4217">
        <v>0</v>
      </c>
      <c r="X4217" t="s">
        <v>4193</v>
      </c>
      <c r="Y4217" t="s">
        <v>4193</v>
      </c>
      <c r="Z4217" t="s">
        <v>1413</v>
      </c>
      <c r="AA4217">
        <v>0</v>
      </c>
      <c r="AB4217">
        <v>0</v>
      </c>
      <c r="AC4217">
        <v>802</v>
      </c>
      <c r="AD4217">
        <v>0</v>
      </c>
      <c r="AE4217" t="s">
        <v>775</v>
      </c>
      <c r="AF4217" s="110">
        <v>44927</v>
      </c>
      <c r="AG4217" s="110">
        <v>45107</v>
      </c>
      <c r="AH4217" s="110">
        <v>45113</v>
      </c>
      <c r="AI4217" t="s">
        <v>905</v>
      </c>
    </row>
    <row r="4218" spans="1:35" x14ac:dyDescent="0.25">
      <c r="A4218">
        <v>12</v>
      </c>
      <c r="B4218">
        <v>1201</v>
      </c>
      <c r="C4218">
        <v>9</v>
      </c>
      <c r="D4218">
        <v>122</v>
      </c>
      <c r="E4218">
        <v>1</v>
      </c>
      <c r="F4218">
        <v>2066</v>
      </c>
      <c r="G4218" t="s">
        <v>42504</v>
      </c>
      <c r="H4218">
        <v>0</v>
      </c>
      <c r="I4218">
        <v>0</v>
      </c>
      <c r="J4218" t="s">
        <v>42507</v>
      </c>
      <c r="K4218">
        <v>2023</v>
      </c>
      <c r="L4218">
        <v>1</v>
      </c>
      <c r="M4218">
        <v>4262</v>
      </c>
      <c r="N4218" s="110">
        <v>45079</v>
      </c>
      <c r="O4218">
        <v>253</v>
      </c>
      <c r="P4218">
        <v>4508</v>
      </c>
      <c r="Q4218">
        <v>0</v>
      </c>
      <c r="R4218" t="s">
        <v>1833</v>
      </c>
      <c r="S4218">
        <v>0</v>
      </c>
      <c r="T4218">
        <v>0</v>
      </c>
      <c r="U4218" t="s">
        <v>42508</v>
      </c>
      <c r="V4218" t="s">
        <v>4192</v>
      </c>
      <c r="W4218">
        <v>0</v>
      </c>
      <c r="X4218" t="s">
        <v>4193</v>
      </c>
      <c r="Y4218" t="s">
        <v>4193</v>
      </c>
      <c r="Z4218" t="s">
        <v>1413</v>
      </c>
      <c r="AA4218">
        <v>0</v>
      </c>
      <c r="AB4218">
        <v>0</v>
      </c>
      <c r="AC4218">
        <v>802</v>
      </c>
      <c r="AD4218">
        <v>0</v>
      </c>
      <c r="AE4218" t="s">
        <v>775</v>
      </c>
      <c r="AF4218" s="110">
        <v>44927</v>
      </c>
      <c r="AG4218" s="110">
        <v>45107</v>
      </c>
      <c r="AH4218" s="110">
        <v>45113</v>
      </c>
      <c r="AI4218" t="s">
        <v>905</v>
      </c>
    </row>
    <row r="4219" spans="1:35" x14ac:dyDescent="0.25">
      <c r="A4219">
        <v>6</v>
      </c>
      <c r="B4219">
        <v>603</v>
      </c>
      <c r="C4219">
        <v>26</v>
      </c>
      <c r="D4219">
        <v>782</v>
      </c>
      <c r="E4219">
        <v>17</v>
      </c>
      <c r="F4219">
        <v>2073</v>
      </c>
      <c r="G4219" t="s">
        <v>4322</v>
      </c>
      <c r="H4219">
        <v>0</v>
      </c>
      <c r="I4219">
        <v>0</v>
      </c>
      <c r="J4219" t="s">
        <v>42509</v>
      </c>
      <c r="K4219">
        <v>2023</v>
      </c>
      <c r="L4219">
        <v>0</v>
      </c>
      <c r="M4219">
        <v>4263</v>
      </c>
      <c r="N4219" s="110">
        <v>45079</v>
      </c>
      <c r="O4219">
        <v>120</v>
      </c>
      <c r="P4219">
        <v>8372</v>
      </c>
      <c r="Q4219">
        <v>0</v>
      </c>
      <c r="R4219" t="s">
        <v>1833</v>
      </c>
      <c r="S4219">
        <v>196</v>
      </c>
      <c r="T4219">
        <v>2023</v>
      </c>
      <c r="U4219" t="s">
        <v>42510</v>
      </c>
      <c r="V4219" t="s">
        <v>21182</v>
      </c>
      <c r="W4219">
        <v>8</v>
      </c>
      <c r="X4219" t="s">
        <v>4193</v>
      </c>
      <c r="Y4219" t="s">
        <v>4193</v>
      </c>
      <c r="Z4219" t="s">
        <v>1413</v>
      </c>
      <c r="AA4219">
        <v>0</v>
      </c>
      <c r="AB4219">
        <v>0</v>
      </c>
      <c r="AC4219">
        <v>500</v>
      </c>
      <c r="AD4219">
        <v>0</v>
      </c>
      <c r="AE4219" t="s">
        <v>775</v>
      </c>
      <c r="AF4219" s="110">
        <v>44927</v>
      </c>
      <c r="AG4219" s="110">
        <v>45107</v>
      </c>
      <c r="AH4219" s="110">
        <v>45113</v>
      </c>
      <c r="AI4219" t="s">
        <v>779</v>
      </c>
    </row>
    <row r="4220" spans="1:35" x14ac:dyDescent="0.25">
      <c r="A4220">
        <v>6</v>
      </c>
      <c r="B4220">
        <v>603</v>
      </c>
      <c r="C4220">
        <v>26</v>
      </c>
      <c r="D4220">
        <v>782</v>
      </c>
      <c r="E4220">
        <v>17</v>
      </c>
      <c r="F4220">
        <v>2073</v>
      </c>
      <c r="G4220" t="s">
        <v>4322</v>
      </c>
      <c r="H4220">
        <v>0</v>
      </c>
      <c r="I4220">
        <v>0</v>
      </c>
      <c r="J4220" t="s">
        <v>42511</v>
      </c>
      <c r="K4220">
        <v>2023</v>
      </c>
      <c r="L4220">
        <v>0</v>
      </c>
      <c r="M4220">
        <v>4264</v>
      </c>
      <c r="N4220" s="110">
        <v>45079</v>
      </c>
      <c r="O4220">
        <v>111</v>
      </c>
      <c r="P4220">
        <v>7525</v>
      </c>
      <c r="Q4220">
        <v>0</v>
      </c>
      <c r="R4220" t="s">
        <v>1833</v>
      </c>
      <c r="S4220">
        <v>196</v>
      </c>
      <c r="T4220">
        <v>2023</v>
      </c>
      <c r="U4220" t="s">
        <v>42512</v>
      </c>
      <c r="V4220" t="s">
        <v>21182</v>
      </c>
      <c r="W4220">
        <v>8</v>
      </c>
      <c r="X4220" t="s">
        <v>4193</v>
      </c>
      <c r="Y4220" t="s">
        <v>4193</v>
      </c>
      <c r="Z4220" t="s">
        <v>1413</v>
      </c>
      <c r="AA4220">
        <v>0</v>
      </c>
      <c r="AB4220">
        <v>0</v>
      </c>
      <c r="AC4220">
        <v>500</v>
      </c>
      <c r="AD4220">
        <v>0</v>
      </c>
      <c r="AE4220" t="s">
        <v>775</v>
      </c>
      <c r="AF4220" s="110">
        <v>44927</v>
      </c>
      <c r="AG4220" s="110">
        <v>45107</v>
      </c>
      <c r="AH4220" s="110">
        <v>45113</v>
      </c>
      <c r="AI4220" t="s">
        <v>779</v>
      </c>
    </row>
    <row r="4221" spans="1:35" x14ac:dyDescent="0.25">
      <c r="A4221">
        <v>6</v>
      </c>
      <c r="B4221">
        <v>603</v>
      </c>
      <c r="C4221">
        <v>26</v>
      </c>
      <c r="D4221">
        <v>782</v>
      </c>
      <c r="E4221">
        <v>17</v>
      </c>
      <c r="F4221">
        <v>2073</v>
      </c>
      <c r="G4221" t="s">
        <v>4322</v>
      </c>
      <c r="H4221">
        <v>0</v>
      </c>
      <c r="I4221">
        <v>0</v>
      </c>
      <c r="J4221" t="s">
        <v>42513</v>
      </c>
      <c r="K4221">
        <v>2023</v>
      </c>
      <c r="L4221">
        <v>0</v>
      </c>
      <c r="M4221">
        <v>4265</v>
      </c>
      <c r="N4221" s="110">
        <v>45079</v>
      </c>
      <c r="O4221">
        <v>737.12</v>
      </c>
      <c r="P4221">
        <v>4041</v>
      </c>
      <c r="Q4221">
        <v>0</v>
      </c>
      <c r="R4221" t="s">
        <v>1833</v>
      </c>
      <c r="S4221">
        <v>195</v>
      </c>
      <c r="T4221">
        <v>2023</v>
      </c>
      <c r="U4221" t="s">
        <v>42514</v>
      </c>
      <c r="V4221" t="s">
        <v>21182</v>
      </c>
      <c r="W4221">
        <v>8</v>
      </c>
      <c r="X4221" t="s">
        <v>4193</v>
      </c>
      <c r="Y4221" t="s">
        <v>4193</v>
      </c>
      <c r="Z4221" t="s">
        <v>1413</v>
      </c>
      <c r="AA4221">
        <v>0</v>
      </c>
      <c r="AB4221">
        <v>0</v>
      </c>
      <c r="AC4221">
        <v>500</v>
      </c>
      <c r="AD4221">
        <v>0</v>
      </c>
      <c r="AE4221" t="s">
        <v>775</v>
      </c>
      <c r="AF4221" s="110">
        <v>44927</v>
      </c>
      <c r="AG4221" s="110">
        <v>45107</v>
      </c>
      <c r="AH4221" s="110">
        <v>45113</v>
      </c>
      <c r="AI4221" t="s">
        <v>779</v>
      </c>
    </row>
    <row r="4222" spans="1:35" x14ac:dyDescent="0.25">
      <c r="A4222">
        <v>6</v>
      </c>
      <c r="B4222">
        <v>603</v>
      </c>
      <c r="C4222">
        <v>26</v>
      </c>
      <c r="D4222">
        <v>782</v>
      </c>
      <c r="E4222">
        <v>17</v>
      </c>
      <c r="F4222">
        <v>2073</v>
      </c>
      <c r="G4222" t="s">
        <v>18505</v>
      </c>
      <c r="H4222">
        <v>0</v>
      </c>
      <c r="I4222">
        <v>0</v>
      </c>
      <c r="J4222" t="s">
        <v>42515</v>
      </c>
      <c r="K4222">
        <v>2023</v>
      </c>
      <c r="L4222">
        <v>0</v>
      </c>
      <c r="M4222">
        <v>4266</v>
      </c>
      <c r="N4222" s="110">
        <v>45079</v>
      </c>
      <c r="O4222">
        <v>156</v>
      </c>
      <c r="P4222">
        <v>4628</v>
      </c>
      <c r="Q4222">
        <v>0</v>
      </c>
      <c r="R4222" t="s">
        <v>1833</v>
      </c>
      <c r="S4222">
        <v>195</v>
      </c>
      <c r="T4222">
        <v>2023</v>
      </c>
      <c r="U4222" t="s">
        <v>42516</v>
      </c>
      <c r="V4222" t="s">
        <v>21182</v>
      </c>
      <c r="W4222">
        <v>8</v>
      </c>
      <c r="X4222" t="s">
        <v>4193</v>
      </c>
      <c r="Y4222" t="s">
        <v>4193</v>
      </c>
      <c r="Z4222" t="s">
        <v>1413</v>
      </c>
      <c r="AA4222">
        <v>0</v>
      </c>
      <c r="AB4222">
        <v>0</v>
      </c>
      <c r="AC4222">
        <v>500</v>
      </c>
      <c r="AD4222">
        <v>0</v>
      </c>
      <c r="AE4222" t="s">
        <v>775</v>
      </c>
      <c r="AF4222" s="110">
        <v>44927</v>
      </c>
      <c r="AG4222" s="110">
        <v>45107</v>
      </c>
      <c r="AH4222" s="110">
        <v>45113</v>
      </c>
      <c r="AI4222" t="s">
        <v>779</v>
      </c>
    </row>
    <row r="4223" spans="1:35" x14ac:dyDescent="0.25">
      <c r="A4223">
        <v>5</v>
      </c>
      <c r="B4223">
        <v>502</v>
      </c>
      <c r="C4223">
        <v>12</v>
      </c>
      <c r="D4223">
        <v>361</v>
      </c>
      <c r="E4223">
        <v>2</v>
      </c>
      <c r="F4223">
        <v>2031</v>
      </c>
      <c r="G4223" t="s">
        <v>10752</v>
      </c>
      <c r="H4223">
        <v>0</v>
      </c>
      <c r="I4223">
        <v>0</v>
      </c>
      <c r="J4223" t="s">
        <v>42517</v>
      </c>
      <c r="K4223">
        <v>2023</v>
      </c>
      <c r="L4223">
        <v>0</v>
      </c>
      <c r="M4223">
        <v>4267</v>
      </c>
      <c r="N4223" s="110">
        <v>45079</v>
      </c>
      <c r="O4223">
        <v>1500</v>
      </c>
      <c r="P4223">
        <v>6610</v>
      </c>
      <c r="Q4223">
        <v>0</v>
      </c>
      <c r="R4223" t="s">
        <v>1833</v>
      </c>
      <c r="S4223">
        <v>194</v>
      </c>
      <c r="T4223">
        <v>2023</v>
      </c>
      <c r="U4223" t="s">
        <v>42518</v>
      </c>
      <c r="V4223" t="s">
        <v>21182</v>
      </c>
      <c r="W4223">
        <v>1</v>
      </c>
      <c r="X4223" t="s">
        <v>4193</v>
      </c>
      <c r="Y4223" t="s">
        <v>4193</v>
      </c>
      <c r="Z4223" t="s">
        <v>1413</v>
      </c>
      <c r="AA4223">
        <v>0</v>
      </c>
      <c r="AB4223">
        <v>0</v>
      </c>
      <c r="AC4223">
        <v>500</v>
      </c>
      <c r="AD4223">
        <v>1001</v>
      </c>
      <c r="AE4223" t="s">
        <v>775</v>
      </c>
      <c r="AF4223" s="110">
        <v>44927</v>
      </c>
      <c r="AG4223" s="110">
        <v>45107</v>
      </c>
      <c r="AH4223" s="110">
        <v>45113</v>
      </c>
      <c r="AI4223" t="s">
        <v>779</v>
      </c>
    </row>
    <row r="4224" spans="1:35" x14ac:dyDescent="0.25">
      <c r="A4224">
        <v>8</v>
      </c>
      <c r="B4224">
        <v>801</v>
      </c>
      <c r="C4224">
        <v>10</v>
      </c>
      <c r="D4224">
        <v>301</v>
      </c>
      <c r="E4224">
        <v>6</v>
      </c>
      <c r="F4224">
        <v>2105</v>
      </c>
      <c r="G4224" t="s">
        <v>4322</v>
      </c>
      <c r="H4224">
        <v>0</v>
      </c>
      <c r="I4224">
        <v>0</v>
      </c>
      <c r="J4224" t="s">
        <v>42519</v>
      </c>
      <c r="K4224">
        <v>2023</v>
      </c>
      <c r="L4224">
        <v>0</v>
      </c>
      <c r="M4224">
        <v>4268</v>
      </c>
      <c r="N4224" s="110">
        <v>45079</v>
      </c>
      <c r="O4224">
        <v>1395.59</v>
      </c>
      <c r="P4224">
        <v>5730</v>
      </c>
      <c r="Q4224">
        <v>0</v>
      </c>
      <c r="R4224" t="s">
        <v>1833</v>
      </c>
      <c r="S4224">
        <v>193</v>
      </c>
      <c r="T4224">
        <v>2023</v>
      </c>
      <c r="U4224" t="s">
        <v>42520</v>
      </c>
      <c r="V4224" t="s">
        <v>21182</v>
      </c>
      <c r="W4224">
        <v>1</v>
      </c>
      <c r="X4224" t="s">
        <v>4193</v>
      </c>
      <c r="Y4224" t="s">
        <v>4193</v>
      </c>
      <c r="Z4224" t="s">
        <v>1413</v>
      </c>
      <c r="AA4224">
        <v>0</v>
      </c>
      <c r="AB4224">
        <v>0</v>
      </c>
      <c r="AC4224">
        <v>500</v>
      </c>
      <c r="AD4224">
        <v>1002</v>
      </c>
      <c r="AE4224" t="s">
        <v>775</v>
      </c>
      <c r="AF4224" s="110">
        <v>44927</v>
      </c>
      <c r="AG4224" s="110">
        <v>45107</v>
      </c>
      <c r="AH4224" s="110">
        <v>45113</v>
      </c>
      <c r="AI4224" t="s">
        <v>779</v>
      </c>
    </row>
    <row r="4225" spans="1:35" x14ac:dyDescent="0.25">
      <c r="A4225">
        <v>8</v>
      </c>
      <c r="B4225">
        <v>801</v>
      </c>
      <c r="C4225">
        <v>10</v>
      </c>
      <c r="D4225">
        <v>301</v>
      </c>
      <c r="E4225">
        <v>6</v>
      </c>
      <c r="F4225">
        <v>2105</v>
      </c>
      <c r="G4225" t="s">
        <v>4311</v>
      </c>
      <c r="H4225">
        <v>0</v>
      </c>
      <c r="I4225">
        <v>0</v>
      </c>
      <c r="J4225" t="s">
        <v>42521</v>
      </c>
      <c r="K4225">
        <v>2023</v>
      </c>
      <c r="L4225">
        <v>0</v>
      </c>
      <c r="M4225">
        <v>4269</v>
      </c>
      <c r="N4225" s="110">
        <v>45079</v>
      </c>
      <c r="O4225">
        <v>980</v>
      </c>
      <c r="P4225">
        <v>5730</v>
      </c>
      <c r="Q4225">
        <v>0</v>
      </c>
      <c r="R4225" t="s">
        <v>1833</v>
      </c>
      <c r="S4225">
        <v>193</v>
      </c>
      <c r="T4225">
        <v>2023</v>
      </c>
      <c r="U4225" t="s">
        <v>42522</v>
      </c>
      <c r="V4225" t="s">
        <v>21182</v>
      </c>
      <c r="W4225">
        <v>1</v>
      </c>
      <c r="X4225" t="s">
        <v>4193</v>
      </c>
      <c r="Y4225" t="s">
        <v>4193</v>
      </c>
      <c r="Z4225" t="s">
        <v>1413</v>
      </c>
      <c r="AA4225">
        <v>0</v>
      </c>
      <c r="AB4225">
        <v>0</v>
      </c>
      <c r="AC4225">
        <v>500</v>
      </c>
      <c r="AD4225">
        <v>1002</v>
      </c>
      <c r="AE4225" t="s">
        <v>775</v>
      </c>
      <c r="AF4225" s="110">
        <v>44927</v>
      </c>
      <c r="AG4225" s="110">
        <v>45107</v>
      </c>
      <c r="AH4225" s="110">
        <v>45113</v>
      </c>
      <c r="AI4225" t="s">
        <v>779</v>
      </c>
    </row>
    <row r="4226" spans="1:35" x14ac:dyDescent="0.25">
      <c r="A4226">
        <v>6</v>
      </c>
      <c r="B4226">
        <v>603</v>
      </c>
      <c r="C4226">
        <v>26</v>
      </c>
      <c r="D4226">
        <v>782</v>
      </c>
      <c r="E4226">
        <v>17</v>
      </c>
      <c r="F4226">
        <v>2073</v>
      </c>
      <c r="G4226" t="s">
        <v>18505</v>
      </c>
      <c r="H4226">
        <v>0</v>
      </c>
      <c r="I4226">
        <v>0</v>
      </c>
      <c r="J4226" t="s">
        <v>42523</v>
      </c>
      <c r="K4226">
        <v>2023</v>
      </c>
      <c r="L4226">
        <v>0</v>
      </c>
      <c r="M4226">
        <v>4270</v>
      </c>
      <c r="N4226" s="110">
        <v>45082</v>
      </c>
      <c r="O4226">
        <v>127</v>
      </c>
      <c r="P4226">
        <v>4666</v>
      </c>
      <c r="Q4226">
        <v>0</v>
      </c>
      <c r="R4226" t="s">
        <v>1833</v>
      </c>
      <c r="S4226">
        <v>197</v>
      </c>
      <c r="T4226">
        <v>2023</v>
      </c>
      <c r="U4226" t="s">
        <v>42524</v>
      </c>
      <c r="V4226" t="s">
        <v>21182</v>
      </c>
      <c r="W4226">
        <v>8</v>
      </c>
      <c r="X4226" t="s">
        <v>4193</v>
      </c>
      <c r="Y4226" t="s">
        <v>4193</v>
      </c>
      <c r="Z4226" t="s">
        <v>1413</v>
      </c>
      <c r="AA4226">
        <v>0</v>
      </c>
      <c r="AB4226">
        <v>0</v>
      </c>
      <c r="AC4226">
        <v>500</v>
      </c>
      <c r="AD4226">
        <v>0</v>
      </c>
      <c r="AE4226" t="s">
        <v>775</v>
      </c>
      <c r="AF4226" s="110">
        <v>44927</v>
      </c>
      <c r="AG4226" s="110">
        <v>45107</v>
      </c>
      <c r="AH4226" s="110">
        <v>45113</v>
      </c>
      <c r="AI4226" t="s">
        <v>779</v>
      </c>
    </row>
    <row r="4227" spans="1:35" x14ac:dyDescent="0.25">
      <c r="A4227">
        <v>8</v>
      </c>
      <c r="B4227">
        <v>801</v>
      </c>
      <c r="C4227">
        <v>10</v>
      </c>
      <c r="D4227">
        <v>302</v>
      </c>
      <c r="E4227">
        <v>8</v>
      </c>
      <c r="F4227">
        <v>2096</v>
      </c>
      <c r="G4227" t="s">
        <v>4397</v>
      </c>
      <c r="H4227">
        <v>0</v>
      </c>
      <c r="I4227">
        <v>0</v>
      </c>
      <c r="J4227" t="s">
        <v>42525</v>
      </c>
      <c r="K4227">
        <v>2023</v>
      </c>
      <c r="L4227">
        <v>0</v>
      </c>
      <c r="M4227">
        <v>4271</v>
      </c>
      <c r="N4227" s="110">
        <v>45082</v>
      </c>
      <c r="O4227">
        <v>150</v>
      </c>
      <c r="P4227">
        <v>7751</v>
      </c>
      <c r="Q4227">
        <v>0</v>
      </c>
      <c r="R4227" t="s">
        <v>1833</v>
      </c>
      <c r="S4227">
        <v>0</v>
      </c>
      <c r="T4227">
        <v>0</v>
      </c>
      <c r="U4227" t="s">
        <v>42526</v>
      </c>
      <c r="V4227" t="s">
        <v>4224</v>
      </c>
      <c r="W4227">
        <v>1</v>
      </c>
      <c r="X4227" t="s">
        <v>4193</v>
      </c>
      <c r="Y4227" t="s">
        <v>4193</v>
      </c>
      <c r="Z4227" t="s">
        <v>1413</v>
      </c>
      <c r="AA4227">
        <v>0</v>
      </c>
      <c r="AB4227">
        <v>0</v>
      </c>
      <c r="AC4227">
        <v>500</v>
      </c>
      <c r="AD4227">
        <v>1002</v>
      </c>
      <c r="AE4227" t="s">
        <v>775</v>
      </c>
      <c r="AF4227" s="110">
        <v>44927</v>
      </c>
      <c r="AG4227" s="110">
        <v>45107</v>
      </c>
      <c r="AH4227" s="110">
        <v>45113</v>
      </c>
      <c r="AI4227" t="s">
        <v>779</v>
      </c>
    </row>
    <row r="4228" spans="1:35" x14ac:dyDescent="0.25">
      <c r="A4228">
        <v>8</v>
      </c>
      <c r="B4228">
        <v>801</v>
      </c>
      <c r="C4228">
        <v>10</v>
      </c>
      <c r="D4228">
        <v>303</v>
      </c>
      <c r="E4228">
        <v>8</v>
      </c>
      <c r="F4228">
        <v>2099</v>
      </c>
      <c r="G4228" t="s">
        <v>4558</v>
      </c>
      <c r="H4228">
        <v>0</v>
      </c>
      <c r="I4228">
        <v>0</v>
      </c>
      <c r="J4228" t="s">
        <v>42527</v>
      </c>
      <c r="K4228">
        <v>2023</v>
      </c>
      <c r="L4228">
        <v>0</v>
      </c>
      <c r="M4228">
        <v>4272</v>
      </c>
      <c r="N4228" s="110">
        <v>45082</v>
      </c>
      <c r="O4228">
        <v>1200</v>
      </c>
      <c r="P4228">
        <v>236</v>
      </c>
      <c r="Q4228">
        <v>0</v>
      </c>
      <c r="R4228" t="s">
        <v>1833</v>
      </c>
      <c r="S4228">
        <v>0</v>
      </c>
      <c r="T4228">
        <v>0</v>
      </c>
      <c r="U4228" t="s">
        <v>42528</v>
      </c>
      <c r="V4228" t="s">
        <v>4224</v>
      </c>
      <c r="W4228">
        <v>1</v>
      </c>
      <c r="X4228" t="s">
        <v>4193</v>
      </c>
      <c r="Y4228" t="s">
        <v>4193</v>
      </c>
      <c r="Z4228" t="s">
        <v>1413</v>
      </c>
      <c r="AA4228">
        <v>0</v>
      </c>
      <c r="AB4228">
        <v>0</v>
      </c>
      <c r="AC4228">
        <v>500</v>
      </c>
      <c r="AD4228">
        <v>1002</v>
      </c>
      <c r="AE4228" t="s">
        <v>775</v>
      </c>
      <c r="AF4228" s="110">
        <v>44927</v>
      </c>
      <c r="AG4228" s="110">
        <v>45107</v>
      </c>
      <c r="AH4228" s="110">
        <v>45113</v>
      </c>
      <c r="AI4228" t="s">
        <v>779</v>
      </c>
    </row>
    <row r="4229" spans="1:35" x14ac:dyDescent="0.25">
      <c r="A4229">
        <v>10</v>
      </c>
      <c r="B4229">
        <v>1004</v>
      </c>
      <c r="C4229">
        <v>17</v>
      </c>
      <c r="D4229">
        <v>511</v>
      </c>
      <c r="E4229">
        <v>12</v>
      </c>
      <c r="F4229">
        <v>1021</v>
      </c>
      <c r="G4229" t="s">
        <v>6339</v>
      </c>
      <c r="H4229">
        <v>0</v>
      </c>
      <c r="I4229">
        <v>0</v>
      </c>
      <c r="J4229" t="s">
        <v>42529</v>
      </c>
      <c r="K4229">
        <v>2023</v>
      </c>
      <c r="L4229">
        <v>0</v>
      </c>
      <c r="M4229">
        <v>4273</v>
      </c>
      <c r="N4229" s="110">
        <v>45082</v>
      </c>
      <c r="O4229">
        <v>505.02</v>
      </c>
      <c r="P4229">
        <v>8106</v>
      </c>
      <c r="Q4229">
        <v>0</v>
      </c>
      <c r="R4229" t="s">
        <v>1493</v>
      </c>
      <c r="S4229">
        <v>40</v>
      </c>
      <c r="T4229">
        <v>2022</v>
      </c>
      <c r="U4229" t="s">
        <v>42530</v>
      </c>
      <c r="V4229" t="s">
        <v>4315</v>
      </c>
      <c r="W4229">
        <v>7</v>
      </c>
      <c r="X4229" t="s">
        <v>4193</v>
      </c>
      <c r="Y4229" t="s">
        <v>4193</v>
      </c>
      <c r="Z4229" t="s">
        <v>1413</v>
      </c>
      <c r="AA4229">
        <v>0</v>
      </c>
      <c r="AB4229">
        <v>0</v>
      </c>
      <c r="AC4229">
        <v>500</v>
      </c>
      <c r="AD4229">
        <v>0</v>
      </c>
      <c r="AE4229" t="s">
        <v>775</v>
      </c>
      <c r="AF4229" s="110">
        <v>44927</v>
      </c>
      <c r="AG4229" s="110">
        <v>45107</v>
      </c>
      <c r="AH4229" s="110">
        <v>45113</v>
      </c>
      <c r="AI4229" t="s">
        <v>779</v>
      </c>
    </row>
    <row r="4230" spans="1:35" x14ac:dyDescent="0.25">
      <c r="A4230">
        <v>8</v>
      </c>
      <c r="B4230">
        <v>801</v>
      </c>
      <c r="C4230">
        <v>10</v>
      </c>
      <c r="D4230">
        <v>301</v>
      </c>
      <c r="E4230">
        <v>6</v>
      </c>
      <c r="F4230">
        <v>2092</v>
      </c>
      <c r="G4230" t="s">
        <v>9760</v>
      </c>
      <c r="H4230">
        <v>0</v>
      </c>
      <c r="I4230">
        <v>0</v>
      </c>
      <c r="J4230" t="s">
        <v>42531</v>
      </c>
      <c r="K4230">
        <v>2023</v>
      </c>
      <c r="L4230">
        <v>0</v>
      </c>
      <c r="M4230">
        <v>4274</v>
      </c>
      <c r="N4230" s="110">
        <v>45082</v>
      </c>
      <c r="O4230">
        <v>648</v>
      </c>
      <c r="P4230">
        <v>8035</v>
      </c>
      <c r="Q4230">
        <v>0</v>
      </c>
      <c r="R4230" t="s">
        <v>1833</v>
      </c>
      <c r="S4230">
        <v>0</v>
      </c>
      <c r="T4230">
        <v>0</v>
      </c>
      <c r="U4230" t="s">
        <v>42532</v>
      </c>
      <c r="V4230" t="s">
        <v>4224</v>
      </c>
      <c r="W4230">
        <v>1</v>
      </c>
      <c r="X4230" t="s">
        <v>4193</v>
      </c>
      <c r="Y4230" t="s">
        <v>4193</v>
      </c>
      <c r="Z4230" t="s">
        <v>1413</v>
      </c>
      <c r="AA4230">
        <v>0</v>
      </c>
      <c r="AB4230">
        <v>0</v>
      </c>
      <c r="AC4230">
        <v>500</v>
      </c>
      <c r="AD4230">
        <v>1002</v>
      </c>
      <c r="AE4230" t="s">
        <v>775</v>
      </c>
      <c r="AF4230" s="110">
        <v>44927</v>
      </c>
      <c r="AG4230" s="110">
        <v>45107</v>
      </c>
      <c r="AH4230" s="110">
        <v>45113</v>
      </c>
      <c r="AI4230" t="s">
        <v>779</v>
      </c>
    </row>
    <row r="4231" spans="1:35" x14ac:dyDescent="0.25">
      <c r="A4231">
        <v>10</v>
      </c>
      <c r="B4231">
        <v>1002</v>
      </c>
      <c r="C4231">
        <v>20</v>
      </c>
      <c r="D4231">
        <v>608</v>
      </c>
      <c r="E4231">
        <v>4</v>
      </c>
      <c r="F4231">
        <v>2056</v>
      </c>
      <c r="G4231" t="s">
        <v>4326</v>
      </c>
      <c r="H4231">
        <v>0</v>
      </c>
      <c r="I4231">
        <v>0</v>
      </c>
      <c r="J4231" t="s">
        <v>42533</v>
      </c>
      <c r="K4231">
        <v>2023</v>
      </c>
      <c r="L4231">
        <v>0</v>
      </c>
      <c r="M4231">
        <v>4275</v>
      </c>
      <c r="N4231" s="110">
        <v>45082</v>
      </c>
      <c r="O4231">
        <v>894.09</v>
      </c>
      <c r="P4231">
        <v>7717</v>
      </c>
      <c r="Q4231">
        <v>0</v>
      </c>
      <c r="R4231" t="s">
        <v>1493</v>
      </c>
      <c r="S4231">
        <v>3</v>
      </c>
      <c r="T4231">
        <v>2023</v>
      </c>
      <c r="U4231" t="s">
        <v>42534</v>
      </c>
      <c r="V4231" t="s">
        <v>4315</v>
      </c>
      <c r="W4231">
        <v>7</v>
      </c>
      <c r="X4231" t="s">
        <v>4193</v>
      </c>
      <c r="Y4231" t="s">
        <v>4193</v>
      </c>
      <c r="Z4231" t="s">
        <v>1413</v>
      </c>
      <c r="AA4231">
        <v>0</v>
      </c>
      <c r="AB4231">
        <v>0</v>
      </c>
      <c r="AC4231">
        <v>500</v>
      </c>
      <c r="AD4231">
        <v>0</v>
      </c>
      <c r="AE4231" t="s">
        <v>775</v>
      </c>
      <c r="AF4231" s="110">
        <v>44927</v>
      </c>
      <c r="AG4231" s="110">
        <v>45107</v>
      </c>
      <c r="AH4231" s="110">
        <v>45113</v>
      </c>
      <c r="AI4231" t="s">
        <v>779</v>
      </c>
    </row>
    <row r="4232" spans="1:35" x14ac:dyDescent="0.25">
      <c r="A4232">
        <v>5</v>
      </c>
      <c r="B4232">
        <v>502</v>
      </c>
      <c r="C4232">
        <v>12</v>
      </c>
      <c r="D4232">
        <v>782</v>
      </c>
      <c r="E4232">
        <v>2</v>
      </c>
      <c r="F4232">
        <v>2035</v>
      </c>
      <c r="G4232" t="s">
        <v>4322</v>
      </c>
      <c r="H4232">
        <v>0</v>
      </c>
      <c r="I4232">
        <v>0</v>
      </c>
      <c r="J4232" t="s">
        <v>42535</v>
      </c>
      <c r="K4232">
        <v>2023</v>
      </c>
      <c r="L4232">
        <v>0</v>
      </c>
      <c r="M4232">
        <v>4276</v>
      </c>
      <c r="N4232" s="110">
        <v>45082</v>
      </c>
      <c r="O4232">
        <v>4943</v>
      </c>
      <c r="P4232">
        <v>7536</v>
      </c>
      <c r="Q4232">
        <v>0</v>
      </c>
      <c r="R4232" t="s">
        <v>1493</v>
      </c>
      <c r="S4232">
        <v>69</v>
      </c>
      <c r="T4232">
        <v>2022</v>
      </c>
      <c r="U4232" t="s">
        <v>42536</v>
      </c>
      <c r="V4232" t="s">
        <v>4315</v>
      </c>
      <c r="W4232">
        <v>7</v>
      </c>
      <c r="X4232" t="s">
        <v>4193</v>
      </c>
      <c r="Y4232" t="s">
        <v>4193</v>
      </c>
      <c r="Z4232" t="s">
        <v>1413</v>
      </c>
      <c r="AA4232">
        <v>0</v>
      </c>
      <c r="AB4232">
        <v>0</v>
      </c>
      <c r="AC4232">
        <v>540</v>
      </c>
      <c r="AD4232">
        <v>0</v>
      </c>
      <c r="AE4232" t="s">
        <v>775</v>
      </c>
      <c r="AF4232" s="110">
        <v>44927</v>
      </c>
      <c r="AG4232" s="110">
        <v>45107</v>
      </c>
      <c r="AH4232" s="110">
        <v>45113</v>
      </c>
      <c r="AI4232" t="s">
        <v>779</v>
      </c>
    </row>
    <row r="4233" spans="1:35" x14ac:dyDescent="0.25">
      <c r="A4233">
        <v>5</v>
      </c>
      <c r="B4233">
        <v>502</v>
      </c>
      <c r="C4233">
        <v>12</v>
      </c>
      <c r="D4233">
        <v>782</v>
      </c>
      <c r="E4233">
        <v>2</v>
      </c>
      <c r="F4233">
        <v>2035</v>
      </c>
      <c r="G4233" t="s">
        <v>4322</v>
      </c>
      <c r="H4233">
        <v>0</v>
      </c>
      <c r="I4233">
        <v>0</v>
      </c>
      <c r="J4233" t="s">
        <v>42537</v>
      </c>
      <c r="K4233">
        <v>2023</v>
      </c>
      <c r="L4233">
        <v>0</v>
      </c>
      <c r="M4233">
        <v>4277</v>
      </c>
      <c r="N4233" s="110">
        <v>45082</v>
      </c>
      <c r="O4233">
        <v>665</v>
      </c>
      <c r="P4233">
        <v>4959</v>
      </c>
      <c r="Q4233">
        <v>0</v>
      </c>
      <c r="R4233" t="s">
        <v>1493</v>
      </c>
      <c r="S4233">
        <v>18</v>
      </c>
      <c r="T4233">
        <v>2023</v>
      </c>
      <c r="U4233" t="s">
        <v>42538</v>
      </c>
      <c r="V4233" t="s">
        <v>4315</v>
      </c>
      <c r="W4233">
        <v>7</v>
      </c>
      <c r="X4233" t="s">
        <v>4193</v>
      </c>
      <c r="Y4233" t="s">
        <v>4193</v>
      </c>
      <c r="Z4233" t="s">
        <v>1413</v>
      </c>
      <c r="AA4233">
        <v>0</v>
      </c>
      <c r="AB4233">
        <v>0</v>
      </c>
      <c r="AC4233">
        <v>540</v>
      </c>
      <c r="AD4233">
        <v>0</v>
      </c>
      <c r="AE4233" t="s">
        <v>775</v>
      </c>
      <c r="AF4233" s="110">
        <v>44927</v>
      </c>
      <c r="AG4233" s="110">
        <v>45107</v>
      </c>
      <c r="AH4233" s="110">
        <v>45113</v>
      </c>
      <c r="AI4233" t="s">
        <v>779</v>
      </c>
    </row>
    <row r="4234" spans="1:35" x14ac:dyDescent="0.25">
      <c r="A4234">
        <v>5</v>
      </c>
      <c r="B4234">
        <v>502</v>
      </c>
      <c r="C4234">
        <v>12</v>
      </c>
      <c r="D4234">
        <v>782</v>
      </c>
      <c r="E4234">
        <v>2</v>
      </c>
      <c r="F4234">
        <v>2035</v>
      </c>
      <c r="G4234" t="s">
        <v>4322</v>
      </c>
      <c r="H4234">
        <v>0</v>
      </c>
      <c r="I4234">
        <v>0</v>
      </c>
      <c r="J4234" t="s">
        <v>42539</v>
      </c>
      <c r="K4234">
        <v>2023</v>
      </c>
      <c r="L4234">
        <v>0</v>
      </c>
      <c r="M4234">
        <v>4278</v>
      </c>
      <c r="N4234" s="110">
        <v>45082</v>
      </c>
      <c r="O4234">
        <v>7745</v>
      </c>
      <c r="P4234">
        <v>4959</v>
      </c>
      <c r="Q4234">
        <v>0</v>
      </c>
      <c r="R4234" t="s">
        <v>1493</v>
      </c>
      <c r="S4234">
        <v>18</v>
      </c>
      <c r="T4234">
        <v>2023</v>
      </c>
      <c r="U4234" t="s">
        <v>42540</v>
      </c>
      <c r="V4234" t="s">
        <v>4315</v>
      </c>
      <c r="W4234">
        <v>7</v>
      </c>
      <c r="X4234" t="s">
        <v>4193</v>
      </c>
      <c r="Y4234" t="s">
        <v>4193</v>
      </c>
      <c r="Z4234" t="s">
        <v>1413</v>
      </c>
      <c r="AA4234">
        <v>0</v>
      </c>
      <c r="AB4234">
        <v>0</v>
      </c>
      <c r="AC4234">
        <v>540</v>
      </c>
      <c r="AD4234">
        <v>0</v>
      </c>
      <c r="AE4234" t="s">
        <v>775</v>
      </c>
      <c r="AF4234" s="110">
        <v>44927</v>
      </c>
      <c r="AG4234" s="110">
        <v>45107</v>
      </c>
      <c r="AH4234" s="110">
        <v>45113</v>
      </c>
      <c r="AI4234" t="s">
        <v>779</v>
      </c>
    </row>
    <row r="4235" spans="1:35" x14ac:dyDescent="0.25">
      <c r="A4235">
        <v>11</v>
      </c>
      <c r="B4235">
        <v>1101</v>
      </c>
      <c r="C4235">
        <v>28</v>
      </c>
      <c r="D4235">
        <v>846</v>
      </c>
      <c r="E4235">
        <v>0</v>
      </c>
      <c r="F4235">
        <v>7</v>
      </c>
      <c r="G4235" t="s">
        <v>4353</v>
      </c>
      <c r="H4235">
        <v>0</v>
      </c>
      <c r="I4235">
        <v>0</v>
      </c>
      <c r="J4235" t="s">
        <v>42541</v>
      </c>
      <c r="K4235">
        <v>2023</v>
      </c>
      <c r="L4235">
        <v>0</v>
      </c>
      <c r="M4235">
        <v>4279</v>
      </c>
      <c r="N4235" s="110">
        <v>45082</v>
      </c>
      <c r="O4235">
        <v>96.62</v>
      </c>
      <c r="P4235">
        <v>38</v>
      </c>
      <c r="Q4235">
        <v>0</v>
      </c>
      <c r="R4235" t="s">
        <v>1833</v>
      </c>
      <c r="S4235">
        <v>0</v>
      </c>
      <c r="T4235">
        <v>0</v>
      </c>
      <c r="U4235" t="s">
        <v>42542</v>
      </c>
      <c r="V4235" t="s">
        <v>4192</v>
      </c>
      <c r="W4235">
        <v>0</v>
      </c>
      <c r="X4235" t="s">
        <v>4193</v>
      </c>
      <c r="Y4235" t="s">
        <v>4193</v>
      </c>
      <c r="Z4235" t="s">
        <v>1413</v>
      </c>
      <c r="AA4235">
        <v>0</v>
      </c>
      <c r="AB4235">
        <v>0</v>
      </c>
      <c r="AC4235">
        <v>500</v>
      </c>
      <c r="AD4235">
        <v>0</v>
      </c>
      <c r="AE4235" t="s">
        <v>775</v>
      </c>
      <c r="AF4235" s="110">
        <v>44927</v>
      </c>
      <c r="AG4235" s="110">
        <v>45107</v>
      </c>
      <c r="AH4235" s="110">
        <v>45113</v>
      </c>
      <c r="AI4235" t="s">
        <v>779</v>
      </c>
    </row>
    <row r="4236" spans="1:35" x14ac:dyDescent="0.25">
      <c r="A4236">
        <v>3</v>
      </c>
      <c r="B4236">
        <v>301</v>
      </c>
      <c r="C4236">
        <v>4</v>
      </c>
      <c r="D4236">
        <v>122</v>
      </c>
      <c r="E4236">
        <v>1</v>
      </c>
      <c r="F4236">
        <v>2068</v>
      </c>
      <c r="G4236" t="s">
        <v>4610</v>
      </c>
      <c r="H4236">
        <v>0</v>
      </c>
      <c r="I4236">
        <v>0</v>
      </c>
      <c r="J4236" t="s">
        <v>42543</v>
      </c>
      <c r="K4236">
        <v>2023</v>
      </c>
      <c r="L4236">
        <v>0</v>
      </c>
      <c r="M4236">
        <v>4280</v>
      </c>
      <c r="N4236" s="110">
        <v>45082</v>
      </c>
      <c r="O4236">
        <v>670</v>
      </c>
      <c r="P4236">
        <v>9344</v>
      </c>
      <c r="Q4236">
        <v>0</v>
      </c>
      <c r="R4236" t="s">
        <v>1833</v>
      </c>
      <c r="S4236">
        <v>0</v>
      </c>
      <c r="T4236">
        <v>0</v>
      </c>
      <c r="U4236" t="s">
        <v>42544</v>
      </c>
      <c r="V4236" t="s">
        <v>4224</v>
      </c>
      <c r="W4236">
        <v>1</v>
      </c>
      <c r="X4236" t="s">
        <v>4193</v>
      </c>
      <c r="Y4236" t="s">
        <v>4193</v>
      </c>
      <c r="Z4236" t="s">
        <v>1413</v>
      </c>
      <c r="AA4236">
        <v>0</v>
      </c>
      <c r="AB4236">
        <v>0</v>
      </c>
      <c r="AC4236">
        <v>500</v>
      </c>
      <c r="AD4236">
        <v>0</v>
      </c>
      <c r="AE4236" t="s">
        <v>775</v>
      </c>
      <c r="AF4236" s="110">
        <v>44927</v>
      </c>
      <c r="AG4236" s="110">
        <v>45107</v>
      </c>
      <c r="AH4236" s="110">
        <v>45113</v>
      </c>
      <c r="AI4236" t="s">
        <v>779</v>
      </c>
    </row>
    <row r="4237" spans="1:35" x14ac:dyDescent="0.25">
      <c r="A4237">
        <v>5</v>
      </c>
      <c r="B4237">
        <v>503</v>
      </c>
      <c r="C4237">
        <v>13</v>
      </c>
      <c r="D4237">
        <v>391</v>
      </c>
      <c r="E4237">
        <v>3</v>
      </c>
      <c r="F4237">
        <v>1099</v>
      </c>
      <c r="G4237" t="s">
        <v>14284</v>
      </c>
      <c r="H4237">
        <v>0</v>
      </c>
      <c r="I4237">
        <v>0</v>
      </c>
      <c r="J4237" t="s">
        <v>42545</v>
      </c>
      <c r="K4237">
        <v>2023</v>
      </c>
      <c r="L4237">
        <v>0</v>
      </c>
      <c r="M4237">
        <v>4281</v>
      </c>
      <c r="N4237" s="110">
        <v>45083</v>
      </c>
      <c r="O4237">
        <v>7380</v>
      </c>
      <c r="P4237">
        <v>8773</v>
      </c>
      <c r="Q4237">
        <v>0</v>
      </c>
      <c r="R4237" t="s">
        <v>1493</v>
      </c>
      <c r="S4237">
        <v>34</v>
      </c>
      <c r="T4237">
        <v>2022</v>
      </c>
      <c r="U4237" t="s">
        <v>42546</v>
      </c>
      <c r="V4237" t="s">
        <v>4315</v>
      </c>
      <c r="W4237">
        <v>7</v>
      </c>
      <c r="X4237" t="s">
        <v>4193</v>
      </c>
      <c r="Y4237" t="s">
        <v>4193</v>
      </c>
      <c r="Z4237" t="s">
        <v>1413</v>
      </c>
      <c r="AA4237">
        <v>0</v>
      </c>
      <c r="AB4237">
        <v>0</v>
      </c>
      <c r="AC4237">
        <v>501</v>
      </c>
      <c r="AD4237">
        <v>0</v>
      </c>
      <c r="AE4237" t="s">
        <v>775</v>
      </c>
      <c r="AF4237" s="110">
        <v>44927</v>
      </c>
      <c r="AG4237" s="110">
        <v>45107</v>
      </c>
      <c r="AH4237" s="110">
        <v>45113</v>
      </c>
      <c r="AI4237" t="s">
        <v>779</v>
      </c>
    </row>
    <row r="4238" spans="1:35" x14ac:dyDescent="0.25">
      <c r="A4238">
        <v>5</v>
      </c>
      <c r="B4238">
        <v>501</v>
      </c>
      <c r="C4238">
        <v>4</v>
      </c>
      <c r="D4238">
        <v>122</v>
      </c>
      <c r="E4238">
        <v>1</v>
      </c>
      <c r="F4238">
        <v>1082</v>
      </c>
      <c r="G4238" t="s">
        <v>4976</v>
      </c>
      <c r="H4238">
        <v>0</v>
      </c>
      <c r="I4238">
        <v>0</v>
      </c>
      <c r="J4238" t="s">
        <v>42547</v>
      </c>
      <c r="K4238">
        <v>2023</v>
      </c>
      <c r="L4238">
        <v>0</v>
      </c>
      <c r="M4238">
        <v>4282</v>
      </c>
      <c r="N4238" s="110">
        <v>45083</v>
      </c>
      <c r="O4238">
        <v>3700</v>
      </c>
      <c r="P4238">
        <v>8783</v>
      </c>
      <c r="Q4238">
        <v>0</v>
      </c>
      <c r="R4238" t="s">
        <v>1493</v>
      </c>
      <c r="S4238">
        <v>34</v>
      </c>
      <c r="T4238">
        <v>2022</v>
      </c>
      <c r="U4238" t="s">
        <v>42548</v>
      </c>
      <c r="V4238" t="s">
        <v>4315</v>
      </c>
      <c r="W4238">
        <v>7</v>
      </c>
      <c r="X4238" t="s">
        <v>4193</v>
      </c>
      <c r="Y4238" t="s">
        <v>4193</v>
      </c>
      <c r="Z4238" t="s">
        <v>1413</v>
      </c>
      <c r="AA4238">
        <v>0</v>
      </c>
      <c r="AB4238">
        <v>0</v>
      </c>
      <c r="AC4238">
        <v>501</v>
      </c>
      <c r="AD4238">
        <v>0</v>
      </c>
      <c r="AE4238" t="s">
        <v>775</v>
      </c>
      <c r="AF4238" s="110">
        <v>44927</v>
      </c>
      <c r="AG4238" s="110">
        <v>45107</v>
      </c>
      <c r="AH4238" s="110">
        <v>45113</v>
      </c>
      <c r="AI4238" t="s">
        <v>779</v>
      </c>
    </row>
    <row r="4239" spans="1:35" x14ac:dyDescent="0.25">
      <c r="A4239">
        <v>5</v>
      </c>
      <c r="B4239">
        <v>501</v>
      </c>
      <c r="C4239">
        <v>4</v>
      </c>
      <c r="D4239">
        <v>122</v>
      </c>
      <c r="E4239">
        <v>1</v>
      </c>
      <c r="F4239">
        <v>1082</v>
      </c>
      <c r="G4239" t="s">
        <v>4654</v>
      </c>
      <c r="H4239">
        <v>0</v>
      </c>
      <c r="I4239">
        <v>0</v>
      </c>
      <c r="J4239" t="s">
        <v>42549</v>
      </c>
      <c r="K4239">
        <v>2023</v>
      </c>
      <c r="L4239">
        <v>0</v>
      </c>
      <c r="M4239">
        <v>4283</v>
      </c>
      <c r="N4239" s="110">
        <v>45083</v>
      </c>
      <c r="O4239">
        <v>2459</v>
      </c>
      <c r="P4239">
        <v>6329</v>
      </c>
      <c r="Q4239">
        <v>0</v>
      </c>
      <c r="R4239" t="s">
        <v>1493</v>
      </c>
      <c r="S4239">
        <v>34</v>
      </c>
      <c r="T4239">
        <v>2022</v>
      </c>
      <c r="U4239" t="s">
        <v>42550</v>
      </c>
      <c r="V4239" t="s">
        <v>4315</v>
      </c>
      <c r="W4239">
        <v>7</v>
      </c>
      <c r="X4239" t="s">
        <v>4193</v>
      </c>
      <c r="Y4239" t="s">
        <v>4193</v>
      </c>
      <c r="Z4239" t="s">
        <v>1413</v>
      </c>
      <c r="AA4239">
        <v>0</v>
      </c>
      <c r="AB4239">
        <v>0</v>
      </c>
      <c r="AC4239">
        <v>501</v>
      </c>
      <c r="AD4239">
        <v>0</v>
      </c>
      <c r="AE4239" t="s">
        <v>775</v>
      </c>
      <c r="AF4239" s="110">
        <v>44927</v>
      </c>
      <c r="AG4239" s="110">
        <v>45107</v>
      </c>
      <c r="AH4239" s="110">
        <v>45113</v>
      </c>
      <c r="AI4239" t="s">
        <v>779</v>
      </c>
    </row>
    <row r="4240" spans="1:35" x14ac:dyDescent="0.25">
      <c r="A4240">
        <v>9</v>
      </c>
      <c r="B4240">
        <v>902</v>
      </c>
      <c r="C4240">
        <v>8</v>
      </c>
      <c r="D4240">
        <v>244</v>
      </c>
      <c r="E4240">
        <v>11</v>
      </c>
      <c r="F4240">
        <v>2018</v>
      </c>
      <c r="G4240" t="s">
        <v>4397</v>
      </c>
      <c r="H4240">
        <v>0</v>
      </c>
      <c r="I4240">
        <v>0</v>
      </c>
      <c r="J4240" t="s">
        <v>42551</v>
      </c>
      <c r="K4240">
        <v>2023</v>
      </c>
      <c r="L4240">
        <v>0</v>
      </c>
      <c r="M4240">
        <v>4284</v>
      </c>
      <c r="N4240" s="110">
        <v>45083</v>
      </c>
      <c r="O4240">
        <v>150</v>
      </c>
      <c r="P4240">
        <v>7401</v>
      </c>
      <c r="Q4240">
        <v>0</v>
      </c>
      <c r="R4240" t="s">
        <v>1493</v>
      </c>
      <c r="S4240">
        <v>63</v>
      </c>
      <c r="T4240">
        <v>2022</v>
      </c>
      <c r="U4240" t="s">
        <v>42552</v>
      </c>
      <c r="V4240" t="s">
        <v>4315</v>
      </c>
      <c r="W4240">
        <v>7</v>
      </c>
      <c r="X4240" t="s">
        <v>4193</v>
      </c>
      <c r="Y4240" t="s">
        <v>4193</v>
      </c>
      <c r="Z4240" t="s">
        <v>1413</v>
      </c>
      <c r="AA4240">
        <v>0</v>
      </c>
      <c r="AB4240">
        <v>0</v>
      </c>
      <c r="AC4240">
        <v>500</v>
      </c>
      <c r="AD4240">
        <v>0</v>
      </c>
      <c r="AE4240" t="s">
        <v>775</v>
      </c>
      <c r="AF4240" s="110">
        <v>44927</v>
      </c>
      <c r="AG4240" s="110">
        <v>45107</v>
      </c>
      <c r="AH4240" s="110">
        <v>45113</v>
      </c>
      <c r="AI4240" t="s">
        <v>779</v>
      </c>
    </row>
    <row r="4241" spans="1:35" x14ac:dyDescent="0.25">
      <c r="A4241">
        <v>8</v>
      </c>
      <c r="B4241">
        <v>801</v>
      </c>
      <c r="C4241">
        <v>10</v>
      </c>
      <c r="D4241">
        <v>303</v>
      </c>
      <c r="E4241">
        <v>8</v>
      </c>
      <c r="F4241">
        <v>2101</v>
      </c>
      <c r="G4241" t="s">
        <v>4558</v>
      </c>
      <c r="H4241">
        <v>0</v>
      </c>
      <c r="I4241">
        <v>0</v>
      </c>
      <c r="J4241" t="s">
        <v>42553</v>
      </c>
      <c r="K4241">
        <v>2023</v>
      </c>
      <c r="L4241">
        <v>0</v>
      </c>
      <c r="M4241">
        <v>4285</v>
      </c>
      <c r="N4241" s="110">
        <v>45083</v>
      </c>
      <c r="O4241">
        <v>14000</v>
      </c>
      <c r="P4241">
        <v>6671</v>
      </c>
      <c r="Q4241">
        <v>0</v>
      </c>
      <c r="R4241" t="s">
        <v>1833</v>
      </c>
      <c r="S4241">
        <v>1</v>
      </c>
      <c r="T4241">
        <v>2023</v>
      </c>
      <c r="U4241" t="s">
        <v>42554</v>
      </c>
      <c r="V4241" t="s">
        <v>4561</v>
      </c>
      <c r="W4241">
        <v>1</v>
      </c>
      <c r="X4241" t="s">
        <v>4193</v>
      </c>
      <c r="Y4241" t="s">
        <v>4193</v>
      </c>
      <c r="Z4241" t="s">
        <v>1413</v>
      </c>
      <c r="AA4241">
        <v>0</v>
      </c>
      <c r="AB4241">
        <v>0</v>
      </c>
      <c r="AC4241">
        <v>500</v>
      </c>
      <c r="AD4241">
        <v>1002</v>
      </c>
      <c r="AE4241" t="s">
        <v>775</v>
      </c>
      <c r="AF4241" s="110">
        <v>44927</v>
      </c>
      <c r="AG4241" s="110">
        <v>45107</v>
      </c>
      <c r="AH4241" s="110">
        <v>45113</v>
      </c>
      <c r="AI4241" t="s">
        <v>779</v>
      </c>
    </row>
    <row r="4242" spans="1:35" x14ac:dyDescent="0.25">
      <c r="A4242">
        <v>8</v>
      </c>
      <c r="B4242">
        <v>801</v>
      </c>
      <c r="C4242">
        <v>10</v>
      </c>
      <c r="D4242">
        <v>301</v>
      </c>
      <c r="E4242">
        <v>6</v>
      </c>
      <c r="F4242">
        <v>2093</v>
      </c>
      <c r="G4242" t="s">
        <v>4558</v>
      </c>
      <c r="H4242">
        <v>0</v>
      </c>
      <c r="I4242">
        <v>0</v>
      </c>
      <c r="J4242" t="s">
        <v>42555</v>
      </c>
      <c r="K4242">
        <v>2023</v>
      </c>
      <c r="L4242">
        <v>0</v>
      </c>
      <c r="M4242">
        <v>4286</v>
      </c>
      <c r="N4242" s="110">
        <v>45083</v>
      </c>
      <c r="O4242">
        <v>6343.87</v>
      </c>
      <c r="P4242">
        <v>6772</v>
      </c>
      <c r="Q4242">
        <v>0</v>
      </c>
      <c r="R4242" t="s">
        <v>1493</v>
      </c>
      <c r="S4242">
        <v>18</v>
      </c>
      <c r="T4242">
        <v>2023</v>
      </c>
      <c r="U4242" t="s">
        <v>42556</v>
      </c>
      <c r="V4242" t="s">
        <v>4383</v>
      </c>
      <c r="W4242">
        <v>7</v>
      </c>
      <c r="X4242" t="s">
        <v>4193</v>
      </c>
      <c r="Y4242" t="s">
        <v>4193</v>
      </c>
      <c r="Z4242" t="s">
        <v>1413</v>
      </c>
      <c r="AA4242">
        <v>0</v>
      </c>
      <c r="AB4242">
        <v>0</v>
      </c>
      <c r="AC4242">
        <v>500</v>
      </c>
      <c r="AD4242">
        <v>1002</v>
      </c>
      <c r="AE4242" t="s">
        <v>775</v>
      </c>
      <c r="AF4242" s="110">
        <v>44927</v>
      </c>
      <c r="AG4242" s="110">
        <v>45107</v>
      </c>
      <c r="AH4242" s="110">
        <v>45113</v>
      </c>
      <c r="AI4242" t="s">
        <v>779</v>
      </c>
    </row>
    <row r="4243" spans="1:35" x14ac:dyDescent="0.25">
      <c r="A4243">
        <v>8</v>
      </c>
      <c r="B4243">
        <v>801</v>
      </c>
      <c r="C4243">
        <v>10</v>
      </c>
      <c r="D4243">
        <v>301</v>
      </c>
      <c r="E4243">
        <v>6</v>
      </c>
      <c r="F4243">
        <v>2093</v>
      </c>
      <c r="G4243" t="s">
        <v>4558</v>
      </c>
      <c r="H4243">
        <v>0</v>
      </c>
      <c r="I4243">
        <v>0</v>
      </c>
      <c r="J4243" t="s">
        <v>42557</v>
      </c>
      <c r="K4243">
        <v>2023</v>
      </c>
      <c r="L4243">
        <v>0</v>
      </c>
      <c r="M4243">
        <v>4287</v>
      </c>
      <c r="N4243" s="110">
        <v>45083</v>
      </c>
      <c r="O4243">
        <v>3903.92</v>
      </c>
      <c r="P4243">
        <v>6772</v>
      </c>
      <c r="Q4243">
        <v>0</v>
      </c>
      <c r="R4243" t="s">
        <v>1493</v>
      </c>
      <c r="S4243">
        <v>18</v>
      </c>
      <c r="T4243">
        <v>2023</v>
      </c>
      <c r="U4243" t="s">
        <v>42558</v>
      </c>
      <c r="V4243" t="s">
        <v>4383</v>
      </c>
      <c r="W4243">
        <v>7</v>
      </c>
      <c r="X4243" t="s">
        <v>4193</v>
      </c>
      <c r="Y4243" t="s">
        <v>4193</v>
      </c>
      <c r="Z4243" t="s">
        <v>1413</v>
      </c>
      <c r="AA4243">
        <v>0</v>
      </c>
      <c r="AB4243">
        <v>0</v>
      </c>
      <c r="AC4243">
        <v>600</v>
      </c>
      <c r="AD4243">
        <v>0</v>
      </c>
      <c r="AE4243" t="s">
        <v>775</v>
      </c>
      <c r="AF4243" s="110">
        <v>44927</v>
      </c>
      <c r="AG4243" s="110">
        <v>45107</v>
      </c>
      <c r="AH4243" s="110">
        <v>45113</v>
      </c>
      <c r="AI4243" t="s">
        <v>779</v>
      </c>
    </row>
    <row r="4244" spans="1:35" x14ac:dyDescent="0.25">
      <c r="A4244">
        <v>8</v>
      </c>
      <c r="B4244">
        <v>801</v>
      </c>
      <c r="C4244">
        <v>10</v>
      </c>
      <c r="D4244">
        <v>301</v>
      </c>
      <c r="E4244">
        <v>6</v>
      </c>
      <c r="F4244">
        <v>2093</v>
      </c>
      <c r="G4244" t="s">
        <v>4558</v>
      </c>
      <c r="H4244">
        <v>0</v>
      </c>
      <c r="I4244">
        <v>0</v>
      </c>
      <c r="J4244" t="s">
        <v>42559</v>
      </c>
      <c r="K4244">
        <v>2023</v>
      </c>
      <c r="L4244">
        <v>0</v>
      </c>
      <c r="M4244">
        <v>4288</v>
      </c>
      <c r="N4244" s="110">
        <v>45083</v>
      </c>
      <c r="O4244">
        <v>11171.81</v>
      </c>
      <c r="P4244">
        <v>6772</v>
      </c>
      <c r="Q4244">
        <v>0</v>
      </c>
      <c r="R4244" t="s">
        <v>1493</v>
      </c>
      <c r="S4244">
        <v>18</v>
      </c>
      <c r="T4244">
        <v>2023</v>
      </c>
      <c r="U4244" t="s">
        <v>42560</v>
      </c>
      <c r="V4244" t="s">
        <v>4383</v>
      </c>
      <c r="W4244">
        <v>7</v>
      </c>
      <c r="X4244" t="s">
        <v>4193</v>
      </c>
      <c r="Y4244" t="s">
        <v>4193</v>
      </c>
      <c r="Z4244" t="s">
        <v>1413</v>
      </c>
      <c r="AA4244">
        <v>0</v>
      </c>
      <c r="AB4244">
        <v>0</v>
      </c>
      <c r="AC4244">
        <v>600</v>
      </c>
      <c r="AD4244">
        <v>0</v>
      </c>
      <c r="AE4244" t="s">
        <v>775</v>
      </c>
      <c r="AF4244" s="110">
        <v>44927</v>
      </c>
      <c r="AG4244" s="110">
        <v>45107</v>
      </c>
      <c r="AH4244" s="110">
        <v>45113</v>
      </c>
      <c r="AI4244" t="s">
        <v>779</v>
      </c>
    </row>
    <row r="4245" spans="1:35" x14ac:dyDescent="0.25">
      <c r="A4245">
        <v>3</v>
      </c>
      <c r="B4245">
        <v>301</v>
      </c>
      <c r="C4245">
        <v>4</v>
      </c>
      <c r="D4245">
        <v>131</v>
      </c>
      <c r="E4245">
        <v>1</v>
      </c>
      <c r="F4245">
        <v>2070</v>
      </c>
      <c r="G4245" t="s">
        <v>4299</v>
      </c>
      <c r="H4245">
        <v>0</v>
      </c>
      <c r="I4245">
        <v>0</v>
      </c>
      <c r="J4245" t="s">
        <v>42561</v>
      </c>
      <c r="K4245">
        <v>2023</v>
      </c>
      <c r="L4245">
        <v>0</v>
      </c>
      <c r="M4245">
        <v>4289</v>
      </c>
      <c r="N4245" s="110">
        <v>45083</v>
      </c>
      <c r="O4245">
        <v>3500</v>
      </c>
      <c r="P4245">
        <v>149</v>
      </c>
      <c r="Q4245">
        <v>0</v>
      </c>
      <c r="R4245" t="s">
        <v>1833</v>
      </c>
      <c r="S4245">
        <v>79</v>
      </c>
      <c r="T4245">
        <v>2021</v>
      </c>
      <c r="U4245" t="s">
        <v>42562</v>
      </c>
      <c r="V4245" t="s">
        <v>21182</v>
      </c>
      <c r="W4245">
        <v>1</v>
      </c>
      <c r="X4245" t="s">
        <v>4193</v>
      </c>
      <c r="Y4245" t="s">
        <v>4193</v>
      </c>
      <c r="Z4245" t="s">
        <v>1413</v>
      </c>
      <c r="AA4245">
        <v>0</v>
      </c>
      <c r="AB4245">
        <v>0</v>
      </c>
      <c r="AC4245">
        <v>500</v>
      </c>
      <c r="AD4245">
        <v>0</v>
      </c>
      <c r="AE4245" t="s">
        <v>775</v>
      </c>
      <c r="AF4245" s="110">
        <v>44927</v>
      </c>
      <c r="AG4245" s="110">
        <v>45107</v>
      </c>
      <c r="AH4245" s="110">
        <v>45113</v>
      </c>
      <c r="AI4245" t="s">
        <v>779</v>
      </c>
    </row>
    <row r="4246" spans="1:35" x14ac:dyDescent="0.25">
      <c r="A4246">
        <v>7</v>
      </c>
      <c r="B4246">
        <v>702</v>
      </c>
      <c r="C4246">
        <v>15</v>
      </c>
      <c r="D4246">
        <v>452</v>
      </c>
      <c r="E4246">
        <v>17</v>
      </c>
      <c r="F4246">
        <v>2002</v>
      </c>
      <c r="G4246" t="s">
        <v>4326</v>
      </c>
      <c r="H4246">
        <v>0</v>
      </c>
      <c r="I4246">
        <v>0</v>
      </c>
      <c r="J4246" t="s">
        <v>42563</v>
      </c>
      <c r="K4246">
        <v>2023</v>
      </c>
      <c r="L4246">
        <v>0</v>
      </c>
      <c r="M4246">
        <v>4290</v>
      </c>
      <c r="N4246" s="110">
        <v>45083</v>
      </c>
      <c r="O4246">
        <v>25.2</v>
      </c>
      <c r="P4246">
        <v>7717</v>
      </c>
      <c r="Q4246">
        <v>0</v>
      </c>
      <c r="R4246" t="s">
        <v>1493</v>
      </c>
      <c r="S4246">
        <v>3</v>
      </c>
      <c r="T4246">
        <v>2023</v>
      </c>
      <c r="U4246" t="s">
        <v>42564</v>
      </c>
      <c r="V4246" t="s">
        <v>4315</v>
      </c>
      <c r="W4246">
        <v>7</v>
      </c>
      <c r="X4246" t="s">
        <v>4193</v>
      </c>
      <c r="Y4246" t="s">
        <v>4193</v>
      </c>
      <c r="Z4246" t="s">
        <v>1413</v>
      </c>
      <c r="AA4246">
        <v>0</v>
      </c>
      <c r="AB4246">
        <v>0</v>
      </c>
      <c r="AC4246">
        <v>500</v>
      </c>
      <c r="AD4246">
        <v>0</v>
      </c>
      <c r="AE4246" t="s">
        <v>775</v>
      </c>
      <c r="AF4246" s="110">
        <v>44927</v>
      </c>
      <c r="AG4246" s="110">
        <v>45107</v>
      </c>
      <c r="AH4246" s="110">
        <v>45113</v>
      </c>
      <c r="AI4246" t="s">
        <v>779</v>
      </c>
    </row>
    <row r="4247" spans="1:35" x14ac:dyDescent="0.25">
      <c r="A4247">
        <v>4</v>
      </c>
      <c r="B4247">
        <v>401</v>
      </c>
      <c r="C4247">
        <v>4</v>
      </c>
      <c r="D4247">
        <v>123</v>
      </c>
      <c r="E4247">
        <v>1</v>
      </c>
      <c r="F4247">
        <v>2075</v>
      </c>
      <c r="G4247" t="s">
        <v>4989</v>
      </c>
      <c r="H4247">
        <v>0</v>
      </c>
      <c r="I4247">
        <v>0</v>
      </c>
      <c r="J4247" t="s">
        <v>42565</v>
      </c>
      <c r="K4247">
        <v>2023</v>
      </c>
      <c r="L4247">
        <v>0</v>
      </c>
      <c r="M4247">
        <v>4291</v>
      </c>
      <c r="N4247" s="110">
        <v>45083</v>
      </c>
      <c r="O4247">
        <v>149.9</v>
      </c>
      <c r="P4247">
        <v>6412</v>
      </c>
      <c r="Q4247">
        <v>0</v>
      </c>
      <c r="R4247" t="s">
        <v>1833</v>
      </c>
      <c r="S4247">
        <v>0</v>
      </c>
      <c r="T4247">
        <v>0</v>
      </c>
      <c r="U4247" t="s">
        <v>42566</v>
      </c>
      <c r="V4247" t="s">
        <v>4224</v>
      </c>
      <c r="W4247">
        <v>1</v>
      </c>
      <c r="X4247" t="s">
        <v>4193</v>
      </c>
      <c r="Y4247" t="s">
        <v>4193</v>
      </c>
      <c r="Z4247" t="s">
        <v>1413</v>
      </c>
      <c r="AA4247">
        <v>0</v>
      </c>
      <c r="AB4247">
        <v>0</v>
      </c>
      <c r="AC4247">
        <v>500</v>
      </c>
      <c r="AD4247">
        <v>0</v>
      </c>
      <c r="AE4247" t="s">
        <v>775</v>
      </c>
      <c r="AF4247" s="110">
        <v>44927</v>
      </c>
      <c r="AG4247" s="110">
        <v>45107</v>
      </c>
      <c r="AH4247" s="110">
        <v>45113</v>
      </c>
      <c r="AI4247" t="s">
        <v>779</v>
      </c>
    </row>
    <row r="4248" spans="1:35" x14ac:dyDescent="0.25">
      <c r="A4248">
        <v>8</v>
      </c>
      <c r="B4248">
        <v>801</v>
      </c>
      <c r="C4248">
        <v>10</v>
      </c>
      <c r="D4248">
        <v>303</v>
      </c>
      <c r="E4248">
        <v>8</v>
      </c>
      <c r="F4248">
        <v>2101</v>
      </c>
      <c r="G4248" t="s">
        <v>13746</v>
      </c>
      <c r="H4248">
        <v>0</v>
      </c>
      <c r="I4248">
        <v>0</v>
      </c>
      <c r="J4248" t="s">
        <v>42567</v>
      </c>
      <c r="K4248">
        <v>2023</v>
      </c>
      <c r="L4248">
        <v>0</v>
      </c>
      <c r="M4248">
        <v>4292</v>
      </c>
      <c r="N4248" s="110">
        <v>45084</v>
      </c>
      <c r="O4248">
        <v>3840</v>
      </c>
      <c r="P4248">
        <v>9251</v>
      </c>
      <c r="Q4248">
        <v>0</v>
      </c>
      <c r="R4248" t="s">
        <v>1833</v>
      </c>
      <c r="S4248">
        <v>21</v>
      </c>
      <c r="T4248">
        <v>2023</v>
      </c>
      <c r="U4248" t="s">
        <v>42568</v>
      </c>
      <c r="V4248" t="s">
        <v>4606</v>
      </c>
      <c r="W4248">
        <v>1</v>
      </c>
      <c r="X4248" t="s">
        <v>4193</v>
      </c>
      <c r="Y4248" t="s">
        <v>4193</v>
      </c>
      <c r="Z4248" t="s">
        <v>1413</v>
      </c>
      <c r="AA4248">
        <v>0</v>
      </c>
      <c r="AB4248">
        <v>0</v>
      </c>
      <c r="AC4248">
        <v>500</v>
      </c>
      <c r="AD4248">
        <v>1002</v>
      </c>
      <c r="AE4248" t="s">
        <v>775</v>
      </c>
      <c r="AF4248" s="110">
        <v>44927</v>
      </c>
      <c r="AG4248" s="110">
        <v>45107</v>
      </c>
      <c r="AH4248" s="110">
        <v>45113</v>
      </c>
      <c r="AI4248" t="s">
        <v>779</v>
      </c>
    </row>
    <row r="4249" spans="1:35" x14ac:dyDescent="0.25">
      <c r="A4249">
        <v>5</v>
      </c>
      <c r="B4249">
        <v>502</v>
      </c>
      <c r="C4249">
        <v>12</v>
      </c>
      <c r="D4249">
        <v>128</v>
      </c>
      <c r="E4249">
        <v>2</v>
      </c>
      <c r="F4249">
        <v>2023</v>
      </c>
      <c r="G4249" t="s">
        <v>4209</v>
      </c>
      <c r="H4249">
        <v>0</v>
      </c>
      <c r="I4249">
        <v>0</v>
      </c>
      <c r="J4249" t="s">
        <v>42569</v>
      </c>
      <c r="K4249">
        <v>2023</v>
      </c>
      <c r="L4249">
        <v>0</v>
      </c>
      <c r="M4249">
        <v>4293</v>
      </c>
      <c r="N4249" s="110">
        <v>45084</v>
      </c>
      <c r="O4249">
        <v>492.76</v>
      </c>
      <c r="P4249">
        <v>3922</v>
      </c>
      <c r="Q4249">
        <v>0</v>
      </c>
      <c r="R4249" t="s">
        <v>1833</v>
      </c>
      <c r="S4249">
        <v>0</v>
      </c>
      <c r="T4249">
        <v>0</v>
      </c>
      <c r="U4249" t="s">
        <v>42570</v>
      </c>
      <c r="V4249" t="s">
        <v>4192</v>
      </c>
      <c r="W4249">
        <v>0</v>
      </c>
      <c r="X4249" t="s">
        <v>1835</v>
      </c>
      <c r="Y4249" t="s">
        <v>4193</v>
      </c>
      <c r="Z4249" t="s">
        <v>1413</v>
      </c>
      <c r="AA4249">
        <v>0</v>
      </c>
      <c r="AB4249">
        <v>0</v>
      </c>
      <c r="AC4249">
        <v>500</v>
      </c>
      <c r="AD4249">
        <v>1001</v>
      </c>
      <c r="AE4249" t="s">
        <v>775</v>
      </c>
      <c r="AF4249" s="110">
        <v>44927</v>
      </c>
      <c r="AG4249" s="110">
        <v>45107</v>
      </c>
      <c r="AH4249" s="110">
        <v>45113</v>
      </c>
      <c r="AI4249" t="s">
        <v>779</v>
      </c>
    </row>
    <row r="4250" spans="1:35" x14ac:dyDescent="0.25">
      <c r="A4250">
        <v>8</v>
      </c>
      <c r="B4250">
        <v>801</v>
      </c>
      <c r="C4250">
        <v>10</v>
      </c>
      <c r="D4250">
        <v>301</v>
      </c>
      <c r="E4250">
        <v>6</v>
      </c>
      <c r="F4250">
        <v>2092</v>
      </c>
      <c r="G4250" t="s">
        <v>14049</v>
      </c>
      <c r="H4250">
        <v>0</v>
      </c>
      <c r="I4250">
        <v>0</v>
      </c>
      <c r="J4250" t="s">
        <v>42571</v>
      </c>
      <c r="K4250">
        <v>2023</v>
      </c>
      <c r="L4250">
        <v>0</v>
      </c>
      <c r="M4250">
        <v>4294</v>
      </c>
      <c r="N4250" s="110">
        <v>45084</v>
      </c>
      <c r="O4250">
        <v>673.8</v>
      </c>
      <c r="P4250">
        <v>6185</v>
      </c>
      <c r="Q4250">
        <v>0</v>
      </c>
      <c r="R4250" t="s">
        <v>1833</v>
      </c>
      <c r="S4250">
        <v>198</v>
      </c>
      <c r="T4250">
        <v>2023</v>
      </c>
      <c r="U4250" t="s">
        <v>42572</v>
      </c>
      <c r="V4250" t="s">
        <v>21182</v>
      </c>
      <c r="W4250">
        <v>8</v>
      </c>
      <c r="X4250" t="s">
        <v>4193</v>
      </c>
      <c r="Y4250" t="s">
        <v>4193</v>
      </c>
      <c r="Z4250" t="s">
        <v>1413</v>
      </c>
      <c r="AA4250">
        <v>0</v>
      </c>
      <c r="AB4250">
        <v>0</v>
      </c>
      <c r="AC4250">
        <v>600</v>
      </c>
      <c r="AD4250">
        <v>0</v>
      </c>
      <c r="AE4250" t="s">
        <v>775</v>
      </c>
      <c r="AF4250" s="110">
        <v>44927</v>
      </c>
      <c r="AG4250" s="110">
        <v>45107</v>
      </c>
      <c r="AH4250" s="110">
        <v>45113</v>
      </c>
      <c r="AI4250" t="s">
        <v>779</v>
      </c>
    </row>
    <row r="4251" spans="1:35" x14ac:dyDescent="0.25">
      <c r="A4251">
        <v>5</v>
      </c>
      <c r="B4251">
        <v>502</v>
      </c>
      <c r="C4251">
        <v>12</v>
      </c>
      <c r="D4251">
        <v>782</v>
      </c>
      <c r="E4251">
        <v>2</v>
      </c>
      <c r="F4251">
        <v>2035</v>
      </c>
      <c r="G4251" t="s">
        <v>4311</v>
      </c>
      <c r="H4251">
        <v>0</v>
      </c>
      <c r="I4251">
        <v>0</v>
      </c>
      <c r="J4251" t="s">
        <v>42573</v>
      </c>
      <c r="K4251">
        <v>2023</v>
      </c>
      <c r="L4251">
        <v>0</v>
      </c>
      <c r="M4251">
        <v>4295</v>
      </c>
      <c r="N4251" s="110">
        <v>45084</v>
      </c>
      <c r="O4251">
        <v>5600</v>
      </c>
      <c r="P4251">
        <v>4959</v>
      </c>
      <c r="Q4251">
        <v>0</v>
      </c>
      <c r="R4251" t="s">
        <v>1493</v>
      </c>
      <c r="S4251">
        <v>13</v>
      </c>
      <c r="T4251">
        <v>2023</v>
      </c>
      <c r="U4251" t="s">
        <v>42574</v>
      </c>
      <c r="V4251" t="s">
        <v>4315</v>
      </c>
      <c r="W4251">
        <v>7</v>
      </c>
      <c r="X4251" t="s">
        <v>4193</v>
      </c>
      <c r="Y4251" t="s">
        <v>4193</v>
      </c>
      <c r="Z4251" t="s">
        <v>1413</v>
      </c>
      <c r="AA4251">
        <v>0</v>
      </c>
      <c r="AB4251">
        <v>0</v>
      </c>
      <c r="AC4251">
        <v>540</v>
      </c>
      <c r="AD4251">
        <v>0</v>
      </c>
      <c r="AE4251" t="s">
        <v>775</v>
      </c>
      <c r="AF4251" s="110">
        <v>44927</v>
      </c>
      <c r="AG4251" s="110">
        <v>45107</v>
      </c>
      <c r="AH4251" s="110">
        <v>45113</v>
      </c>
      <c r="AI4251" t="s">
        <v>779</v>
      </c>
    </row>
    <row r="4252" spans="1:35" x14ac:dyDescent="0.25">
      <c r="A4252">
        <v>5</v>
      </c>
      <c r="B4252">
        <v>502</v>
      </c>
      <c r="C4252">
        <v>12</v>
      </c>
      <c r="D4252">
        <v>128</v>
      </c>
      <c r="E4252">
        <v>2</v>
      </c>
      <c r="F4252">
        <v>2023</v>
      </c>
      <c r="G4252" t="s">
        <v>6165</v>
      </c>
      <c r="H4252">
        <v>0</v>
      </c>
      <c r="I4252">
        <v>0</v>
      </c>
      <c r="J4252" t="s">
        <v>42575</v>
      </c>
      <c r="K4252">
        <v>2023</v>
      </c>
      <c r="L4252">
        <v>0</v>
      </c>
      <c r="M4252">
        <v>4296</v>
      </c>
      <c r="N4252" s="110">
        <v>45084</v>
      </c>
      <c r="O4252">
        <v>470</v>
      </c>
      <c r="P4252">
        <v>3922</v>
      </c>
      <c r="Q4252">
        <v>0</v>
      </c>
      <c r="R4252" t="s">
        <v>1833</v>
      </c>
      <c r="S4252">
        <v>0</v>
      </c>
      <c r="T4252">
        <v>0</v>
      </c>
      <c r="U4252" t="s">
        <v>42576</v>
      </c>
      <c r="V4252" t="s">
        <v>4192</v>
      </c>
      <c r="W4252">
        <v>0</v>
      </c>
      <c r="X4252" t="s">
        <v>4193</v>
      </c>
      <c r="Y4252" t="s">
        <v>4193</v>
      </c>
      <c r="Z4252" t="s">
        <v>1413</v>
      </c>
      <c r="AA4252">
        <v>0</v>
      </c>
      <c r="AB4252">
        <v>0</v>
      </c>
      <c r="AC4252">
        <v>500</v>
      </c>
      <c r="AD4252">
        <v>1001</v>
      </c>
      <c r="AE4252" t="s">
        <v>775</v>
      </c>
      <c r="AF4252" s="110">
        <v>44927</v>
      </c>
      <c r="AG4252" s="110">
        <v>45107</v>
      </c>
      <c r="AH4252" s="110">
        <v>45113</v>
      </c>
      <c r="AI4252" t="s">
        <v>779</v>
      </c>
    </row>
    <row r="4253" spans="1:35" x14ac:dyDescent="0.25">
      <c r="A4253">
        <v>5</v>
      </c>
      <c r="B4253">
        <v>502</v>
      </c>
      <c r="C4253">
        <v>12</v>
      </c>
      <c r="D4253">
        <v>782</v>
      </c>
      <c r="E4253">
        <v>2</v>
      </c>
      <c r="F4253">
        <v>2035</v>
      </c>
      <c r="G4253" t="s">
        <v>4322</v>
      </c>
      <c r="H4253">
        <v>0</v>
      </c>
      <c r="I4253">
        <v>0</v>
      </c>
      <c r="J4253" t="s">
        <v>42577</v>
      </c>
      <c r="K4253">
        <v>2023</v>
      </c>
      <c r="L4253">
        <v>0</v>
      </c>
      <c r="M4253">
        <v>4297</v>
      </c>
      <c r="N4253" s="110">
        <v>45084</v>
      </c>
      <c r="O4253">
        <v>9340</v>
      </c>
      <c r="P4253">
        <v>4846</v>
      </c>
      <c r="Q4253">
        <v>0</v>
      </c>
      <c r="R4253" t="s">
        <v>1493</v>
      </c>
      <c r="S4253">
        <v>19</v>
      </c>
      <c r="T4253">
        <v>2023</v>
      </c>
      <c r="U4253" t="s">
        <v>42578</v>
      </c>
      <c r="V4253" t="s">
        <v>4315</v>
      </c>
      <c r="W4253">
        <v>7</v>
      </c>
      <c r="X4253" t="s">
        <v>4193</v>
      </c>
      <c r="Y4253" t="s">
        <v>4193</v>
      </c>
      <c r="Z4253" t="s">
        <v>1413</v>
      </c>
      <c r="AA4253">
        <v>0</v>
      </c>
      <c r="AB4253">
        <v>0</v>
      </c>
      <c r="AC4253">
        <v>540</v>
      </c>
      <c r="AD4253">
        <v>0</v>
      </c>
      <c r="AE4253" t="s">
        <v>775</v>
      </c>
      <c r="AF4253" s="110">
        <v>44927</v>
      </c>
      <c r="AG4253" s="110">
        <v>45107</v>
      </c>
      <c r="AH4253" s="110">
        <v>45113</v>
      </c>
      <c r="AI4253" t="s">
        <v>779</v>
      </c>
    </row>
    <row r="4254" spans="1:35" x14ac:dyDescent="0.25">
      <c r="A4254">
        <v>5</v>
      </c>
      <c r="B4254">
        <v>502</v>
      </c>
      <c r="C4254">
        <v>12</v>
      </c>
      <c r="D4254">
        <v>782</v>
      </c>
      <c r="E4254">
        <v>2</v>
      </c>
      <c r="F4254">
        <v>2035</v>
      </c>
      <c r="G4254" t="s">
        <v>4311</v>
      </c>
      <c r="H4254">
        <v>0</v>
      </c>
      <c r="I4254">
        <v>0</v>
      </c>
      <c r="J4254" t="s">
        <v>42579</v>
      </c>
      <c r="K4254">
        <v>2023</v>
      </c>
      <c r="L4254">
        <v>0</v>
      </c>
      <c r="M4254">
        <v>4298</v>
      </c>
      <c r="N4254" s="110">
        <v>45084</v>
      </c>
      <c r="O4254">
        <v>2660</v>
      </c>
      <c r="P4254">
        <v>4846</v>
      </c>
      <c r="Q4254">
        <v>0</v>
      </c>
      <c r="R4254" t="s">
        <v>1493</v>
      </c>
      <c r="S4254">
        <v>19</v>
      </c>
      <c r="T4254">
        <v>2023</v>
      </c>
      <c r="U4254" t="s">
        <v>42580</v>
      </c>
      <c r="V4254" t="s">
        <v>4315</v>
      </c>
      <c r="W4254">
        <v>7</v>
      </c>
      <c r="X4254" t="s">
        <v>4193</v>
      </c>
      <c r="Y4254" t="s">
        <v>4193</v>
      </c>
      <c r="Z4254" t="s">
        <v>1413</v>
      </c>
      <c r="AA4254">
        <v>0</v>
      </c>
      <c r="AB4254">
        <v>0</v>
      </c>
      <c r="AC4254">
        <v>540</v>
      </c>
      <c r="AD4254">
        <v>0</v>
      </c>
      <c r="AE4254" t="s">
        <v>775</v>
      </c>
      <c r="AF4254" s="110">
        <v>44927</v>
      </c>
      <c r="AG4254" s="110">
        <v>45107</v>
      </c>
      <c r="AH4254" s="110">
        <v>45113</v>
      </c>
      <c r="AI4254" t="s">
        <v>779</v>
      </c>
    </row>
    <row r="4255" spans="1:35" x14ac:dyDescent="0.25">
      <c r="A4255">
        <v>7</v>
      </c>
      <c r="B4255">
        <v>702</v>
      </c>
      <c r="C4255">
        <v>15</v>
      </c>
      <c r="D4255">
        <v>452</v>
      </c>
      <c r="E4255">
        <v>17</v>
      </c>
      <c r="F4255">
        <v>2002</v>
      </c>
      <c r="G4255" t="s">
        <v>4311</v>
      </c>
      <c r="H4255">
        <v>0</v>
      </c>
      <c r="I4255">
        <v>0</v>
      </c>
      <c r="J4255" t="s">
        <v>42581</v>
      </c>
      <c r="K4255">
        <v>2023</v>
      </c>
      <c r="L4255">
        <v>0</v>
      </c>
      <c r="M4255">
        <v>4299</v>
      </c>
      <c r="N4255" s="110">
        <v>45084</v>
      </c>
      <c r="O4255">
        <v>1250</v>
      </c>
      <c r="P4255">
        <v>5258</v>
      </c>
      <c r="Q4255">
        <v>0</v>
      </c>
      <c r="R4255" t="s">
        <v>1493</v>
      </c>
      <c r="S4255">
        <v>56</v>
      </c>
      <c r="T4255">
        <v>2022</v>
      </c>
      <c r="U4255" t="s">
        <v>42582</v>
      </c>
      <c r="V4255" t="s">
        <v>4315</v>
      </c>
      <c r="W4255">
        <v>7</v>
      </c>
      <c r="X4255" t="s">
        <v>4193</v>
      </c>
      <c r="Y4255" t="s">
        <v>4193</v>
      </c>
      <c r="Z4255" t="s">
        <v>1413</v>
      </c>
      <c r="AA4255">
        <v>0</v>
      </c>
      <c r="AB4255">
        <v>0</v>
      </c>
      <c r="AC4255">
        <v>500</v>
      </c>
      <c r="AD4255">
        <v>0</v>
      </c>
      <c r="AE4255" t="s">
        <v>775</v>
      </c>
      <c r="AF4255" s="110">
        <v>44927</v>
      </c>
      <c r="AG4255" s="110">
        <v>45107</v>
      </c>
      <c r="AH4255" s="110">
        <v>45113</v>
      </c>
      <c r="AI4255" t="s">
        <v>779</v>
      </c>
    </row>
    <row r="4256" spans="1:35" x14ac:dyDescent="0.25">
      <c r="A4256">
        <v>7</v>
      </c>
      <c r="B4256">
        <v>702</v>
      </c>
      <c r="C4256">
        <v>15</v>
      </c>
      <c r="D4256">
        <v>452</v>
      </c>
      <c r="E4256">
        <v>17</v>
      </c>
      <c r="F4256">
        <v>2002</v>
      </c>
      <c r="G4256" t="s">
        <v>4311</v>
      </c>
      <c r="H4256">
        <v>0</v>
      </c>
      <c r="I4256">
        <v>0</v>
      </c>
      <c r="J4256" t="s">
        <v>42583</v>
      </c>
      <c r="K4256">
        <v>2023</v>
      </c>
      <c r="L4256">
        <v>0</v>
      </c>
      <c r="M4256">
        <v>4300</v>
      </c>
      <c r="N4256" s="110">
        <v>45084</v>
      </c>
      <c r="O4256">
        <v>1380</v>
      </c>
      <c r="P4256">
        <v>5258</v>
      </c>
      <c r="Q4256">
        <v>0</v>
      </c>
      <c r="R4256" t="s">
        <v>1493</v>
      </c>
      <c r="S4256">
        <v>13</v>
      </c>
      <c r="T4256">
        <v>2023</v>
      </c>
      <c r="U4256" t="s">
        <v>42584</v>
      </c>
      <c r="V4256" t="s">
        <v>4315</v>
      </c>
      <c r="W4256">
        <v>7</v>
      </c>
      <c r="X4256" t="s">
        <v>4193</v>
      </c>
      <c r="Y4256" t="s">
        <v>4193</v>
      </c>
      <c r="Z4256" t="s">
        <v>1413</v>
      </c>
      <c r="AA4256">
        <v>0</v>
      </c>
      <c r="AB4256">
        <v>0</v>
      </c>
      <c r="AC4256">
        <v>500</v>
      </c>
      <c r="AD4256">
        <v>0</v>
      </c>
      <c r="AE4256" t="s">
        <v>775</v>
      </c>
      <c r="AF4256" s="110">
        <v>44927</v>
      </c>
      <c r="AG4256" s="110">
        <v>45107</v>
      </c>
      <c r="AH4256" s="110">
        <v>45113</v>
      </c>
      <c r="AI4256" t="s">
        <v>779</v>
      </c>
    </row>
    <row r="4257" spans="1:35" x14ac:dyDescent="0.25">
      <c r="A4257">
        <v>8</v>
      </c>
      <c r="B4257">
        <v>801</v>
      </c>
      <c r="C4257">
        <v>10</v>
      </c>
      <c r="D4257">
        <v>301</v>
      </c>
      <c r="E4257">
        <v>6</v>
      </c>
      <c r="F4257">
        <v>2105</v>
      </c>
      <c r="G4257" t="s">
        <v>4311</v>
      </c>
      <c r="H4257">
        <v>0</v>
      </c>
      <c r="I4257">
        <v>0</v>
      </c>
      <c r="J4257" t="s">
        <v>42585</v>
      </c>
      <c r="K4257">
        <v>2023</v>
      </c>
      <c r="L4257">
        <v>0</v>
      </c>
      <c r="M4257">
        <v>4301</v>
      </c>
      <c r="N4257" s="110">
        <v>45084</v>
      </c>
      <c r="O4257">
        <v>240</v>
      </c>
      <c r="P4257">
        <v>5089</v>
      </c>
      <c r="Q4257">
        <v>0</v>
      </c>
      <c r="R4257" t="s">
        <v>1493</v>
      </c>
      <c r="S4257">
        <v>73</v>
      </c>
      <c r="T4257">
        <v>2022</v>
      </c>
      <c r="U4257" t="s">
        <v>42586</v>
      </c>
      <c r="V4257" t="s">
        <v>4315</v>
      </c>
      <c r="W4257">
        <v>7</v>
      </c>
      <c r="X4257" t="s">
        <v>4193</v>
      </c>
      <c r="Y4257" t="s">
        <v>4193</v>
      </c>
      <c r="Z4257" t="s">
        <v>1413</v>
      </c>
      <c r="AA4257">
        <v>0</v>
      </c>
      <c r="AB4257">
        <v>0</v>
      </c>
      <c r="AC4257">
        <v>500</v>
      </c>
      <c r="AD4257">
        <v>1002</v>
      </c>
      <c r="AE4257" t="s">
        <v>775</v>
      </c>
      <c r="AF4257" s="110">
        <v>44927</v>
      </c>
      <c r="AG4257" s="110">
        <v>45107</v>
      </c>
      <c r="AH4257" s="110">
        <v>45113</v>
      </c>
      <c r="AI4257" t="s">
        <v>779</v>
      </c>
    </row>
    <row r="4258" spans="1:35" x14ac:dyDescent="0.25">
      <c r="A4258">
        <v>8</v>
      </c>
      <c r="B4258">
        <v>801</v>
      </c>
      <c r="C4258">
        <v>10</v>
      </c>
      <c r="D4258">
        <v>301</v>
      </c>
      <c r="E4258">
        <v>6</v>
      </c>
      <c r="F4258">
        <v>2105</v>
      </c>
      <c r="G4258" t="s">
        <v>4322</v>
      </c>
      <c r="H4258">
        <v>0</v>
      </c>
      <c r="I4258">
        <v>0</v>
      </c>
      <c r="J4258" t="s">
        <v>42587</v>
      </c>
      <c r="K4258">
        <v>2023</v>
      </c>
      <c r="L4258">
        <v>0</v>
      </c>
      <c r="M4258">
        <v>4302</v>
      </c>
      <c r="N4258" s="110">
        <v>45084</v>
      </c>
      <c r="O4258">
        <v>334.2</v>
      </c>
      <c r="P4258">
        <v>5965</v>
      </c>
      <c r="Q4258">
        <v>0</v>
      </c>
      <c r="R4258" t="s">
        <v>1493</v>
      </c>
      <c r="S4258">
        <v>69</v>
      </c>
      <c r="T4258">
        <v>2022</v>
      </c>
      <c r="U4258" t="s">
        <v>42588</v>
      </c>
      <c r="V4258" t="s">
        <v>4315</v>
      </c>
      <c r="W4258">
        <v>7</v>
      </c>
      <c r="X4258" t="s">
        <v>4193</v>
      </c>
      <c r="Y4258" t="s">
        <v>4193</v>
      </c>
      <c r="Z4258" t="s">
        <v>1413</v>
      </c>
      <c r="AA4258">
        <v>0</v>
      </c>
      <c r="AB4258">
        <v>0</v>
      </c>
      <c r="AC4258">
        <v>500</v>
      </c>
      <c r="AD4258">
        <v>1002</v>
      </c>
      <c r="AE4258" t="s">
        <v>775</v>
      </c>
      <c r="AF4258" s="110">
        <v>44927</v>
      </c>
      <c r="AG4258" s="110">
        <v>45107</v>
      </c>
      <c r="AH4258" s="110">
        <v>45113</v>
      </c>
      <c r="AI4258" t="s">
        <v>779</v>
      </c>
    </row>
    <row r="4259" spans="1:35" x14ac:dyDescent="0.25">
      <c r="A4259">
        <v>8</v>
      </c>
      <c r="B4259">
        <v>801</v>
      </c>
      <c r="C4259">
        <v>10</v>
      </c>
      <c r="D4259">
        <v>301</v>
      </c>
      <c r="E4259">
        <v>6</v>
      </c>
      <c r="F4259">
        <v>2092</v>
      </c>
      <c r="G4259" t="s">
        <v>4813</v>
      </c>
      <c r="H4259">
        <v>0</v>
      </c>
      <c r="I4259">
        <v>0</v>
      </c>
      <c r="J4259" t="s">
        <v>42589</v>
      </c>
      <c r="K4259">
        <v>2023</v>
      </c>
      <c r="L4259">
        <v>0</v>
      </c>
      <c r="M4259">
        <v>4303</v>
      </c>
      <c r="N4259" s="110">
        <v>45084</v>
      </c>
      <c r="O4259">
        <v>330</v>
      </c>
      <c r="P4259">
        <v>5208</v>
      </c>
      <c r="Q4259">
        <v>0</v>
      </c>
      <c r="R4259" t="s">
        <v>1833</v>
      </c>
      <c r="S4259">
        <v>0</v>
      </c>
      <c r="T4259">
        <v>0</v>
      </c>
      <c r="U4259" t="s">
        <v>42590</v>
      </c>
      <c r="V4259" t="s">
        <v>4224</v>
      </c>
      <c r="W4259">
        <v>1</v>
      </c>
      <c r="X4259" t="s">
        <v>4193</v>
      </c>
      <c r="Y4259" t="s">
        <v>4193</v>
      </c>
      <c r="Z4259" t="s">
        <v>1413</v>
      </c>
      <c r="AA4259">
        <v>0</v>
      </c>
      <c r="AB4259">
        <v>0</v>
      </c>
      <c r="AC4259">
        <v>500</v>
      </c>
      <c r="AD4259">
        <v>1002</v>
      </c>
      <c r="AE4259" t="s">
        <v>775</v>
      </c>
      <c r="AF4259" s="110">
        <v>44927</v>
      </c>
      <c r="AG4259" s="110">
        <v>45107</v>
      </c>
      <c r="AH4259" s="110">
        <v>45113</v>
      </c>
      <c r="AI4259" t="s">
        <v>779</v>
      </c>
    </row>
    <row r="4260" spans="1:35" x14ac:dyDescent="0.25">
      <c r="A4260">
        <v>8</v>
      </c>
      <c r="B4260">
        <v>801</v>
      </c>
      <c r="C4260">
        <v>10</v>
      </c>
      <c r="D4260">
        <v>301</v>
      </c>
      <c r="E4260">
        <v>6</v>
      </c>
      <c r="F4260">
        <v>2105</v>
      </c>
      <c r="G4260" t="s">
        <v>4322</v>
      </c>
      <c r="H4260">
        <v>0</v>
      </c>
      <c r="I4260">
        <v>0</v>
      </c>
      <c r="J4260" t="s">
        <v>42591</v>
      </c>
      <c r="K4260">
        <v>2023</v>
      </c>
      <c r="L4260">
        <v>0</v>
      </c>
      <c r="M4260">
        <v>4304</v>
      </c>
      <c r="N4260" s="110">
        <v>45084</v>
      </c>
      <c r="O4260">
        <v>1348.6</v>
      </c>
      <c r="P4260">
        <v>5965</v>
      </c>
      <c r="Q4260">
        <v>0</v>
      </c>
      <c r="R4260" t="s">
        <v>1493</v>
      </c>
      <c r="S4260">
        <v>69</v>
      </c>
      <c r="T4260">
        <v>2022</v>
      </c>
      <c r="U4260" t="s">
        <v>42592</v>
      </c>
      <c r="V4260" t="s">
        <v>4315</v>
      </c>
      <c r="W4260">
        <v>7</v>
      </c>
      <c r="X4260" t="s">
        <v>4193</v>
      </c>
      <c r="Y4260" t="s">
        <v>4193</v>
      </c>
      <c r="Z4260" t="s">
        <v>1413</v>
      </c>
      <c r="AA4260">
        <v>0</v>
      </c>
      <c r="AB4260">
        <v>0</v>
      </c>
      <c r="AC4260">
        <v>500</v>
      </c>
      <c r="AD4260">
        <v>1002</v>
      </c>
      <c r="AE4260" t="s">
        <v>775</v>
      </c>
      <c r="AF4260" s="110">
        <v>44927</v>
      </c>
      <c r="AG4260" s="110">
        <v>45107</v>
      </c>
      <c r="AH4260" s="110">
        <v>45113</v>
      </c>
      <c r="AI4260" t="s">
        <v>779</v>
      </c>
    </row>
    <row r="4261" spans="1:35" x14ac:dyDescent="0.25">
      <c r="A4261">
        <v>7</v>
      </c>
      <c r="B4261">
        <v>702</v>
      </c>
      <c r="C4261">
        <v>15</v>
      </c>
      <c r="D4261">
        <v>452</v>
      </c>
      <c r="E4261">
        <v>10</v>
      </c>
      <c r="F4261">
        <v>2005</v>
      </c>
      <c r="G4261" t="s">
        <v>4622</v>
      </c>
      <c r="H4261">
        <v>0</v>
      </c>
      <c r="I4261">
        <v>0</v>
      </c>
      <c r="J4261" t="s">
        <v>42593</v>
      </c>
      <c r="K4261">
        <v>2023</v>
      </c>
      <c r="L4261">
        <v>0</v>
      </c>
      <c r="M4261">
        <v>4305</v>
      </c>
      <c r="N4261" s="110">
        <v>45084</v>
      </c>
      <c r="O4261">
        <v>1165.94</v>
      </c>
      <c r="P4261">
        <v>6705</v>
      </c>
      <c r="Q4261">
        <v>0</v>
      </c>
      <c r="R4261" t="s">
        <v>1833</v>
      </c>
      <c r="S4261">
        <v>20</v>
      </c>
      <c r="T4261">
        <v>2022</v>
      </c>
      <c r="U4261" t="s">
        <v>42594</v>
      </c>
      <c r="V4261" t="s">
        <v>4834</v>
      </c>
      <c r="W4261">
        <v>1</v>
      </c>
      <c r="X4261" t="s">
        <v>4193</v>
      </c>
      <c r="Y4261" t="s">
        <v>4193</v>
      </c>
      <c r="Z4261" t="s">
        <v>1413</v>
      </c>
      <c r="AA4261">
        <v>0</v>
      </c>
      <c r="AB4261">
        <v>0</v>
      </c>
      <c r="AC4261">
        <v>500</v>
      </c>
      <c r="AD4261">
        <v>0</v>
      </c>
      <c r="AE4261" t="s">
        <v>775</v>
      </c>
      <c r="AF4261" s="110">
        <v>44927</v>
      </c>
      <c r="AG4261" s="110">
        <v>45107</v>
      </c>
      <c r="AH4261" s="110">
        <v>45113</v>
      </c>
      <c r="AI4261" t="s">
        <v>779</v>
      </c>
    </row>
    <row r="4262" spans="1:35" x14ac:dyDescent="0.25">
      <c r="A4262">
        <v>6</v>
      </c>
      <c r="B4262">
        <v>603</v>
      </c>
      <c r="C4262">
        <v>26</v>
      </c>
      <c r="D4262">
        <v>782</v>
      </c>
      <c r="E4262">
        <v>17</v>
      </c>
      <c r="F4262">
        <v>2073</v>
      </c>
      <c r="G4262" t="s">
        <v>4347</v>
      </c>
      <c r="H4262">
        <v>0</v>
      </c>
      <c r="I4262">
        <v>0</v>
      </c>
      <c r="J4262" t="s">
        <v>42595</v>
      </c>
      <c r="K4262">
        <v>2023</v>
      </c>
      <c r="L4262">
        <v>0</v>
      </c>
      <c r="M4262">
        <v>4306</v>
      </c>
      <c r="N4262" s="110">
        <v>45084</v>
      </c>
      <c r="O4262">
        <v>1009</v>
      </c>
      <c r="P4262">
        <v>4770</v>
      </c>
      <c r="Q4262">
        <v>0</v>
      </c>
      <c r="R4262" t="s">
        <v>1833</v>
      </c>
      <c r="S4262">
        <v>199</v>
      </c>
      <c r="T4262">
        <v>2023</v>
      </c>
      <c r="U4262" t="s">
        <v>42596</v>
      </c>
      <c r="V4262" t="s">
        <v>21182</v>
      </c>
      <c r="W4262">
        <v>8</v>
      </c>
      <c r="X4262" t="s">
        <v>4193</v>
      </c>
      <c r="Y4262" t="s">
        <v>4193</v>
      </c>
      <c r="Z4262" t="s">
        <v>1413</v>
      </c>
      <c r="AA4262">
        <v>0</v>
      </c>
      <c r="AB4262">
        <v>0</v>
      </c>
      <c r="AC4262">
        <v>500</v>
      </c>
      <c r="AD4262">
        <v>0</v>
      </c>
      <c r="AE4262" t="s">
        <v>775</v>
      </c>
      <c r="AF4262" s="110">
        <v>44927</v>
      </c>
      <c r="AG4262" s="110">
        <v>45107</v>
      </c>
      <c r="AH4262" s="110">
        <v>45113</v>
      </c>
      <c r="AI4262" t="s">
        <v>779</v>
      </c>
    </row>
    <row r="4263" spans="1:35" x14ac:dyDescent="0.25">
      <c r="A4263">
        <v>4</v>
      </c>
      <c r="B4263">
        <v>401</v>
      </c>
      <c r="C4263">
        <v>4</v>
      </c>
      <c r="D4263">
        <v>122</v>
      </c>
      <c r="E4263">
        <v>1</v>
      </c>
      <c r="F4263">
        <v>2130</v>
      </c>
      <c r="G4263" t="s">
        <v>20795</v>
      </c>
      <c r="H4263">
        <v>0</v>
      </c>
      <c r="I4263">
        <v>0</v>
      </c>
      <c r="J4263" t="s">
        <v>42597</v>
      </c>
      <c r="K4263">
        <v>2023</v>
      </c>
      <c r="L4263">
        <v>0</v>
      </c>
      <c r="M4263">
        <v>4308</v>
      </c>
      <c r="N4263" s="110">
        <v>45084</v>
      </c>
      <c r="O4263">
        <v>1475</v>
      </c>
      <c r="P4263">
        <v>8961</v>
      </c>
      <c r="Q4263">
        <v>0</v>
      </c>
      <c r="R4263" t="s">
        <v>1493</v>
      </c>
      <c r="S4263">
        <v>24</v>
      </c>
      <c r="T4263">
        <v>2022</v>
      </c>
      <c r="U4263" t="s">
        <v>42598</v>
      </c>
      <c r="V4263" t="s">
        <v>4383</v>
      </c>
      <c r="W4263">
        <v>7</v>
      </c>
      <c r="X4263" t="s">
        <v>4193</v>
      </c>
      <c r="Y4263" t="s">
        <v>4193</v>
      </c>
      <c r="Z4263" t="s">
        <v>1413</v>
      </c>
      <c r="AA4263">
        <v>0</v>
      </c>
      <c r="AB4263">
        <v>0</v>
      </c>
      <c r="AC4263">
        <v>500</v>
      </c>
      <c r="AD4263">
        <v>0</v>
      </c>
      <c r="AE4263" t="s">
        <v>775</v>
      </c>
      <c r="AF4263" s="110">
        <v>44927</v>
      </c>
      <c r="AG4263" s="110">
        <v>45107</v>
      </c>
      <c r="AH4263" s="110">
        <v>45113</v>
      </c>
      <c r="AI4263" t="s">
        <v>779</v>
      </c>
    </row>
    <row r="4264" spans="1:35" x14ac:dyDescent="0.25">
      <c r="A4264">
        <v>10</v>
      </c>
      <c r="B4264">
        <v>1002</v>
      </c>
      <c r="C4264">
        <v>20</v>
      </c>
      <c r="D4264">
        <v>608</v>
      </c>
      <c r="E4264">
        <v>4</v>
      </c>
      <c r="F4264">
        <v>2056</v>
      </c>
      <c r="G4264" t="s">
        <v>4347</v>
      </c>
      <c r="H4264">
        <v>0</v>
      </c>
      <c r="I4264">
        <v>0</v>
      </c>
      <c r="J4264" t="s">
        <v>42599</v>
      </c>
      <c r="K4264">
        <v>2023</v>
      </c>
      <c r="L4264">
        <v>0</v>
      </c>
      <c r="M4264">
        <v>4309</v>
      </c>
      <c r="N4264" s="110">
        <v>45084</v>
      </c>
      <c r="O4264">
        <v>3819.89</v>
      </c>
      <c r="P4264">
        <v>8528</v>
      </c>
      <c r="Q4264">
        <v>0</v>
      </c>
      <c r="R4264" t="s">
        <v>1833</v>
      </c>
      <c r="S4264">
        <v>203</v>
      </c>
      <c r="T4264">
        <v>2023</v>
      </c>
      <c r="U4264" t="s">
        <v>42600</v>
      </c>
      <c r="V4264" t="s">
        <v>21182</v>
      </c>
      <c r="W4264">
        <v>1</v>
      </c>
      <c r="X4264" t="s">
        <v>4193</v>
      </c>
      <c r="Y4264" t="s">
        <v>4193</v>
      </c>
      <c r="Z4264" t="s">
        <v>1413</v>
      </c>
      <c r="AA4264">
        <v>0</v>
      </c>
      <c r="AB4264">
        <v>0</v>
      </c>
      <c r="AC4264">
        <v>500</v>
      </c>
      <c r="AD4264">
        <v>0</v>
      </c>
      <c r="AE4264" t="s">
        <v>775</v>
      </c>
      <c r="AF4264" s="110">
        <v>44927</v>
      </c>
      <c r="AG4264" s="110">
        <v>45107</v>
      </c>
      <c r="AH4264" s="110">
        <v>45113</v>
      </c>
      <c r="AI4264" t="s">
        <v>779</v>
      </c>
    </row>
    <row r="4265" spans="1:35" x14ac:dyDescent="0.25">
      <c r="A4265">
        <v>10</v>
      </c>
      <c r="B4265">
        <v>1002</v>
      </c>
      <c r="C4265">
        <v>20</v>
      </c>
      <c r="D4265">
        <v>608</v>
      </c>
      <c r="E4265">
        <v>4</v>
      </c>
      <c r="F4265">
        <v>2056</v>
      </c>
      <c r="G4265" t="s">
        <v>4813</v>
      </c>
      <c r="H4265">
        <v>0</v>
      </c>
      <c r="I4265">
        <v>0</v>
      </c>
      <c r="J4265" t="s">
        <v>42601</v>
      </c>
      <c r="K4265">
        <v>2023</v>
      </c>
      <c r="L4265">
        <v>0</v>
      </c>
      <c r="M4265">
        <v>4310</v>
      </c>
      <c r="N4265" s="110">
        <v>45084</v>
      </c>
      <c r="O4265">
        <v>2200.8000000000002</v>
      </c>
      <c r="P4265">
        <v>8528</v>
      </c>
      <c r="Q4265">
        <v>0</v>
      </c>
      <c r="R4265" t="s">
        <v>1833</v>
      </c>
      <c r="S4265">
        <v>203</v>
      </c>
      <c r="T4265">
        <v>2023</v>
      </c>
      <c r="U4265" t="s">
        <v>42602</v>
      </c>
      <c r="V4265" t="s">
        <v>21182</v>
      </c>
      <c r="W4265">
        <v>1</v>
      </c>
      <c r="X4265" t="s">
        <v>4193</v>
      </c>
      <c r="Y4265" t="s">
        <v>4193</v>
      </c>
      <c r="Z4265" t="s">
        <v>1413</v>
      </c>
      <c r="AA4265">
        <v>0</v>
      </c>
      <c r="AB4265">
        <v>0</v>
      </c>
      <c r="AC4265">
        <v>500</v>
      </c>
      <c r="AD4265">
        <v>0</v>
      </c>
      <c r="AE4265" t="s">
        <v>775</v>
      </c>
      <c r="AF4265" s="110">
        <v>44927</v>
      </c>
      <c r="AG4265" s="110">
        <v>45107</v>
      </c>
      <c r="AH4265" s="110">
        <v>45113</v>
      </c>
      <c r="AI4265" t="s">
        <v>779</v>
      </c>
    </row>
    <row r="4266" spans="1:35" x14ac:dyDescent="0.25">
      <c r="A4266">
        <v>5</v>
      </c>
      <c r="B4266">
        <v>503</v>
      </c>
      <c r="C4266">
        <v>13</v>
      </c>
      <c r="D4266">
        <v>392</v>
      </c>
      <c r="E4266">
        <v>3</v>
      </c>
      <c r="F4266">
        <v>2042</v>
      </c>
      <c r="G4266" t="s">
        <v>4577</v>
      </c>
      <c r="H4266">
        <v>0</v>
      </c>
      <c r="I4266">
        <v>0</v>
      </c>
      <c r="J4266" t="s">
        <v>42603</v>
      </c>
      <c r="K4266">
        <v>2023</v>
      </c>
      <c r="L4266">
        <v>0</v>
      </c>
      <c r="M4266">
        <v>4311</v>
      </c>
      <c r="N4266" s="110">
        <v>45084</v>
      </c>
      <c r="O4266">
        <v>2950</v>
      </c>
      <c r="P4266">
        <v>7981</v>
      </c>
      <c r="Q4266">
        <v>0</v>
      </c>
      <c r="R4266" t="s">
        <v>1833</v>
      </c>
      <c r="S4266">
        <v>202</v>
      </c>
      <c r="T4266">
        <v>2023</v>
      </c>
      <c r="U4266" t="s">
        <v>42604</v>
      </c>
      <c r="V4266" t="s">
        <v>21182</v>
      </c>
      <c r="W4266">
        <v>1</v>
      </c>
      <c r="X4266" t="s">
        <v>4193</v>
      </c>
      <c r="Y4266" t="s">
        <v>4193</v>
      </c>
      <c r="Z4266" t="s">
        <v>1413</v>
      </c>
      <c r="AA4266">
        <v>0</v>
      </c>
      <c r="AB4266">
        <v>0</v>
      </c>
      <c r="AC4266">
        <v>500</v>
      </c>
      <c r="AD4266">
        <v>0</v>
      </c>
      <c r="AE4266" t="s">
        <v>775</v>
      </c>
      <c r="AF4266" s="110">
        <v>44927</v>
      </c>
      <c r="AG4266" s="110">
        <v>45107</v>
      </c>
      <c r="AH4266" s="110">
        <v>45113</v>
      </c>
      <c r="AI4266" t="s">
        <v>779</v>
      </c>
    </row>
    <row r="4267" spans="1:35" x14ac:dyDescent="0.25">
      <c r="A4267">
        <v>4</v>
      </c>
      <c r="B4267">
        <v>401</v>
      </c>
      <c r="C4267">
        <v>4</v>
      </c>
      <c r="D4267">
        <v>123</v>
      </c>
      <c r="E4267">
        <v>1</v>
      </c>
      <c r="F4267">
        <v>2075</v>
      </c>
      <c r="G4267" t="s">
        <v>5120</v>
      </c>
      <c r="H4267">
        <v>0</v>
      </c>
      <c r="I4267">
        <v>0</v>
      </c>
      <c r="J4267" t="s">
        <v>42605</v>
      </c>
      <c r="K4267">
        <v>2023</v>
      </c>
      <c r="L4267">
        <v>0</v>
      </c>
      <c r="M4267">
        <v>4312</v>
      </c>
      <c r="N4267" s="110">
        <v>45084</v>
      </c>
      <c r="O4267">
        <v>500</v>
      </c>
      <c r="P4267">
        <v>450</v>
      </c>
      <c r="Q4267">
        <v>0</v>
      </c>
      <c r="R4267" t="s">
        <v>1833</v>
      </c>
      <c r="S4267">
        <v>0</v>
      </c>
      <c r="T4267">
        <v>0</v>
      </c>
      <c r="U4267" t="s">
        <v>42606</v>
      </c>
      <c r="V4267" t="s">
        <v>4192</v>
      </c>
      <c r="W4267">
        <v>0</v>
      </c>
      <c r="X4267" t="s">
        <v>5081</v>
      </c>
      <c r="Y4267" t="s">
        <v>4193</v>
      </c>
      <c r="Z4267" t="s">
        <v>1413</v>
      </c>
      <c r="AA4267">
        <v>0</v>
      </c>
      <c r="AB4267">
        <v>0</v>
      </c>
      <c r="AC4267">
        <v>500</v>
      </c>
      <c r="AD4267">
        <v>0</v>
      </c>
      <c r="AE4267" t="s">
        <v>775</v>
      </c>
      <c r="AF4267" s="110">
        <v>44927</v>
      </c>
      <c r="AG4267" s="110">
        <v>45107</v>
      </c>
      <c r="AH4267" s="110">
        <v>45113</v>
      </c>
      <c r="AI4267" t="s">
        <v>779</v>
      </c>
    </row>
    <row r="4268" spans="1:35" x14ac:dyDescent="0.25">
      <c r="A4268">
        <v>4</v>
      </c>
      <c r="B4268">
        <v>401</v>
      </c>
      <c r="C4268">
        <v>4</v>
      </c>
      <c r="D4268">
        <v>123</v>
      </c>
      <c r="E4268">
        <v>1</v>
      </c>
      <c r="F4268">
        <v>2075</v>
      </c>
      <c r="G4268" t="s">
        <v>5120</v>
      </c>
      <c r="H4268">
        <v>0</v>
      </c>
      <c r="I4268">
        <v>0</v>
      </c>
      <c r="J4268" t="s">
        <v>42605</v>
      </c>
      <c r="K4268">
        <v>2023</v>
      </c>
      <c r="L4268">
        <v>0</v>
      </c>
      <c r="M4268">
        <v>4312</v>
      </c>
      <c r="N4268" s="110">
        <v>45096</v>
      </c>
      <c r="O4268">
        <v>-191.5</v>
      </c>
      <c r="P4268">
        <v>450</v>
      </c>
      <c r="Q4268">
        <v>0</v>
      </c>
      <c r="R4268" t="s">
        <v>1833</v>
      </c>
      <c r="S4268">
        <v>0</v>
      </c>
      <c r="T4268">
        <v>0</v>
      </c>
      <c r="U4268" t="s">
        <v>42607</v>
      </c>
      <c r="V4268" t="s">
        <v>4192</v>
      </c>
      <c r="W4268">
        <v>0</v>
      </c>
      <c r="X4268" t="s">
        <v>5081</v>
      </c>
      <c r="Y4268" t="s">
        <v>4193</v>
      </c>
      <c r="Z4268" t="s">
        <v>1413</v>
      </c>
      <c r="AA4268">
        <v>0</v>
      </c>
      <c r="AB4268">
        <v>0</v>
      </c>
      <c r="AC4268">
        <v>500</v>
      </c>
      <c r="AD4268">
        <v>0</v>
      </c>
      <c r="AE4268" t="s">
        <v>775</v>
      </c>
      <c r="AF4268" s="110">
        <v>44927</v>
      </c>
      <c r="AG4268" s="110">
        <v>45107</v>
      </c>
      <c r="AH4268" s="110">
        <v>45113</v>
      </c>
      <c r="AI4268" t="s">
        <v>779</v>
      </c>
    </row>
    <row r="4269" spans="1:35" x14ac:dyDescent="0.25">
      <c r="A4269">
        <v>4</v>
      </c>
      <c r="B4269">
        <v>401</v>
      </c>
      <c r="C4269">
        <v>4</v>
      </c>
      <c r="D4269">
        <v>123</v>
      </c>
      <c r="E4269">
        <v>1</v>
      </c>
      <c r="F4269">
        <v>2075</v>
      </c>
      <c r="G4269" t="s">
        <v>4209</v>
      </c>
      <c r="H4269">
        <v>0</v>
      </c>
      <c r="I4269">
        <v>0</v>
      </c>
      <c r="J4269" t="s">
        <v>42608</v>
      </c>
      <c r="K4269">
        <v>2023</v>
      </c>
      <c r="L4269">
        <v>0</v>
      </c>
      <c r="M4269">
        <v>4313</v>
      </c>
      <c r="N4269" s="110">
        <v>45084</v>
      </c>
      <c r="O4269">
        <v>927.25</v>
      </c>
      <c r="P4269">
        <v>450</v>
      </c>
      <c r="Q4269">
        <v>0</v>
      </c>
      <c r="R4269" t="s">
        <v>1833</v>
      </c>
      <c r="S4269">
        <v>0</v>
      </c>
      <c r="T4269">
        <v>0</v>
      </c>
      <c r="U4269" t="s">
        <v>42609</v>
      </c>
      <c r="V4269" t="s">
        <v>4192</v>
      </c>
      <c r="W4269">
        <v>0</v>
      </c>
      <c r="X4269" t="s">
        <v>1835</v>
      </c>
      <c r="Y4269" t="s">
        <v>4193</v>
      </c>
      <c r="Z4269" t="s">
        <v>1413</v>
      </c>
      <c r="AA4269">
        <v>0</v>
      </c>
      <c r="AB4269">
        <v>0</v>
      </c>
      <c r="AC4269">
        <v>500</v>
      </c>
      <c r="AD4269">
        <v>0</v>
      </c>
      <c r="AE4269" t="s">
        <v>775</v>
      </c>
      <c r="AF4269" s="110">
        <v>44927</v>
      </c>
      <c r="AG4269" s="110">
        <v>45107</v>
      </c>
      <c r="AH4269" s="110">
        <v>45113</v>
      </c>
      <c r="AI4269" t="s">
        <v>779</v>
      </c>
    </row>
    <row r="4270" spans="1:35" x14ac:dyDescent="0.25">
      <c r="A4270">
        <v>5</v>
      </c>
      <c r="B4270">
        <v>502</v>
      </c>
      <c r="C4270">
        <v>12</v>
      </c>
      <c r="D4270">
        <v>365</v>
      </c>
      <c r="E4270">
        <v>2</v>
      </c>
      <c r="F4270">
        <v>2033</v>
      </c>
      <c r="G4270" t="s">
        <v>4808</v>
      </c>
      <c r="H4270">
        <v>0</v>
      </c>
      <c r="I4270">
        <v>0</v>
      </c>
      <c r="J4270" t="s">
        <v>42610</v>
      </c>
      <c r="K4270">
        <v>2023</v>
      </c>
      <c r="L4270">
        <v>0</v>
      </c>
      <c r="M4270">
        <v>4314</v>
      </c>
      <c r="N4270" s="110">
        <v>45084</v>
      </c>
      <c r="O4270">
        <v>14064.88</v>
      </c>
      <c r="P4270">
        <v>4351</v>
      </c>
      <c r="Q4270">
        <v>0</v>
      </c>
      <c r="R4270" t="s">
        <v>1833</v>
      </c>
      <c r="S4270">
        <v>28</v>
      </c>
      <c r="T4270">
        <v>2023</v>
      </c>
      <c r="U4270" t="s">
        <v>42611</v>
      </c>
      <c r="V4270" t="s">
        <v>4606</v>
      </c>
      <c r="W4270">
        <v>0</v>
      </c>
      <c r="X4270" t="s">
        <v>4193</v>
      </c>
      <c r="Y4270" t="s">
        <v>4193</v>
      </c>
      <c r="Z4270" t="s">
        <v>1413</v>
      </c>
      <c r="AA4270">
        <v>0</v>
      </c>
      <c r="AB4270">
        <v>0</v>
      </c>
      <c r="AC4270">
        <v>569</v>
      </c>
      <c r="AD4270">
        <v>0</v>
      </c>
      <c r="AE4270" t="s">
        <v>775</v>
      </c>
      <c r="AF4270" s="110">
        <v>44927</v>
      </c>
      <c r="AG4270" s="110">
        <v>45107</v>
      </c>
      <c r="AH4270" s="110">
        <v>45113</v>
      </c>
      <c r="AI4270" t="s">
        <v>779</v>
      </c>
    </row>
    <row r="4271" spans="1:35" x14ac:dyDescent="0.25">
      <c r="A4271">
        <v>5</v>
      </c>
      <c r="B4271">
        <v>502</v>
      </c>
      <c r="C4271">
        <v>12</v>
      </c>
      <c r="D4271">
        <v>365</v>
      </c>
      <c r="E4271">
        <v>2</v>
      </c>
      <c r="F4271">
        <v>2033</v>
      </c>
      <c r="G4271" t="s">
        <v>4808</v>
      </c>
      <c r="H4271">
        <v>0</v>
      </c>
      <c r="I4271">
        <v>0</v>
      </c>
      <c r="J4271" t="s">
        <v>42610</v>
      </c>
      <c r="K4271">
        <v>2023</v>
      </c>
      <c r="L4271">
        <v>0</v>
      </c>
      <c r="M4271">
        <v>4314</v>
      </c>
      <c r="N4271" s="110">
        <v>45086</v>
      </c>
      <c r="O4271">
        <v>-14064.88</v>
      </c>
      <c r="P4271">
        <v>4351</v>
      </c>
      <c r="Q4271">
        <v>0</v>
      </c>
      <c r="R4271" t="s">
        <v>1833</v>
      </c>
      <c r="S4271">
        <v>28</v>
      </c>
      <c r="T4271">
        <v>2023</v>
      </c>
      <c r="U4271" t="s">
        <v>42612</v>
      </c>
      <c r="V4271" t="s">
        <v>4606</v>
      </c>
      <c r="W4271">
        <v>0</v>
      </c>
      <c r="X4271" t="s">
        <v>4193</v>
      </c>
      <c r="Y4271" t="s">
        <v>4193</v>
      </c>
      <c r="Z4271" t="s">
        <v>1413</v>
      </c>
      <c r="AA4271">
        <v>0</v>
      </c>
      <c r="AB4271">
        <v>0</v>
      </c>
      <c r="AC4271">
        <v>569</v>
      </c>
      <c r="AD4271">
        <v>0</v>
      </c>
      <c r="AE4271" t="s">
        <v>775</v>
      </c>
      <c r="AF4271" s="110">
        <v>44927</v>
      </c>
      <c r="AG4271" s="110">
        <v>45107</v>
      </c>
      <c r="AH4271" s="110">
        <v>45113</v>
      </c>
      <c r="AI4271" t="s">
        <v>779</v>
      </c>
    </row>
    <row r="4272" spans="1:35" x14ac:dyDescent="0.25">
      <c r="A4272">
        <v>5</v>
      </c>
      <c r="B4272">
        <v>502</v>
      </c>
      <c r="C4272">
        <v>12</v>
      </c>
      <c r="D4272">
        <v>128</v>
      </c>
      <c r="E4272">
        <v>2</v>
      </c>
      <c r="F4272">
        <v>2023</v>
      </c>
      <c r="G4272" t="s">
        <v>4808</v>
      </c>
      <c r="H4272">
        <v>0</v>
      </c>
      <c r="I4272">
        <v>0</v>
      </c>
      <c r="J4272" t="s">
        <v>42613</v>
      </c>
      <c r="K4272">
        <v>2023</v>
      </c>
      <c r="L4272">
        <v>0</v>
      </c>
      <c r="M4272">
        <v>4315</v>
      </c>
      <c r="N4272" s="110">
        <v>45084</v>
      </c>
      <c r="O4272">
        <v>11507.63</v>
      </c>
      <c r="P4272">
        <v>4351</v>
      </c>
      <c r="Q4272">
        <v>0</v>
      </c>
      <c r="R4272" t="s">
        <v>1833</v>
      </c>
      <c r="S4272">
        <v>28</v>
      </c>
      <c r="T4272">
        <v>2023</v>
      </c>
      <c r="U4272" t="s">
        <v>42614</v>
      </c>
      <c r="V4272" t="s">
        <v>4606</v>
      </c>
      <c r="W4272">
        <v>1</v>
      </c>
      <c r="X4272" t="s">
        <v>4193</v>
      </c>
      <c r="Y4272" t="s">
        <v>4193</v>
      </c>
      <c r="Z4272" t="s">
        <v>1413</v>
      </c>
      <c r="AA4272">
        <v>0</v>
      </c>
      <c r="AB4272">
        <v>0</v>
      </c>
      <c r="AC4272">
        <v>500</v>
      </c>
      <c r="AD4272">
        <v>1001</v>
      </c>
      <c r="AE4272" t="s">
        <v>775</v>
      </c>
      <c r="AF4272" s="110">
        <v>44927</v>
      </c>
      <c r="AG4272" s="110">
        <v>45107</v>
      </c>
      <c r="AH4272" s="110">
        <v>45113</v>
      </c>
      <c r="AI4272" t="s">
        <v>779</v>
      </c>
    </row>
    <row r="4273" spans="1:35" x14ac:dyDescent="0.25">
      <c r="A4273">
        <v>6</v>
      </c>
      <c r="B4273">
        <v>603</v>
      </c>
      <c r="C4273">
        <v>26</v>
      </c>
      <c r="D4273">
        <v>782</v>
      </c>
      <c r="E4273">
        <v>17</v>
      </c>
      <c r="F4273">
        <v>2073</v>
      </c>
      <c r="G4273" t="s">
        <v>4322</v>
      </c>
      <c r="H4273">
        <v>0</v>
      </c>
      <c r="I4273">
        <v>0</v>
      </c>
      <c r="J4273" t="s">
        <v>42615</v>
      </c>
      <c r="K4273">
        <v>2023</v>
      </c>
      <c r="L4273">
        <v>0</v>
      </c>
      <c r="M4273">
        <v>4316</v>
      </c>
      <c r="N4273" s="110">
        <v>45084</v>
      </c>
      <c r="O4273">
        <v>750</v>
      </c>
      <c r="P4273">
        <v>8372</v>
      </c>
      <c r="Q4273">
        <v>0</v>
      </c>
      <c r="R4273" t="s">
        <v>1833</v>
      </c>
      <c r="S4273">
        <v>201</v>
      </c>
      <c r="T4273">
        <v>2023</v>
      </c>
      <c r="U4273" t="s">
        <v>42616</v>
      </c>
      <c r="V4273" t="s">
        <v>21182</v>
      </c>
      <c r="W4273">
        <v>8</v>
      </c>
      <c r="X4273" t="s">
        <v>4193</v>
      </c>
      <c r="Y4273" t="s">
        <v>4193</v>
      </c>
      <c r="Z4273" t="s">
        <v>1413</v>
      </c>
      <c r="AA4273">
        <v>0</v>
      </c>
      <c r="AB4273">
        <v>0</v>
      </c>
      <c r="AC4273">
        <v>500</v>
      </c>
      <c r="AD4273">
        <v>0</v>
      </c>
      <c r="AE4273" t="s">
        <v>775</v>
      </c>
      <c r="AF4273" s="110">
        <v>44927</v>
      </c>
      <c r="AG4273" s="110">
        <v>45107</v>
      </c>
      <c r="AH4273" s="110">
        <v>45113</v>
      </c>
      <c r="AI4273" t="s">
        <v>779</v>
      </c>
    </row>
    <row r="4274" spans="1:35" x14ac:dyDescent="0.25">
      <c r="A4274">
        <v>7</v>
      </c>
      <c r="B4274">
        <v>702</v>
      </c>
      <c r="C4274">
        <v>15</v>
      </c>
      <c r="D4274">
        <v>452</v>
      </c>
      <c r="E4274">
        <v>17</v>
      </c>
      <c r="F4274">
        <v>2002</v>
      </c>
      <c r="G4274" t="s">
        <v>4347</v>
      </c>
      <c r="H4274">
        <v>0</v>
      </c>
      <c r="I4274">
        <v>0</v>
      </c>
      <c r="J4274" t="s">
        <v>42617</v>
      </c>
      <c r="K4274">
        <v>2023</v>
      </c>
      <c r="L4274">
        <v>0</v>
      </c>
      <c r="M4274">
        <v>4317</v>
      </c>
      <c r="N4274" s="110">
        <v>45084</v>
      </c>
      <c r="O4274">
        <v>66</v>
      </c>
      <c r="P4274">
        <v>7798</v>
      </c>
      <c r="Q4274">
        <v>0</v>
      </c>
      <c r="R4274" t="s">
        <v>1833</v>
      </c>
      <c r="S4274">
        <v>200</v>
      </c>
      <c r="T4274">
        <v>2023</v>
      </c>
      <c r="U4274" t="s">
        <v>42618</v>
      </c>
      <c r="V4274" t="s">
        <v>21182</v>
      </c>
      <c r="W4274">
        <v>8</v>
      </c>
      <c r="X4274" t="s">
        <v>4193</v>
      </c>
      <c r="Y4274" t="s">
        <v>4193</v>
      </c>
      <c r="Z4274" t="s">
        <v>1413</v>
      </c>
      <c r="AA4274">
        <v>0</v>
      </c>
      <c r="AB4274">
        <v>0</v>
      </c>
      <c r="AC4274">
        <v>500</v>
      </c>
      <c r="AD4274">
        <v>0</v>
      </c>
      <c r="AE4274" t="s">
        <v>775</v>
      </c>
      <c r="AF4274" s="110">
        <v>44927</v>
      </c>
      <c r="AG4274" s="110">
        <v>45107</v>
      </c>
      <c r="AH4274" s="110">
        <v>45113</v>
      </c>
      <c r="AI4274" t="s">
        <v>779</v>
      </c>
    </row>
    <row r="4275" spans="1:35" x14ac:dyDescent="0.25">
      <c r="A4275">
        <v>5</v>
      </c>
      <c r="B4275">
        <v>502</v>
      </c>
      <c r="C4275">
        <v>12</v>
      </c>
      <c r="D4275">
        <v>365</v>
      </c>
      <c r="E4275">
        <v>2</v>
      </c>
      <c r="F4275">
        <v>2033</v>
      </c>
      <c r="G4275" t="s">
        <v>4372</v>
      </c>
      <c r="H4275">
        <v>0</v>
      </c>
      <c r="I4275">
        <v>0</v>
      </c>
      <c r="J4275" t="s">
        <v>42619</v>
      </c>
      <c r="K4275">
        <v>2023</v>
      </c>
      <c r="L4275">
        <v>0</v>
      </c>
      <c r="M4275">
        <v>4318</v>
      </c>
      <c r="N4275" s="110">
        <v>45084</v>
      </c>
      <c r="O4275">
        <v>2430</v>
      </c>
      <c r="P4275">
        <v>4556</v>
      </c>
      <c r="Q4275">
        <v>0</v>
      </c>
      <c r="R4275" t="s">
        <v>1493</v>
      </c>
      <c r="S4275">
        <v>9</v>
      </c>
      <c r="T4275">
        <v>2022</v>
      </c>
      <c r="U4275" t="s">
        <v>42620</v>
      </c>
      <c r="V4275" t="s">
        <v>4383</v>
      </c>
      <c r="W4275">
        <v>7</v>
      </c>
      <c r="X4275" t="s">
        <v>4193</v>
      </c>
      <c r="Y4275" t="s">
        <v>4193</v>
      </c>
      <c r="Z4275" t="s">
        <v>1413</v>
      </c>
      <c r="AA4275">
        <v>0</v>
      </c>
      <c r="AB4275">
        <v>0</v>
      </c>
      <c r="AC4275">
        <v>569</v>
      </c>
      <c r="AD4275">
        <v>0</v>
      </c>
      <c r="AE4275" t="s">
        <v>775</v>
      </c>
      <c r="AF4275" s="110">
        <v>44927</v>
      </c>
      <c r="AG4275" s="110">
        <v>45107</v>
      </c>
      <c r="AH4275" s="110">
        <v>45113</v>
      </c>
      <c r="AI4275" t="s">
        <v>779</v>
      </c>
    </row>
    <row r="4276" spans="1:35" x14ac:dyDescent="0.25">
      <c r="A4276">
        <v>5</v>
      </c>
      <c r="B4276">
        <v>502</v>
      </c>
      <c r="C4276">
        <v>12</v>
      </c>
      <c r="D4276">
        <v>365</v>
      </c>
      <c r="E4276">
        <v>2</v>
      </c>
      <c r="F4276">
        <v>2033</v>
      </c>
      <c r="G4276" t="s">
        <v>4372</v>
      </c>
      <c r="H4276">
        <v>0</v>
      </c>
      <c r="I4276">
        <v>0</v>
      </c>
      <c r="J4276" t="s">
        <v>42621</v>
      </c>
      <c r="K4276">
        <v>2023</v>
      </c>
      <c r="L4276">
        <v>0</v>
      </c>
      <c r="M4276">
        <v>4319</v>
      </c>
      <c r="N4276" s="110">
        <v>45084</v>
      </c>
      <c r="O4276">
        <v>4171.8</v>
      </c>
      <c r="P4276">
        <v>5783</v>
      </c>
      <c r="Q4276">
        <v>0</v>
      </c>
      <c r="R4276" t="s">
        <v>1493</v>
      </c>
      <c r="S4276">
        <v>9</v>
      </c>
      <c r="T4276">
        <v>2022</v>
      </c>
      <c r="U4276" t="s">
        <v>42622</v>
      </c>
      <c r="V4276" t="s">
        <v>4383</v>
      </c>
      <c r="W4276">
        <v>7</v>
      </c>
      <c r="X4276" t="s">
        <v>4193</v>
      </c>
      <c r="Y4276" t="s">
        <v>4193</v>
      </c>
      <c r="Z4276" t="s">
        <v>1413</v>
      </c>
      <c r="AA4276">
        <v>0</v>
      </c>
      <c r="AB4276">
        <v>0</v>
      </c>
      <c r="AC4276">
        <v>569</v>
      </c>
      <c r="AD4276">
        <v>0</v>
      </c>
      <c r="AE4276" t="s">
        <v>775</v>
      </c>
      <c r="AF4276" s="110">
        <v>44927</v>
      </c>
      <c r="AG4276" s="110">
        <v>45107</v>
      </c>
      <c r="AH4276" s="110">
        <v>45113</v>
      </c>
      <c r="AI4276" t="s">
        <v>779</v>
      </c>
    </row>
    <row r="4277" spans="1:35" x14ac:dyDescent="0.25">
      <c r="A4277">
        <v>5</v>
      </c>
      <c r="B4277">
        <v>502</v>
      </c>
      <c r="C4277">
        <v>12</v>
      </c>
      <c r="D4277">
        <v>365</v>
      </c>
      <c r="E4277">
        <v>2</v>
      </c>
      <c r="F4277">
        <v>2033</v>
      </c>
      <c r="G4277" t="s">
        <v>4372</v>
      </c>
      <c r="H4277">
        <v>0</v>
      </c>
      <c r="I4277">
        <v>0</v>
      </c>
      <c r="J4277" t="s">
        <v>42623</v>
      </c>
      <c r="K4277">
        <v>2023</v>
      </c>
      <c r="L4277">
        <v>0</v>
      </c>
      <c r="M4277">
        <v>4320</v>
      </c>
      <c r="N4277" s="110">
        <v>45084</v>
      </c>
      <c r="O4277">
        <v>5285.8</v>
      </c>
      <c r="P4277">
        <v>7764</v>
      </c>
      <c r="Q4277">
        <v>0</v>
      </c>
      <c r="R4277" t="s">
        <v>1493</v>
      </c>
      <c r="S4277">
        <v>9</v>
      </c>
      <c r="T4277">
        <v>2022</v>
      </c>
      <c r="U4277" t="s">
        <v>42624</v>
      </c>
      <c r="V4277" t="s">
        <v>4383</v>
      </c>
      <c r="W4277">
        <v>7</v>
      </c>
      <c r="X4277" t="s">
        <v>4193</v>
      </c>
      <c r="Y4277" t="s">
        <v>4193</v>
      </c>
      <c r="Z4277" t="s">
        <v>1413</v>
      </c>
      <c r="AA4277">
        <v>0</v>
      </c>
      <c r="AB4277">
        <v>0</v>
      </c>
      <c r="AC4277">
        <v>569</v>
      </c>
      <c r="AD4277">
        <v>0</v>
      </c>
      <c r="AE4277" t="s">
        <v>775</v>
      </c>
      <c r="AF4277" s="110">
        <v>44927</v>
      </c>
      <c r="AG4277" s="110">
        <v>45107</v>
      </c>
      <c r="AH4277" s="110">
        <v>45113</v>
      </c>
      <c r="AI4277" t="s">
        <v>779</v>
      </c>
    </row>
    <row r="4278" spans="1:35" x14ac:dyDescent="0.25">
      <c r="A4278">
        <v>5</v>
      </c>
      <c r="B4278">
        <v>502</v>
      </c>
      <c r="C4278">
        <v>12</v>
      </c>
      <c r="D4278">
        <v>365</v>
      </c>
      <c r="E4278">
        <v>2</v>
      </c>
      <c r="F4278">
        <v>2033</v>
      </c>
      <c r="G4278" t="s">
        <v>4372</v>
      </c>
      <c r="H4278">
        <v>0</v>
      </c>
      <c r="I4278">
        <v>0</v>
      </c>
      <c r="J4278" t="s">
        <v>42625</v>
      </c>
      <c r="K4278">
        <v>2023</v>
      </c>
      <c r="L4278">
        <v>0</v>
      </c>
      <c r="M4278">
        <v>4321</v>
      </c>
      <c r="N4278" s="110">
        <v>45084</v>
      </c>
      <c r="O4278">
        <v>966.6</v>
      </c>
      <c r="P4278">
        <v>8735</v>
      </c>
      <c r="Q4278">
        <v>0</v>
      </c>
      <c r="R4278" t="s">
        <v>1493</v>
      </c>
      <c r="S4278">
        <v>9</v>
      </c>
      <c r="T4278">
        <v>2022</v>
      </c>
      <c r="U4278" t="s">
        <v>42626</v>
      </c>
      <c r="V4278" t="s">
        <v>4383</v>
      </c>
      <c r="W4278">
        <v>7</v>
      </c>
      <c r="X4278" t="s">
        <v>4193</v>
      </c>
      <c r="Y4278" t="s">
        <v>4193</v>
      </c>
      <c r="Z4278" t="s">
        <v>1413</v>
      </c>
      <c r="AA4278">
        <v>0</v>
      </c>
      <c r="AB4278">
        <v>0</v>
      </c>
      <c r="AC4278">
        <v>569</v>
      </c>
      <c r="AD4278">
        <v>0</v>
      </c>
      <c r="AE4278" t="s">
        <v>775</v>
      </c>
      <c r="AF4278" s="110">
        <v>44927</v>
      </c>
      <c r="AG4278" s="110">
        <v>45107</v>
      </c>
      <c r="AH4278" s="110">
        <v>45113</v>
      </c>
      <c r="AI4278" t="s">
        <v>779</v>
      </c>
    </row>
    <row r="4279" spans="1:35" x14ac:dyDescent="0.25">
      <c r="A4279">
        <v>5</v>
      </c>
      <c r="B4279">
        <v>502</v>
      </c>
      <c r="C4279">
        <v>12</v>
      </c>
      <c r="D4279">
        <v>365</v>
      </c>
      <c r="E4279">
        <v>2</v>
      </c>
      <c r="F4279">
        <v>2033</v>
      </c>
      <c r="G4279" t="s">
        <v>4372</v>
      </c>
      <c r="H4279">
        <v>0</v>
      </c>
      <c r="I4279">
        <v>0</v>
      </c>
      <c r="J4279" t="s">
        <v>42627</v>
      </c>
      <c r="K4279">
        <v>2023</v>
      </c>
      <c r="L4279">
        <v>0</v>
      </c>
      <c r="M4279">
        <v>4322</v>
      </c>
      <c r="N4279" s="110">
        <v>45084</v>
      </c>
      <c r="O4279">
        <v>159.6</v>
      </c>
      <c r="P4279">
        <v>8734</v>
      </c>
      <c r="Q4279">
        <v>0</v>
      </c>
      <c r="R4279" t="s">
        <v>1493</v>
      </c>
      <c r="S4279">
        <v>9</v>
      </c>
      <c r="T4279">
        <v>2022</v>
      </c>
      <c r="U4279" t="s">
        <v>42628</v>
      </c>
      <c r="V4279" t="s">
        <v>4383</v>
      </c>
      <c r="W4279">
        <v>7</v>
      </c>
      <c r="X4279" t="s">
        <v>4193</v>
      </c>
      <c r="Y4279" t="s">
        <v>4193</v>
      </c>
      <c r="Z4279" t="s">
        <v>1413</v>
      </c>
      <c r="AA4279">
        <v>0</v>
      </c>
      <c r="AB4279">
        <v>0</v>
      </c>
      <c r="AC4279">
        <v>569</v>
      </c>
      <c r="AD4279">
        <v>0</v>
      </c>
      <c r="AE4279" t="s">
        <v>775</v>
      </c>
      <c r="AF4279" s="110">
        <v>44927</v>
      </c>
      <c r="AG4279" s="110">
        <v>45107</v>
      </c>
      <c r="AH4279" s="110">
        <v>45113</v>
      </c>
      <c r="AI4279" t="s">
        <v>779</v>
      </c>
    </row>
    <row r="4280" spans="1:35" x14ac:dyDescent="0.25">
      <c r="A4280">
        <v>5</v>
      </c>
      <c r="B4280">
        <v>502</v>
      </c>
      <c r="C4280">
        <v>12</v>
      </c>
      <c r="D4280">
        <v>365</v>
      </c>
      <c r="E4280">
        <v>2</v>
      </c>
      <c r="F4280">
        <v>2033</v>
      </c>
      <c r="G4280" t="s">
        <v>4372</v>
      </c>
      <c r="H4280">
        <v>0</v>
      </c>
      <c r="I4280">
        <v>0</v>
      </c>
      <c r="J4280" t="s">
        <v>42629</v>
      </c>
      <c r="K4280">
        <v>2023</v>
      </c>
      <c r="L4280">
        <v>0</v>
      </c>
      <c r="M4280">
        <v>4323</v>
      </c>
      <c r="N4280" s="110">
        <v>45084</v>
      </c>
      <c r="O4280">
        <v>160</v>
      </c>
      <c r="P4280">
        <v>8731</v>
      </c>
      <c r="Q4280">
        <v>0</v>
      </c>
      <c r="R4280" t="s">
        <v>1493</v>
      </c>
      <c r="S4280">
        <v>9</v>
      </c>
      <c r="T4280">
        <v>2022</v>
      </c>
      <c r="U4280" t="s">
        <v>42630</v>
      </c>
      <c r="V4280" t="s">
        <v>4383</v>
      </c>
      <c r="W4280">
        <v>7</v>
      </c>
      <c r="X4280" t="s">
        <v>4193</v>
      </c>
      <c r="Y4280" t="s">
        <v>4193</v>
      </c>
      <c r="Z4280" t="s">
        <v>1413</v>
      </c>
      <c r="AA4280">
        <v>0</v>
      </c>
      <c r="AB4280">
        <v>0</v>
      </c>
      <c r="AC4280">
        <v>569</v>
      </c>
      <c r="AD4280">
        <v>0</v>
      </c>
      <c r="AE4280" t="s">
        <v>775</v>
      </c>
      <c r="AF4280" s="110">
        <v>44927</v>
      </c>
      <c r="AG4280" s="110">
        <v>45107</v>
      </c>
      <c r="AH4280" s="110">
        <v>45113</v>
      </c>
      <c r="AI4280" t="s">
        <v>779</v>
      </c>
    </row>
    <row r="4281" spans="1:35" x14ac:dyDescent="0.25">
      <c r="A4281">
        <v>5</v>
      </c>
      <c r="B4281">
        <v>502</v>
      </c>
      <c r="C4281">
        <v>12</v>
      </c>
      <c r="D4281">
        <v>365</v>
      </c>
      <c r="E4281">
        <v>2</v>
      </c>
      <c r="F4281">
        <v>2033</v>
      </c>
      <c r="G4281" t="s">
        <v>4693</v>
      </c>
      <c r="H4281">
        <v>0</v>
      </c>
      <c r="I4281">
        <v>0</v>
      </c>
      <c r="J4281" t="s">
        <v>42631</v>
      </c>
      <c r="K4281">
        <v>2023</v>
      </c>
      <c r="L4281">
        <v>0</v>
      </c>
      <c r="M4281">
        <v>4324</v>
      </c>
      <c r="N4281" s="110">
        <v>45084</v>
      </c>
      <c r="O4281">
        <v>34</v>
      </c>
      <c r="P4281">
        <v>7764</v>
      </c>
      <c r="Q4281">
        <v>0</v>
      </c>
      <c r="R4281" t="s">
        <v>1493</v>
      </c>
      <c r="S4281">
        <v>9</v>
      </c>
      <c r="T4281">
        <v>2022</v>
      </c>
      <c r="U4281" t="s">
        <v>42632</v>
      </c>
      <c r="V4281" t="s">
        <v>4383</v>
      </c>
      <c r="W4281">
        <v>7</v>
      </c>
      <c r="X4281" t="s">
        <v>4193</v>
      </c>
      <c r="Y4281" t="s">
        <v>4193</v>
      </c>
      <c r="Z4281" t="s">
        <v>1413</v>
      </c>
      <c r="AA4281">
        <v>0</v>
      </c>
      <c r="AB4281">
        <v>0</v>
      </c>
      <c r="AC4281">
        <v>569</v>
      </c>
      <c r="AD4281">
        <v>0</v>
      </c>
      <c r="AE4281" t="s">
        <v>775</v>
      </c>
      <c r="AF4281" s="110">
        <v>44927</v>
      </c>
      <c r="AG4281" s="110">
        <v>45107</v>
      </c>
      <c r="AH4281" s="110">
        <v>45113</v>
      </c>
      <c r="AI4281" t="s">
        <v>779</v>
      </c>
    </row>
    <row r="4282" spans="1:35" x14ac:dyDescent="0.25">
      <c r="A4282">
        <v>5</v>
      </c>
      <c r="B4282">
        <v>502</v>
      </c>
      <c r="C4282">
        <v>12</v>
      </c>
      <c r="D4282">
        <v>365</v>
      </c>
      <c r="E4282">
        <v>2</v>
      </c>
      <c r="F4282">
        <v>2033</v>
      </c>
      <c r="G4282" t="s">
        <v>4693</v>
      </c>
      <c r="H4282">
        <v>0</v>
      </c>
      <c r="I4282">
        <v>0</v>
      </c>
      <c r="J4282" t="s">
        <v>42633</v>
      </c>
      <c r="K4282">
        <v>2023</v>
      </c>
      <c r="L4282">
        <v>0</v>
      </c>
      <c r="M4282">
        <v>4325</v>
      </c>
      <c r="N4282" s="110">
        <v>45084</v>
      </c>
      <c r="O4282">
        <v>351</v>
      </c>
      <c r="P4282">
        <v>8828</v>
      </c>
      <c r="Q4282">
        <v>0</v>
      </c>
      <c r="R4282" t="s">
        <v>1493</v>
      </c>
      <c r="S4282">
        <v>15</v>
      </c>
      <c r="T4282">
        <v>2022</v>
      </c>
      <c r="U4282" t="s">
        <v>42634</v>
      </c>
      <c r="V4282" t="s">
        <v>4383</v>
      </c>
      <c r="W4282">
        <v>7</v>
      </c>
      <c r="X4282" t="s">
        <v>4193</v>
      </c>
      <c r="Y4282" t="s">
        <v>4193</v>
      </c>
      <c r="Z4282" t="s">
        <v>1413</v>
      </c>
      <c r="AA4282">
        <v>0</v>
      </c>
      <c r="AB4282">
        <v>0</v>
      </c>
      <c r="AC4282">
        <v>500</v>
      </c>
      <c r="AD4282">
        <v>1001</v>
      </c>
      <c r="AE4282" t="s">
        <v>775</v>
      </c>
      <c r="AF4282" s="110">
        <v>44927</v>
      </c>
      <c r="AG4282" s="110">
        <v>45107</v>
      </c>
      <c r="AH4282" s="110">
        <v>45113</v>
      </c>
      <c r="AI4282" t="s">
        <v>779</v>
      </c>
    </row>
    <row r="4283" spans="1:35" x14ac:dyDescent="0.25">
      <c r="A4283">
        <v>5</v>
      </c>
      <c r="B4283">
        <v>502</v>
      </c>
      <c r="C4283">
        <v>12</v>
      </c>
      <c r="D4283">
        <v>365</v>
      </c>
      <c r="E4283">
        <v>2</v>
      </c>
      <c r="F4283">
        <v>2033</v>
      </c>
      <c r="G4283" t="s">
        <v>4693</v>
      </c>
      <c r="H4283">
        <v>0</v>
      </c>
      <c r="I4283">
        <v>0</v>
      </c>
      <c r="J4283" t="s">
        <v>42635</v>
      </c>
      <c r="K4283">
        <v>2023</v>
      </c>
      <c r="L4283">
        <v>0</v>
      </c>
      <c r="M4283">
        <v>4326</v>
      </c>
      <c r="N4283" s="110">
        <v>45084</v>
      </c>
      <c r="O4283">
        <v>486</v>
      </c>
      <c r="P4283">
        <v>7835</v>
      </c>
      <c r="Q4283">
        <v>0</v>
      </c>
      <c r="R4283" t="s">
        <v>1493</v>
      </c>
      <c r="S4283">
        <v>15</v>
      </c>
      <c r="T4283">
        <v>2022</v>
      </c>
      <c r="U4283" t="s">
        <v>42636</v>
      </c>
      <c r="V4283" t="s">
        <v>4383</v>
      </c>
      <c r="W4283">
        <v>7</v>
      </c>
      <c r="X4283" t="s">
        <v>4193</v>
      </c>
      <c r="Y4283" t="s">
        <v>4193</v>
      </c>
      <c r="Z4283" t="s">
        <v>1413</v>
      </c>
      <c r="AA4283">
        <v>0</v>
      </c>
      <c r="AB4283">
        <v>0</v>
      </c>
      <c r="AC4283">
        <v>500</v>
      </c>
      <c r="AD4283">
        <v>1001</v>
      </c>
      <c r="AE4283" t="s">
        <v>775</v>
      </c>
      <c r="AF4283" s="110">
        <v>44927</v>
      </c>
      <c r="AG4283" s="110">
        <v>45107</v>
      </c>
      <c r="AH4283" s="110">
        <v>45113</v>
      </c>
      <c r="AI4283" t="s">
        <v>779</v>
      </c>
    </row>
    <row r="4284" spans="1:35" x14ac:dyDescent="0.25">
      <c r="A4284">
        <v>5</v>
      </c>
      <c r="B4284">
        <v>502</v>
      </c>
      <c r="C4284">
        <v>12</v>
      </c>
      <c r="D4284">
        <v>365</v>
      </c>
      <c r="E4284">
        <v>2</v>
      </c>
      <c r="F4284">
        <v>2033</v>
      </c>
      <c r="G4284" t="s">
        <v>4693</v>
      </c>
      <c r="H4284">
        <v>0</v>
      </c>
      <c r="I4284">
        <v>0</v>
      </c>
      <c r="J4284" t="s">
        <v>42637</v>
      </c>
      <c r="K4284">
        <v>2023</v>
      </c>
      <c r="L4284">
        <v>0</v>
      </c>
      <c r="M4284">
        <v>4327</v>
      </c>
      <c r="N4284" s="110">
        <v>45084</v>
      </c>
      <c r="O4284">
        <v>2388.4</v>
      </c>
      <c r="P4284">
        <v>7241</v>
      </c>
      <c r="Q4284">
        <v>0</v>
      </c>
      <c r="R4284" t="s">
        <v>1493</v>
      </c>
      <c r="S4284">
        <v>15</v>
      </c>
      <c r="T4284">
        <v>2022</v>
      </c>
      <c r="U4284" t="s">
        <v>42638</v>
      </c>
      <c r="V4284" t="s">
        <v>4383</v>
      </c>
      <c r="W4284">
        <v>7</v>
      </c>
      <c r="X4284" t="s">
        <v>4193</v>
      </c>
      <c r="Y4284" t="s">
        <v>4193</v>
      </c>
      <c r="Z4284" t="s">
        <v>1413</v>
      </c>
      <c r="AA4284">
        <v>0</v>
      </c>
      <c r="AB4284">
        <v>0</v>
      </c>
      <c r="AC4284">
        <v>500</v>
      </c>
      <c r="AD4284">
        <v>1001</v>
      </c>
      <c r="AE4284" t="s">
        <v>775</v>
      </c>
      <c r="AF4284" s="110">
        <v>44927</v>
      </c>
      <c r="AG4284" s="110">
        <v>45107</v>
      </c>
      <c r="AH4284" s="110">
        <v>45113</v>
      </c>
      <c r="AI4284" t="s">
        <v>779</v>
      </c>
    </row>
    <row r="4285" spans="1:35" x14ac:dyDescent="0.25">
      <c r="A4285">
        <v>5</v>
      </c>
      <c r="B4285">
        <v>502</v>
      </c>
      <c r="C4285">
        <v>12</v>
      </c>
      <c r="D4285">
        <v>365</v>
      </c>
      <c r="E4285">
        <v>2</v>
      </c>
      <c r="F4285">
        <v>2033</v>
      </c>
      <c r="G4285" t="s">
        <v>4693</v>
      </c>
      <c r="H4285">
        <v>0</v>
      </c>
      <c r="I4285">
        <v>0</v>
      </c>
      <c r="J4285" t="s">
        <v>42639</v>
      </c>
      <c r="K4285">
        <v>2023</v>
      </c>
      <c r="L4285">
        <v>0</v>
      </c>
      <c r="M4285">
        <v>4328</v>
      </c>
      <c r="N4285" s="110">
        <v>45084</v>
      </c>
      <c r="O4285">
        <v>944.7</v>
      </c>
      <c r="P4285">
        <v>7845</v>
      </c>
      <c r="Q4285">
        <v>0</v>
      </c>
      <c r="R4285" t="s">
        <v>1493</v>
      </c>
      <c r="S4285">
        <v>15</v>
      </c>
      <c r="T4285">
        <v>2022</v>
      </c>
      <c r="U4285" t="s">
        <v>42640</v>
      </c>
      <c r="V4285" t="s">
        <v>4383</v>
      </c>
      <c r="W4285">
        <v>7</v>
      </c>
      <c r="X4285" t="s">
        <v>4193</v>
      </c>
      <c r="Y4285" t="s">
        <v>4193</v>
      </c>
      <c r="Z4285" t="s">
        <v>1413</v>
      </c>
      <c r="AA4285">
        <v>0</v>
      </c>
      <c r="AB4285">
        <v>0</v>
      </c>
      <c r="AC4285">
        <v>500</v>
      </c>
      <c r="AD4285">
        <v>1001</v>
      </c>
      <c r="AE4285" t="s">
        <v>775</v>
      </c>
      <c r="AF4285" s="110">
        <v>44927</v>
      </c>
      <c r="AG4285" s="110">
        <v>45107</v>
      </c>
      <c r="AH4285" s="110">
        <v>45113</v>
      </c>
      <c r="AI4285" t="s">
        <v>779</v>
      </c>
    </row>
    <row r="4286" spans="1:35" x14ac:dyDescent="0.25">
      <c r="A4286">
        <v>5</v>
      </c>
      <c r="B4286">
        <v>502</v>
      </c>
      <c r="C4286">
        <v>12</v>
      </c>
      <c r="D4286">
        <v>365</v>
      </c>
      <c r="E4286">
        <v>2</v>
      </c>
      <c r="F4286">
        <v>2033</v>
      </c>
      <c r="G4286" t="s">
        <v>4693</v>
      </c>
      <c r="H4286">
        <v>0</v>
      </c>
      <c r="I4286">
        <v>0</v>
      </c>
      <c r="J4286" t="s">
        <v>42641</v>
      </c>
      <c r="K4286">
        <v>2023</v>
      </c>
      <c r="L4286">
        <v>0</v>
      </c>
      <c r="M4286">
        <v>4329</v>
      </c>
      <c r="N4286" s="110">
        <v>45084</v>
      </c>
      <c r="O4286">
        <v>824.4</v>
      </c>
      <c r="P4286">
        <v>8827</v>
      </c>
      <c r="Q4286">
        <v>0</v>
      </c>
      <c r="R4286" t="s">
        <v>1493</v>
      </c>
      <c r="S4286">
        <v>15</v>
      </c>
      <c r="T4286">
        <v>2022</v>
      </c>
      <c r="U4286" t="s">
        <v>42642</v>
      </c>
      <c r="V4286" t="s">
        <v>4383</v>
      </c>
      <c r="W4286">
        <v>7</v>
      </c>
      <c r="X4286" t="s">
        <v>4193</v>
      </c>
      <c r="Y4286" t="s">
        <v>4193</v>
      </c>
      <c r="Z4286" t="s">
        <v>1413</v>
      </c>
      <c r="AA4286">
        <v>0</v>
      </c>
      <c r="AB4286">
        <v>0</v>
      </c>
      <c r="AC4286">
        <v>500</v>
      </c>
      <c r="AD4286">
        <v>1001</v>
      </c>
      <c r="AE4286" t="s">
        <v>775</v>
      </c>
      <c r="AF4286" s="110">
        <v>44927</v>
      </c>
      <c r="AG4286" s="110">
        <v>45107</v>
      </c>
      <c r="AH4286" s="110">
        <v>45113</v>
      </c>
      <c r="AI4286" t="s">
        <v>779</v>
      </c>
    </row>
    <row r="4287" spans="1:35" x14ac:dyDescent="0.25">
      <c r="A4287">
        <v>5</v>
      </c>
      <c r="B4287">
        <v>502</v>
      </c>
      <c r="C4287">
        <v>12</v>
      </c>
      <c r="D4287">
        <v>365</v>
      </c>
      <c r="E4287">
        <v>2</v>
      </c>
      <c r="F4287">
        <v>2033</v>
      </c>
      <c r="G4287" t="s">
        <v>4693</v>
      </c>
      <c r="H4287">
        <v>0</v>
      </c>
      <c r="I4287">
        <v>0</v>
      </c>
      <c r="J4287" t="s">
        <v>42643</v>
      </c>
      <c r="K4287">
        <v>2023</v>
      </c>
      <c r="L4287">
        <v>0</v>
      </c>
      <c r="M4287">
        <v>4330</v>
      </c>
      <c r="N4287" s="110">
        <v>45084</v>
      </c>
      <c r="O4287">
        <v>1004.3</v>
      </c>
      <c r="P4287">
        <v>8829</v>
      </c>
      <c r="Q4287">
        <v>0</v>
      </c>
      <c r="R4287" t="s">
        <v>1493</v>
      </c>
      <c r="S4287">
        <v>15</v>
      </c>
      <c r="T4287">
        <v>2022</v>
      </c>
      <c r="U4287" t="s">
        <v>42644</v>
      </c>
      <c r="V4287" t="s">
        <v>4383</v>
      </c>
      <c r="W4287">
        <v>7</v>
      </c>
      <c r="X4287" t="s">
        <v>4193</v>
      </c>
      <c r="Y4287" t="s">
        <v>4193</v>
      </c>
      <c r="Z4287" t="s">
        <v>1413</v>
      </c>
      <c r="AA4287">
        <v>0</v>
      </c>
      <c r="AB4287">
        <v>0</v>
      </c>
      <c r="AC4287">
        <v>500</v>
      </c>
      <c r="AD4287">
        <v>1001</v>
      </c>
      <c r="AE4287" t="s">
        <v>775</v>
      </c>
      <c r="AF4287" s="110">
        <v>44927</v>
      </c>
      <c r="AG4287" s="110">
        <v>45107</v>
      </c>
      <c r="AH4287" s="110">
        <v>45113</v>
      </c>
      <c r="AI4287" t="s">
        <v>779</v>
      </c>
    </row>
    <row r="4288" spans="1:35" x14ac:dyDescent="0.25">
      <c r="A4288">
        <v>5</v>
      </c>
      <c r="B4288">
        <v>502</v>
      </c>
      <c r="C4288">
        <v>12</v>
      </c>
      <c r="D4288">
        <v>365</v>
      </c>
      <c r="E4288">
        <v>2</v>
      </c>
      <c r="F4288">
        <v>2033</v>
      </c>
      <c r="G4288" t="s">
        <v>4693</v>
      </c>
      <c r="H4288">
        <v>0</v>
      </c>
      <c r="I4288">
        <v>0</v>
      </c>
      <c r="J4288" t="s">
        <v>42645</v>
      </c>
      <c r="K4288">
        <v>2023</v>
      </c>
      <c r="L4288">
        <v>0</v>
      </c>
      <c r="M4288">
        <v>4331</v>
      </c>
      <c r="N4288" s="110">
        <v>45084</v>
      </c>
      <c r="O4288">
        <v>2785.9</v>
      </c>
      <c r="P4288">
        <v>8825</v>
      </c>
      <c r="Q4288">
        <v>0</v>
      </c>
      <c r="R4288" t="s">
        <v>1493</v>
      </c>
      <c r="S4288">
        <v>15</v>
      </c>
      <c r="T4288">
        <v>2022</v>
      </c>
      <c r="U4288" t="s">
        <v>42646</v>
      </c>
      <c r="V4288" t="s">
        <v>4383</v>
      </c>
      <c r="W4288">
        <v>7</v>
      </c>
      <c r="X4288" t="s">
        <v>4193</v>
      </c>
      <c r="Y4288" t="s">
        <v>4193</v>
      </c>
      <c r="Z4288" t="s">
        <v>1413</v>
      </c>
      <c r="AA4288">
        <v>0</v>
      </c>
      <c r="AB4288">
        <v>0</v>
      </c>
      <c r="AC4288">
        <v>500</v>
      </c>
      <c r="AD4288">
        <v>1001</v>
      </c>
      <c r="AE4288" t="s">
        <v>775</v>
      </c>
      <c r="AF4288" s="110">
        <v>44927</v>
      </c>
      <c r="AG4288" s="110">
        <v>45107</v>
      </c>
      <c r="AH4288" s="110">
        <v>45113</v>
      </c>
      <c r="AI4288" t="s">
        <v>779</v>
      </c>
    </row>
    <row r="4289" spans="1:35" x14ac:dyDescent="0.25">
      <c r="A4289">
        <v>5</v>
      </c>
      <c r="B4289">
        <v>502</v>
      </c>
      <c r="C4289">
        <v>12</v>
      </c>
      <c r="D4289">
        <v>365</v>
      </c>
      <c r="E4289">
        <v>2</v>
      </c>
      <c r="F4289">
        <v>2033</v>
      </c>
      <c r="G4289" t="s">
        <v>4693</v>
      </c>
      <c r="H4289">
        <v>0</v>
      </c>
      <c r="I4289">
        <v>0</v>
      </c>
      <c r="J4289" t="s">
        <v>42647</v>
      </c>
      <c r="K4289">
        <v>2023</v>
      </c>
      <c r="L4289">
        <v>0</v>
      </c>
      <c r="M4289">
        <v>4332</v>
      </c>
      <c r="N4289" s="110">
        <v>45084</v>
      </c>
      <c r="O4289">
        <v>5806.34</v>
      </c>
      <c r="P4289">
        <v>7843</v>
      </c>
      <c r="Q4289">
        <v>0</v>
      </c>
      <c r="R4289" t="s">
        <v>1493</v>
      </c>
      <c r="S4289">
        <v>15</v>
      </c>
      <c r="T4289">
        <v>2022</v>
      </c>
      <c r="U4289" t="s">
        <v>42648</v>
      </c>
      <c r="V4289" t="s">
        <v>4383</v>
      </c>
      <c r="W4289">
        <v>7</v>
      </c>
      <c r="X4289" t="s">
        <v>4193</v>
      </c>
      <c r="Y4289" t="s">
        <v>4193</v>
      </c>
      <c r="Z4289" t="s">
        <v>1413</v>
      </c>
      <c r="AA4289">
        <v>0</v>
      </c>
      <c r="AB4289">
        <v>0</v>
      </c>
      <c r="AC4289">
        <v>500</v>
      </c>
      <c r="AD4289">
        <v>1001</v>
      </c>
      <c r="AE4289" t="s">
        <v>775</v>
      </c>
      <c r="AF4289" s="110">
        <v>44927</v>
      </c>
      <c r="AG4289" s="110">
        <v>45107</v>
      </c>
      <c r="AH4289" s="110">
        <v>45113</v>
      </c>
      <c r="AI4289" t="s">
        <v>779</v>
      </c>
    </row>
    <row r="4290" spans="1:35" x14ac:dyDescent="0.25">
      <c r="A4290">
        <v>8</v>
      </c>
      <c r="B4290">
        <v>801</v>
      </c>
      <c r="C4290">
        <v>10</v>
      </c>
      <c r="D4290">
        <v>301</v>
      </c>
      <c r="E4290">
        <v>6</v>
      </c>
      <c r="F4290">
        <v>2105</v>
      </c>
      <c r="G4290" t="s">
        <v>4322</v>
      </c>
      <c r="H4290">
        <v>0</v>
      </c>
      <c r="I4290">
        <v>0</v>
      </c>
      <c r="J4290" t="s">
        <v>42649</v>
      </c>
      <c r="K4290">
        <v>2023</v>
      </c>
      <c r="L4290">
        <v>0</v>
      </c>
      <c r="M4290">
        <v>4333</v>
      </c>
      <c r="N4290" s="110">
        <v>45086</v>
      </c>
      <c r="O4290">
        <v>427</v>
      </c>
      <c r="P4290">
        <v>3947</v>
      </c>
      <c r="Q4290">
        <v>0</v>
      </c>
      <c r="R4290" t="s">
        <v>1833</v>
      </c>
      <c r="S4290">
        <v>207</v>
      </c>
      <c r="T4290">
        <v>2023</v>
      </c>
      <c r="U4290" t="s">
        <v>42650</v>
      </c>
      <c r="V4290" t="s">
        <v>21182</v>
      </c>
      <c r="W4290">
        <v>8</v>
      </c>
      <c r="X4290" t="s">
        <v>4193</v>
      </c>
      <c r="Y4290" t="s">
        <v>4193</v>
      </c>
      <c r="Z4290" t="s">
        <v>1413</v>
      </c>
      <c r="AA4290">
        <v>0</v>
      </c>
      <c r="AB4290">
        <v>0</v>
      </c>
      <c r="AC4290">
        <v>500</v>
      </c>
      <c r="AD4290">
        <v>1002</v>
      </c>
      <c r="AE4290" t="s">
        <v>775</v>
      </c>
      <c r="AF4290" s="110">
        <v>44927</v>
      </c>
      <c r="AG4290" s="110">
        <v>45107</v>
      </c>
      <c r="AH4290" s="110">
        <v>45113</v>
      </c>
      <c r="AI4290" t="s">
        <v>779</v>
      </c>
    </row>
    <row r="4291" spans="1:35" x14ac:dyDescent="0.25">
      <c r="A4291">
        <v>8</v>
      </c>
      <c r="B4291">
        <v>801</v>
      </c>
      <c r="C4291">
        <v>10</v>
      </c>
      <c r="D4291">
        <v>301</v>
      </c>
      <c r="E4291">
        <v>6</v>
      </c>
      <c r="F4291">
        <v>2105</v>
      </c>
      <c r="G4291" t="s">
        <v>4311</v>
      </c>
      <c r="H4291">
        <v>0</v>
      </c>
      <c r="I4291">
        <v>0</v>
      </c>
      <c r="J4291" t="s">
        <v>42651</v>
      </c>
      <c r="K4291">
        <v>2023</v>
      </c>
      <c r="L4291">
        <v>0</v>
      </c>
      <c r="M4291">
        <v>4334</v>
      </c>
      <c r="N4291" s="110">
        <v>45086</v>
      </c>
      <c r="O4291">
        <v>940.5</v>
      </c>
      <c r="P4291">
        <v>3947</v>
      </c>
      <c r="Q4291">
        <v>0</v>
      </c>
      <c r="R4291" t="s">
        <v>1833</v>
      </c>
      <c r="S4291">
        <v>207</v>
      </c>
      <c r="T4291">
        <v>2023</v>
      </c>
      <c r="U4291" t="s">
        <v>42652</v>
      </c>
      <c r="V4291" t="s">
        <v>21182</v>
      </c>
      <c r="W4291">
        <v>8</v>
      </c>
      <c r="X4291" t="s">
        <v>4193</v>
      </c>
      <c r="Y4291" t="s">
        <v>4193</v>
      </c>
      <c r="Z4291" t="s">
        <v>1413</v>
      </c>
      <c r="AA4291">
        <v>0</v>
      </c>
      <c r="AB4291">
        <v>0</v>
      </c>
      <c r="AC4291">
        <v>500</v>
      </c>
      <c r="AD4291">
        <v>1002</v>
      </c>
      <c r="AE4291" t="s">
        <v>775</v>
      </c>
      <c r="AF4291" s="110">
        <v>44927</v>
      </c>
      <c r="AG4291" s="110">
        <v>45107</v>
      </c>
      <c r="AH4291" s="110">
        <v>45113</v>
      </c>
      <c r="AI4291" t="s">
        <v>779</v>
      </c>
    </row>
    <row r="4292" spans="1:35" x14ac:dyDescent="0.25">
      <c r="A4292">
        <v>10</v>
      </c>
      <c r="B4292">
        <v>1002</v>
      </c>
      <c r="C4292">
        <v>20</v>
      </c>
      <c r="D4292">
        <v>608</v>
      </c>
      <c r="E4292">
        <v>4</v>
      </c>
      <c r="F4292">
        <v>2056</v>
      </c>
      <c r="G4292" t="s">
        <v>4813</v>
      </c>
      <c r="H4292">
        <v>0</v>
      </c>
      <c r="I4292">
        <v>0</v>
      </c>
      <c r="J4292" t="s">
        <v>42653</v>
      </c>
      <c r="K4292">
        <v>2023</v>
      </c>
      <c r="L4292">
        <v>0</v>
      </c>
      <c r="M4292">
        <v>4335</v>
      </c>
      <c r="N4292" s="110">
        <v>45086</v>
      </c>
      <c r="O4292">
        <v>2600</v>
      </c>
      <c r="P4292">
        <v>9343</v>
      </c>
      <c r="Q4292">
        <v>0</v>
      </c>
      <c r="R4292" t="s">
        <v>1833</v>
      </c>
      <c r="S4292">
        <v>206</v>
      </c>
      <c r="T4292">
        <v>2023</v>
      </c>
      <c r="U4292" t="s">
        <v>42654</v>
      </c>
      <c r="V4292" t="s">
        <v>21182</v>
      </c>
      <c r="W4292">
        <v>8</v>
      </c>
      <c r="X4292" t="s">
        <v>4193</v>
      </c>
      <c r="Y4292" t="s">
        <v>4193</v>
      </c>
      <c r="Z4292" t="s">
        <v>1413</v>
      </c>
      <c r="AA4292">
        <v>0</v>
      </c>
      <c r="AB4292">
        <v>0</v>
      </c>
      <c r="AC4292">
        <v>500</v>
      </c>
      <c r="AD4292">
        <v>0</v>
      </c>
      <c r="AE4292" t="s">
        <v>775</v>
      </c>
      <c r="AF4292" s="110">
        <v>44927</v>
      </c>
      <c r="AG4292" s="110">
        <v>45107</v>
      </c>
      <c r="AH4292" s="110">
        <v>45113</v>
      </c>
      <c r="AI4292" t="s">
        <v>779</v>
      </c>
    </row>
    <row r="4293" spans="1:35" x14ac:dyDescent="0.25">
      <c r="A4293">
        <v>10</v>
      </c>
      <c r="B4293">
        <v>1002</v>
      </c>
      <c r="C4293">
        <v>20</v>
      </c>
      <c r="D4293">
        <v>608</v>
      </c>
      <c r="E4293">
        <v>4</v>
      </c>
      <c r="F4293">
        <v>2056</v>
      </c>
      <c r="G4293" t="s">
        <v>4813</v>
      </c>
      <c r="H4293">
        <v>0</v>
      </c>
      <c r="I4293">
        <v>0</v>
      </c>
      <c r="J4293" t="s">
        <v>42655</v>
      </c>
      <c r="K4293">
        <v>2023</v>
      </c>
      <c r="L4293">
        <v>0</v>
      </c>
      <c r="M4293">
        <v>4336</v>
      </c>
      <c r="N4293" s="110">
        <v>45086</v>
      </c>
      <c r="O4293">
        <v>800</v>
      </c>
      <c r="P4293">
        <v>5375</v>
      </c>
      <c r="Q4293">
        <v>0</v>
      </c>
      <c r="R4293" t="s">
        <v>1833</v>
      </c>
      <c r="S4293">
        <v>205</v>
      </c>
      <c r="T4293">
        <v>2023</v>
      </c>
      <c r="U4293" t="s">
        <v>42656</v>
      </c>
      <c r="V4293" t="s">
        <v>21182</v>
      </c>
      <c r="W4293">
        <v>8</v>
      </c>
      <c r="X4293" t="s">
        <v>4193</v>
      </c>
      <c r="Y4293" t="s">
        <v>4193</v>
      </c>
      <c r="Z4293" t="s">
        <v>1413</v>
      </c>
      <c r="AA4293">
        <v>0</v>
      </c>
      <c r="AB4293">
        <v>0</v>
      </c>
      <c r="AC4293">
        <v>500</v>
      </c>
      <c r="AD4293">
        <v>0</v>
      </c>
      <c r="AE4293" t="s">
        <v>775</v>
      </c>
      <c r="AF4293" s="110">
        <v>44927</v>
      </c>
      <c r="AG4293" s="110">
        <v>45107</v>
      </c>
      <c r="AH4293" s="110">
        <v>45113</v>
      </c>
      <c r="AI4293" t="s">
        <v>779</v>
      </c>
    </row>
    <row r="4294" spans="1:35" x14ac:dyDescent="0.25">
      <c r="A4294">
        <v>7</v>
      </c>
      <c r="B4294">
        <v>702</v>
      </c>
      <c r="C4294">
        <v>15</v>
      </c>
      <c r="D4294">
        <v>452</v>
      </c>
      <c r="E4294">
        <v>17</v>
      </c>
      <c r="F4294">
        <v>2002</v>
      </c>
      <c r="G4294" t="s">
        <v>4322</v>
      </c>
      <c r="H4294">
        <v>0</v>
      </c>
      <c r="I4294">
        <v>0</v>
      </c>
      <c r="J4294" t="s">
        <v>42657</v>
      </c>
      <c r="K4294">
        <v>2023</v>
      </c>
      <c r="L4294">
        <v>0</v>
      </c>
      <c r="M4294">
        <v>4337</v>
      </c>
      <c r="N4294" s="110">
        <v>45086</v>
      </c>
      <c r="O4294">
        <v>206</v>
      </c>
      <c r="P4294">
        <v>8372</v>
      </c>
      <c r="Q4294">
        <v>0</v>
      </c>
      <c r="R4294" t="s">
        <v>1833</v>
      </c>
      <c r="S4294">
        <v>204</v>
      </c>
      <c r="T4294">
        <v>2023</v>
      </c>
      <c r="U4294" t="s">
        <v>42658</v>
      </c>
      <c r="V4294" t="s">
        <v>21182</v>
      </c>
      <c r="W4294">
        <v>8</v>
      </c>
      <c r="X4294" t="s">
        <v>4193</v>
      </c>
      <c r="Y4294" t="s">
        <v>4193</v>
      </c>
      <c r="Z4294" t="s">
        <v>1413</v>
      </c>
      <c r="AA4294">
        <v>0</v>
      </c>
      <c r="AB4294">
        <v>0</v>
      </c>
      <c r="AC4294">
        <v>500</v>
      </c>
      <c r="AD4294">
        <v>0</v>
      </c>
      <c r="AE4294" t="s">
        <v>775</v>
      </c>
      <c r="AF4294" s="110">
        <v>44927</v>
      </c>
      <c r="AG4294" s="110">
        <v>45107</v>
      </c>
      <c r="AH4294" s="110">
        <v>45113</v>
      </c>
      <c r="AI4294" t="s">
        <v>779</v>
      </c>
    </row>
    <row r="4295" spans="1:35" x14ac:dyDescent="0.25">
      <c r="A4295">
        <v>5</v>
      </c>
      <c r="B4295">
        <v>502</v>
      </c>
      <c r="C4295">
        <v>12</v>
      </c>
      <c r="D4295">
        <v>782</v>
      </c>
      <c r="E4295">
        <v>2</v>
      </c>
      <c r="F4295">
        <v>2035</v>
      </c>
      <c r="G4295" t="s">
        <v>4311</v>
      </c>
      <c r="H4295">
        <v>0</v>
      </c>
      <c r="I4295">
        <v>0</v>
      </c>
      <c r="J4295" t="s">
        <v>42659</v>
      </c>
      <c r="K4295">
        <v>2023</v>
      </c>
      <c r="L4295">
        <v>0</v>
      </c>
      <c r="M4295">
        <v>4338</v>
      </c>
      <c r="N4295" s="110">
        <v>45086</v>
      </c>
      <c r="O4295">
        <v>4200</v>
      </c>
      <c r="P4295">
        <v>4441</v>
      </c>
      <c r="Q4295">
        <v>0</v>
      </c>
      <c r="R4295" t="s">
        <v>1833</v>
      </c>
      <c r="S4295">
        <v>209</v>
      </c>
      <c r="T4295">
        <v>2023</v>
      </c>
      <c r="U4295" t="s">
        <v>42660</v>
      </c>
      <c r="V4295" t="s">
        <v>21182</v>
      </c>
      <c r="W4295">
        <v>8</v>
      </c>
      <c r="X4295" t="s">
        <v>4193</v>
      </c>
      <c r="Y4295" t="s">
        <v>4193</v>
      </c>
      <c r="Z4295" t="s">
        <v>1413</v>
      </c>
      <c r="AA4295">
        <v>0</v>
      </c>
      <c r="AB4295">
        <v>0</v>
      </c>
      <c r="AC4295">
        <v>540</v>
      </c>
      <c r="AD4295">
        <v>0</v>
      </c>
      <c r="AE4295" t="s">
        <v>775</v>
      </c>
      <c r="AF4295" s="110">
        <v>44927</v>
      </c>
      <c r="AG4295" s="110">
        <v>45107</v>
      </c>
      <c r="AH4295" s="110">
        <v>45113</v>
      </c>
      <c r="AI4295" t="s">
        <v>779</v>
      </c>
    </row>
    <row r="4296" spans="1:35" x14ac:dyDescent="0.25">
      <c r="A4296">
        <v>8</v>
      </c>
      <c r="B4296">
        <v>801</v>
      </c>
      <c r="C4296">
        <v>10</v>
      </c>
      <c r="D4296">
        <v>301</v>
      </c>
      <c r="E4296">
        <v>6</v>
      </c>
      <c r="F4296">
        <v>2105</v>
      </c>
      <c r="G4296" t="s">
        <v>4311</v>
      </c>
      <c r="H4296">
        <v>0</v>
      </c>
      <c r="I4296">
        <v>0</v>
      </c>
      <c r="J4296" t="s">
        <v>42661</v>
      </c>
      <c r="K4296">
        <v>2023</v>
      </c>
      <c r="L4296">
        <v>0</v>
      </c>
      <c r="M4296">
        <v>4339</v>
      </c>
      <c r="N4296" s="110">
        <v>45086</v>
      </c>
      <c r="O4296">
        <v>3500</v>
      </c>
      <c r="P4296">
        <v>5222</v>
      </c>
      <c r="Q4296">
        <v>0</v>
      </c>
      <c r="R4296" t="s">
        <v>1833</v>
      </c>
      <c r="S4296">
        <v>208</v>
      </c>
      <c r="T4296">
        <v>2023</v>
      </c>
      <c r="U4296" t="s">
        <v>42662</v>
      </c>
      <c r="V4296" t="s">
        <v>21182</v>
      </c>
      <c r="W4296">
        <v>8</v>
      </c>
      <c r="X4296" t="s">
        <v>4193</v>
      </c>
      <c r="Y4296" t="s">
        <v>4193</v>
      </c>
      <c r="Z4296" t="s">
        <v>1413</v>
      </c>
      <c r="AA4296">
        <v>0</v>
      </c>
      <c r="AB4296">
        <v>0</v>
      </c>
      <c r="AC4296">
        <v>500</v>
      </c>
      <c r="AD4296">
        <v>1002</v>
      </c>
      <c r="AE4296" t="s">
        <v>775</v>
      </c>
      <c r="AF4296" s="110">
        <v>44927</v>
      </c>
      <c r="AG4296" s="110">
        <v>45107</v>
      </c>
      <c r="AH4296" s="110">
        <v>45113</v>
      </c>
      <c r="AI4296" t="s">
        <v>779</v>
      </c>
    </row>
    <row r="4297" spans="1:35" x14ac:dyDescent="0.25">
      <c r="A4297">
        <v>8</v>
      </c>
      <c r="B4297">
        <v>801</v>
      </c>
      <c r="C4297">
        <v>10</v>
      </c>
      <c r="D4297">
        <v>301</v>
      </c>
      <c r="E4297">
        <v>6</v>
      </c>
      <c r="F4297">
        <v>2092</v>
      </c>
      <c r="G4297" t="s">
        <v>42663</v>
      </c>
      <c r="H4297">
        <v>0</v>
      </c>
      <c r="I4297">
        <v>0</v>
      </c>
      <c r="J4297" t="s">
        <v>42664</v>
      </c>
      <c r="K4297">
        <v>2023</v>
      </c>
      <c r="L4297">
        <v>0</v>
      </c>
      <c r="M4297">
        <v>4340</v>
      </c>
      <c r="N4297" s="110">
        <v>45086</v>
      </c>
      <c r="O4297">
        <v>1188.3</v>
      </c>
      <c r="P4297">
        <v>5115</v>
      </c>
      <c r="Q4297">
        <v>0</v>
      </c>
      <c r="R4297" t="s">
        <v>1493</v>
      </c>
      <c r="S4297">
        <v>31</v>
      </c>
      <c r="T4297">
        <v>2022</v>
      </c>
      <c r="U4297" t="s">
        <v>42665</v>
      </c>
      <c r="V4297" t="s">
        <v>4315</v>
      </c>
      <c r="W4297">
        <v>7</v>
      </c>
      <c r="X4297" t="s">
        <v>4193</v>
      </c>
      <c r="Y4297" t="s">
        <v>4193</v>
      </c>
      <c r="Z4297" t="s">
        <v>1413</v>
      </c>
      <c r="AA4297">
        <v>0</v>
      </c>
      <c r="AB4297">
        <v>0</v>
      </c>
      <c r="AC4297">
        <v>600</v>
      </c>
      <c r="AD4297">
        <v>0</v>
      </c>
      <c r="AE4297" t="s">
        <v>775</v>
      </c>
      <c r="AF4297" s="110">
        <v>44927</v>
      </c>
      <c r="AG4297" s="110">
        <v>45107</v>
      </c>
      <c r="AH4297" s="110">
        <v>45113</v>
      </c>
      <c r="AI4297" t="s">
        <v>779</v>
      </c>
    </row>
    <row r="4298" spans="1:35" x14ac:dyDescent="0.25">
      <c r="A4298">
        <v>8</v>
      </c>
      <c r="B4298">
        <v>801</v>
      </c>
      <c r="C4298">
        <v>10</v>
      </c>
      <c r="D4298">
        <v>301</v>
      </c>
      <c r="E4298">
        <v>6</v>
      </c>
      <c r="F4298">
        <v>2092</v>
      </c>
      <c r="G4298" t="s">
        <v>4660</v>
      </c>
      <c r="H4298">
        <v>0</v>
      </c>
      <c r="I4298">
        <v>0</v>
      </c>
      <c r="J4298" t="s">
        <v>42666</v>
      </c>
      <c r="K4298">
        <v>2023</v>
      </c>
      <c r="L4298">
        <v>0</v>
      </c>
      <c r="M4298">
        <v>4341</v>
      </c>
      <c r="N4298" s="110">
        <v>45086</v>
      </c>
      <c r="O4298">
        <v>1680</v>
      </c>
      <c r="P4298">
        <v>8172</v>
      </c>
      <c r="Q4298">
        <v>0</v>
      </c>
      <c r="R4298" t="s">
        <v>1493</v>
      </c>
      <c r="S4298">
        <v>20</v>
      </c>
      <c r="T4298">
        <v>2023</v>
      </c>
      <c r="U4298" t="s">
        <v>42667</v>
      </c>
      <c r="V4298" t="s">
        <v>4315</v>
      </c>
      <c r="W4298">
        <v>7</v>
      </c>
      <c r="X4298" t="s">
        <v>4193</v>
      </c>
      <c r="Y4298" t="s">
        <v>4193</v>
      </c>
      <c r="Z4298" t="s">
        <v>1413</v>
      </c>
      <c r="AA4298">
        <v>0</v>
      </c>
      <c r="AB4298">
        <v>0</v>
      </c>
      <c r="AC4298">
        <v>600</v>
      </c>
      <c r="AD4298">
        <v>0</v>
      </c>
      <c r="AE4298" t="s">
        <v>775</v>
      </c>
      <c r="AF4298" s="110">
        <v>44927</v>
      </c>
      <c r="AG4298" s="110">
        <v>45107</v>
      </c>
      <c r="AH4298" s="110">
        <v>45113</v>
      </c>
      <c r="AI4298" t="s">
        <v>779</v>
      </c>
    </row>
    <row r="4299" spans="1:35" x14ac:dyDescent="0.25">
      <c r="A4299">
        <v>5</v>
      </c>
      <c r="B4299">
        <v>502</v>
      </c>
      <c r="C4299">
        <v>12</v>
      </c>
      <c r="D4299">
        <v>782</v>
      </c>
      <c r="E4299">
        <v>2</v>
      </c>
      <c r="F4299">
        <v>2035</v>
      </c>
      <c r="G4299" t="s">
        <v>4311</v>
      </c>
      <c r="H4299">
        <v>0</v>
      </c>
      <c r="I4299">
        <v>0</v>
      </c>
      <c r="J4299" t="s">
        <v>42668</v>
      </c>
      <c r="K4299">
        <v>2023</v>
      </c>
      <c r="L4299">
        <v>0</v>
      </c>
      <c r="M4299">
        <v>4342</v>
      </c>
      <c r="N4299" s="110">
        <v>45086</v>
      </c>
      <c r="O4299">
        <v>1280</v>
      </c>
      <c r="P4299">
        <v>4993</v>
      </c>
      <c r="Q4299">
        <v>0</v>
      </c>
      <c r="R4299" t="s">
        <v>1833</v>
      </c>
      <c r="S4299">
        <v>212</v>
      </c>
      <c r="T4299">
        <v>2023</v>
      </c>
      <c r="U4299" t="s">
        <v>42669</v>
      </c>
      <c r="V4299" t="s">
        <v>21182</v>
      </c>
      <c r="W4299">
        <v>1</v>
      </c>
      <c r="X4299" t="s">
        <v>4193</v>
      </c>
      <c r="Y4299" t="s">
        <v>4193</v>
      </c>
      <c r="Z4299" t="s">
        <v>1413</v>
      </c>
      <c r="AA4299">
        <v>0</v>
      </c>
      <c r="AB4299">
        <v>0</v>
      </c>
      <c r="AC4299">
        <v>540</v>
      </c>
      <c r="AD4299">
        <v>0</v>
      </c>
      <c r="AE4299" t="s">
        <v>775</v>
      </c>
      <c r="AF4299" s="110">
        <v>44927</v>
      </c>
      <c r="AG4299" s="110">
        <v>45107</v>
      </c>
      <c r="AH4299" s="110">
        <v>45113</v>
      </c>
      <c r="AI4299" t="s">
        <v>779</v>
      </c>
    </row>
    <row r="4300" spans="1:35" x14ac:dyDescent="0.25">
      <c r="A4300">
        <v>5</v>
      </c>
      <c r="B4300">
        <v>502</v>
      </c>
      <c r="C4300">
        <v>12</v>
      </c>
      <c r="D4300">
        <v>782</v>
      </c>
      <c r="E4300">
        <v>2</v>
      </c>
      <c r="F4300">
        <v>2035</v>
      </c>
      <c r="G4300" t="s">
        <v>4322</v>
      </c>
      <c r="H4300">
        <v>0</v>
      </c>
      <c r="I4300">
        <v>0</v>
      </c>
      <c r="J4300" t="s">
        <v>42670</v>
      </c>
      <c r="K4300">
        <v>2023</v>
      </c>
      <c r="L4300">
        <v>0</v>
      </c>
      <c r="M4300">
        <v>4343</v>
      </c>
      <c r="N4300" s="110">
        <v>45086</v>
      </c>
      <c r="O4300">
        <v>3989</v>
      </c>
      <c r="P4300">
        <v>4993</v>
      </c>
      <c r="Q4300">
        <v>0</v>
      </c>
      <c r="R4300" t="s">
        <v>1833</v>
      </c>
      <c r="S4300">
        <v>212</v>
      </c>
      <c r="T4300">
        <v>2023</v>
      </c>
      <c r="U4300" t="s">
        <v>42671</v>
      </c>
      <c r="V4300" t="s">
        <v>21182</v>
      </c>
      <c r="W4300">
        <v>1</v>
      </c>
      <c r="X4300" t="s">
        <v>4193</v>
      </c>
      <c r="Y4300" t="s">
        <v>4193</v>
      </c>
      <c r="Z4300" t="s">
        <v>1413</v>
      </c>
      <c r="AA4300">
        <v>0</v>
      </c>
      <c r="AB4300">
        <v>0</v>
      </c>
      <c r="AC4300">
        <v>540</v>
      </c>
      <c r="AD4300">
        <v>0</v>
      </c>
      <c r="AE4300" t="s">
        <v>775</v>
      </c>
      <c r="AF4300" s="110">
        <v>44927</v>
      </c>
      <c r="AG4300" s="110">
        <v>45107</v>
      </c>
      <c r="AH4300" s="110">
        <v>45113</v>
      </c>
      <c r="AI4300" t="s">
        <v>779</v>
      </c>
    </row>
    <row r="4301" spans="1:35" x14ac:dyDescent="0.25">
      <c r="A4301">
        <v>5</v>
      </c>
      <c r="B4301">
        <v>501</v>
      </c>
      <c r="C4301">
        <v>4</v>
      </c>
      <c r="D4301">
        <v>122</v>
      </c>
      <c r="E4301">
        <v>1</v>
      </c>
      <c r="F4301">
        <v>2022</v>
      </c>
      <c r="G4301" t="s">
        <v>4813</v>
      </c>
      <c r="H4301">
        <v>0</v>
      </c>
      <c r="I4301">
        <v>0</v>
      </c>
      <c r="J4301" t="s">
        <v>42672</v>
      </c>
      <c r="K4301">
        <v>2023</v>
      </c>
      <c r="L4301">
        <v>0</v>
      </c>
      <c r="M4301">
        <v>4344</v>
      </c>
      <c r="N4301" s="110">
        <v>45086</v>
      </c>
      <c r="O4301">
        <v>269</v>
      </c>
      <c r="P4301">
        <v>5649</v>
      </c>
      <c r="Q4301">
        <v>0</v>
      </c>
      <c r="R4301" t="s">
        <v>1833</v>
      </c>
      <c r="S4301">
        <v>211</v>
      </c>
      <c r="T4301">
        <v>2023</v>
      </c>
      <c r="U4301" t="s">
        <v>42673</v>
      </c>
      <c r="V4301" t="s">
        <v>21182</v>
      </c>
      <c r="W4301">
        <v>1</v>
      </c>
      <c r="X4301" t="s">
        <v>4193</v>
      </c>
      <c r="Y4301" t="s">
        <v>4193</v>
      </c>
      <c r="Z4301" t="s">
        <v>1413</v>
      </c>
      <c r="AA4301">
        <v>0</v>
      </c>
      <c r="AB4301">
        <v>0</v>
      </c>
      <c r="AC4301">
        <v>500</v>
      </c>
      <c r="AD4301">
        <v>0</v>
      </c>
      <c r="AE4301" t="s">
        <v>775</v>
      </c>
      <c r="AF4301" s="110">
        <v>44927</v>
      </c>
      <c r="AG4301" s="110">
        <v>45107</v>
      </c>
      <c r="AH4301" s="110">
        <v>45113</v>
      </c>
      <c r="AI4301" t="s">
        <v>779</v>
      </c>
    </row>
    <row r="4302" spans="1:35" x14ac:dyDescent="0.25">
      <c r="A4302">
        <v>5</v>
      </c>
      <c r="B4302">
        <v>501</v>
      </c>
      <c r="C4302">
        <v>4</v>
      </c>
      <c r="D4302">
        <v>122</v>
      </c>
      <c r="E4302">
        <v>1</v>
      </c>
      <c r="F4302">
        <v>2022</v>
      </c>
      <c r="G4302" t="s">
        <v>4397</v>
      </c>
      <c r="H4302">
        <v>0</v>
      </c>
      <c r="I4302">
        <v>0</v>
      </c>
      <c r="J4302" t="s">
        <v>42674</v>
      </c>
      <c r="K4302">
        <v>2023</v>
      </c>
      <c r="L4302">
        <v>0</v>
      </c>
      <c r="M4302">
        <v>4345</v>
      </c>
      <c r="N4302" s="110">
        <v>45086</v>
      </c>
      <c r="O4302">
        <v>320</v>
      </c>
      <c r="P4302">
        <v>7401</v>
      </c>
      <c r="Q4302">
        <v>0</v>
      </c>
      <c r="R4302" t="s">
        <v>1833</v>
      </c>
      <c r="S4302">
        <v>210</v>
      </c>
      <c r="T4302">
        <v>2023</v>
      </c>
      <c r="U4302" t="s">
        <v>42675</v>
      </c>
      <c r="V4302" t="s">
        <v>21182</v>
      </c>
      <c r="W4302">
        <v>1</v>
      </c>
      <c r="X4302" t="s">
        <v>4193</v>
      </c>
      <c r="Y4302" t="s">
        <v>4193</v>
      </c>
      <c r="Z4302" t="s">
        <v>1413</v>
      </c>
      <c r="AA4302">
        <v>0</v>
      </c>
      <c r="AB4302">
        <v>0</v>
      </c>
      <c r="AC4302">
        <v>500</v>
      </c>
      <c r="AD4302">
        <v>0</v>
      </c>
      <c r="AE4302" t="s">
        <v>775</v>
      </c>
      <c r="AF4302" s="110">
        <v>44927</v>
      </c>
      <c r="AG4302" s="110">
        <v>45107</v>
      </c>
      <c r="AH4302" s="110">
        <v>45113</v>
      </c>
      <c r="AI4302" t="s">
        <v>779</v>
      </c>
    </row>
    <row r="4303" spans="1:35" x14ac:dyDescent="0.25">
      <c r="A4303">
        <v>5</v>
      </c>
      <c r="B4303">
        <v>502</v>
      </c>
      <c r="C4303">
        <v>12</v>
      </c>
      <c r="D4303">
        <v>782</v>
      </c>
      <c r="E4303">
        <v>2</v>
      </c>
      <c r="F4303">
        <v>2035</v>
      </c>
      <c r="G4303" t="s">
        <v>4397</v>
      </c>
      <c r="H4303">
        <v>0</v>
      </c>
      <c r="I4303">
        <v>0</v>
      </c>
      <c r="J4303" t="s">
        <v>42676</v>
      </c>
      <c r="K4303">
        <v>2023</v>
      </c>
      <c r="L4303">
        <v>0</v>
      </c>
      <c r="M4303">
        <v>4346</v>
      </c>
      <c r="N4303" s="110">
        <v>45086</v>
      </c>
      <c r="O4303">
        <v>180</v>
      </c>
      <c r="P4303">
        <v>7401</v>
      </c>
      <c r="Q4303">
        <v>0</v>
      </c>
      <c r="R4303" t="s">
        <v>1833</v>
      </c>
      <c r="S4303">
        <v>210</v>
      </c>
      <c r="T4303">
        <v>2023</v>
      </c>
      <c r="U4303" t="s">
        <v>42677</v>
      </c>
      <c r="V4303" t="s">
        <v>21182</v>
      </c>
      <c r="W4303">
        <v>1</v>
      </c>
      <c r="X4303" t="s">
        <v>4193</v>
      </c>
      <c r="Y4303" t="s">
        <v>4193</v>
      </c>
      <c r="Z4303" t="s">
        <v>1413</v>
      </c>
      <c r="AA4303">
        <v>0</v>
      </c>
      <c r="AB4303">
        <v>0</v>
      </c>
      <c r="AC4303">
        <v>540</v>
      </c>
      <c r="AD4303">
        <v>0</v>
      </c>
      <c r="AE4303" t="s">
        <v>775</v>
      </c>
      <c r="AF4303" s="110">
        <v>44927</v>
      </c>
      <c r="AG4303" s="110">
        <v>45107</v>
      </c>
      <c r="AH4303" s="110">
        <v>45113</v>
      </c>
      <c r="AI4303" t="s">
        <v>779</v>
      </c>
    </row>
    <row r="4304" spans="1:35" x14ac:dyDescent="0.25">
      <c r="A4304">
        <v>9</v>
      </c>
      <c r="B4304">
        <v>902</v>
      </c>
      <c r="C4304">
        <v>8</v>
      </c>
      <c r="D4304">
        <v>244</v>
      </c>
      <c r="E4304">
        <v>11</v>
      </c>
      <c r="F4304">
        <v>2016</v>
      </c>
      <c r="G4304" t="s">
        <v>4209</v>
      </c>
      <c r="H4304">
        <v>0</v>
      </c>
      <c r="I4304">
        <v>0</v>
      </c>
      <c r="J4304" t="s">
        <v>42678</v>
      </c>
      <c r="K4304">
        <v>2023</v>
      </c>
      <c r="L4304">
        <v>0</v>
      </c>
      <c r="M4304">
        <v>4347</v>
      </c>
      <c r="N4304" s="110">
        <v>45086</v>
      </c>
      <c r="O4304">
        <v>50.34</v>
      </c>
      <c r="P4304">
        <v>9265</v>
      </c>
      <c r="Q4304">
        <v>0</v>
      </c>
      <c r="R4304" t="s">
        <v>1833</v>
      </c>
      <c r="S4304">
        <v>0</v>
      </c>
      <c r="T4304">
        <v>0</v>
      </c>
      <c r="U4304" t="s">
        <v>42679</v>
      </c>
      <c r="V4304" t="s">
        <v>4192</v>
      </c>
      <c r="W4304">
        <v>0</v>
      </c>
      <c r="X4304" t="s">
        <v>1835</v>
      </c>
      <c r="Y4304" t="s">
        <v>4193</v>
      </c>
      <c r="Z4304" t="s">
        <v>1413</v>
      </c>
      <c r="AA4304">
        <v>0</v>
      </c>
      <c r="AB4304">
        <v>0</v>
      </c>
      <c r="AC4304">
        <v>660</v>
      </c>
      <c r="AD4304">
        <v>0</v>
      </c>
      <c r="AE4304" t="s">
        <v>775</v>
      </c>
      <c r="AF4304" s="110">
        <v>44927</v>
      </c>
      <c r="AG4304" s="110">
        <v>45107</v>
      </c>
      <c r="AH4304" s="110">
        <v>45113</v>
      </c>
      <c r="AI4304" t="s">
        <v>779</v>
      </c>
    </row>
    <row r="4305" spans="1:35" x14ac:dyDescent="0.25">
      <c r="A4305">
        <v>9</v>
      </c>
      <c r="B4305">
        <v>902</v>
      </c>
      <c r="C4305">
        <v>8</v>
      </c>
      <c r="D4305">
        <v>244</v>
      </c>
      <c r="E4305">
        <v>11</v>
      </c>
      <c r="F4305">
        <v>2016</v>
      </c>
      <c r="G4305" t="s">
        <v>4209</v>
      </c>
      <c r="H4305">
        <v>0</v>
      </c>
      <c r="I4305">
        <v>0</v>
      </c>
      <c r="J4305" t="s">
        <v>42680</v>
      </c>
      <c r="K4305">
        <v>2023</v>
      </c>
      <c r="L4305">
        <v>0</v>
      </c>
      <c r="M4305">
        <v>4348</v>
      </c>
      <c r="N4305" s="110">
        <v>45086</v>
      </c>
      <c r="O4305">
        <v>50.34</v>
      </c>
      <c r="P4305">
        <v>3885</v>
      </c>
      <c r="Q4305">
        <v>0</v>
      </c>
      <c r="R4305" t="s">
        <v>1833</v>
      </c>
      <c r="S4305">
        <v>0</v>
      </c>
      <c r="T4305">
        <v>0</v>
      </c>
      <c r="U4305" t="s">
        <v>42681</v>
      </c>
      <c r="V4305" t="s">
        <v>4192</v>
      </c>
      <c r="W4305">
        <v>0</v>
      </c>
      <c r="X4305" t="s">
        <v>1835</v>
      </c>
      <c r="Y4305" t="s">
        <v>4193</v>
      </c>
      <c r="Z4305" t="s">
        <v>1413</v>
      </c>
      <c r="AA4305">
        <v>0</v>
      </c>
      <c r="AB4305">
        <v>0</v>
      </c>
      <c r="AC4305">
        <v>660</v>
      </c>
      <c r="AD4305">
        <v>0</v>
      </c>
      <c r="AE4305" t="s">
        <v>775</v>
      </c>
      <c r="AF4305" s="110">
        <v>44927</v>
      </c>
      <c r="AG4305" s="110">
        <v>45107</v>
      </c>
      <c r="AH4305" s="110">
        <v>45113</v>
      </c>
      <c r="AI4305" t="s">
        <v>779</v>
      </c>
    </row>
    <row r="4306" spans="1:35" x14ac:dyDescent="0.25">
      <c r="A4306">
        <v>9</v>
      </c>
      <c r="B4306">
        <v>902</v>
      </c>
      <c r="C4306">
        <v>8</v>
      </c>
      <c r="D4306">
        <v>244</v>
      </c>
      <c r="E4306">
        <v>11</v>
      </c>
      <c r="F4306">
        <v>2016</v>
      </c>
      <c r="G4306" t="s">
        <v>4209</v>
      </c>
      <c r="H4306">
        <v>0</v>
      </c>
      <c r="I4306">
        <v>0</v>
      </c>
      <c r="J4306" t="s">
        <v>42682</v>
      </c>
      <c r="K4306">
        <v>2023</v>
      </c>
      <c r="L4306">
        <v>0</v>
      </c>
      <c r="M4306">
        <v>4349</v>
      </c>
      <c r="N4306" s="110">
        <v>45086</v>
      </c>
      <c r="O4306">
        <v>50.34</v>
      </c>
      <c r="P4306">
        <v>5042</v>
      </c>
      <c r="Q4306">
        <v>0</v>
      </c>
      <c r="R4306" t="s">
        <v>1833</v>
      </c>
      <c r="S4306">
        <v>0</v>
      </c>
      <c r="T4306">
        <v>0</v>
      </c>
      <c r="U4306" t="s">
        <v>42683</v>
      </c>
      <c r="V4306" t="s">
        <v>4192</v>
      </c>
      <c r="W4306">
        <v>0</v>
      </c>
      <c r="X4306" t="s">
        <v>1835</v>
      </c>
      <c r="Y4306" t="s">
        <v>4193</v>
      </c>
      <c r="Z4306" t="s">
        <v>1413</v>
      </c>
      <c r="AA4306">
        <v>0</v>
      </c>
      <c r="AB4306">
        <v>0</v>
      </c>
      <c r="AC4306">
        <v>660</v>
      </c>
      <c r="AD4306">
        <v>0</v>
      </c>
      <c r="AE4306" t="s">
        <v>775</v>
      </c>
      <c r="AF4306" s="110">
        <v>44927</v>
      </c>
      <c r="AG4306" s="110">
        <v>45107</v>
      </c>
      <c r="AH4306" s="110">
        <v>45113</v>
      </c>
      <c r="AI4306" t="s">
        <v>779</v>
      </c>
    </row>
    <row r="4307" spans="1:35" x14ac:dyDescent="0.25">
      <c r="A4307">
        <v>8</v>
      </c>
      <c r="B4307">
        <v>801</v>
      </c>
      <c r="C4307">
        <v>10</v>
      </c>
      <c r="D4307">
        <v>302</v>
      </c>
      <c r="E4307">
        <v>8</v>
      </c>
      <c r="F4307">
        <v>2096</v>
      </c>
      <c r="G4307" t="s">
        <v>4372</v>
      </c>
      <c r="H4307">
        <v>0</v>
      </c>
      <c r="I4307">
        <v>0</v>
      </c>
      <c r="J4307" t="s">
        <v>42684</v>
      </c>
      <c r="K4307">
        <v>2023</v>
      </c>
      <c r="L4307">
        <v>0</v>
      </c>
      <c r="M4307">
        <v>4350</v>
      </c>
      <c r="N4307" s="110">
        <v>45086</v>
      </c>
      <c r="O4307">
        <v>131.85</v>
      </c>
      <c r="P4307">
        <v>7764</v>
      </c>
      <c r="Q4307">
        <v>0</v>
      </c>
      <c r="R4307" t="s">
        <v>1493</v>
      </c>
      <c r="S4307">
        <v>11</v>
      </c>
      <c r="T4307">
        <v>2023</v>
      </c>
      <c r="U4307" t="s">
        <v>42685</v>
      </c>
      <c r="V4307" t="s">
        <v>4383</v>
      </c>
      <c r="W4307">
        <v>7</v>
      </c>
      <c r="X4307" t="s">
        <v>4193</v>
      </c>
      <c r="Y4307" t="s">
        <v>4193</v>
      </c>
      <c r="Z4307" t="s">
        <v>1413</v>
      </c>
      <c r="AA4307">
        <v>0</v>
      </c>
      <c r="AB4307">
        <v>0</v>
      </c>
      <c r="AC4307">
        <v>500</v>
      </c>
      <c r="AD4307">
        <v>1002</v>
      </c>
      <c r="AE4307" t="s">
        <v>775</v>
      </c>
      <c r="AF4307" s="110">
        <v>44927</v>
      </c>
      <c r="AG4307" s="110">
        <v>45107</v>
      </c>
      <c r="AH4307" s="110">
        <v>45113</v>
      </c>
      <c r="AI4307" t="s">
        <v>779</v>
      </c>
    </row>
    <row r="4308" spans="1:35" x14ac:dyDescent="0.25">
      <c r="A4308">
        <v>8</v>
      </c>
      <c r="B4308">
        <v>801</v>
      </c>
      <c r="C4308">
        <v>10</v>
      </c>
      <c r="D4308">
        <v>301</v>
      </c>
      <c r="E4308">
        <v>6</v>
      </c>
      <c r="F4308">
        <v>2092</v>
      </c>
      <c r="G4308" t="s">
        <v>4372</v>
      </c>
      <c r="H4308">
        <v>0</v>
      </c>
      <c r="I4308">
        <v>0</v>
      </c>
      <c r="J4308" t="s">
        <v>42686</v>
      </c>
      <c r="K4308">
        <v>2023</v>
      </c>
      <c r="L4308">
        <v>0</v>
      </c>
      <c r="M4308">
        <v>4351</v>
      </c>
      <c r="N4308" s="110">
        <v>45086</v>
      </c>
      <c r="O4308">
        <v>263.7</v>
      </c>
      <c r="P4308">
        <v>7764</v>
      </c>
      <c r="Q4308">
        <v>0</v>
      </c>
      <c r="R4308" t="s">
        <v>1493</v>
      </c>
      <c r="S4308">
        <v>11</v>
      </c>
      <c r="T4308">
        <v>2023</v>
      </c>
      <c r="U4308" t="s">
        <v>42687</v>
      </c>
      <c r="V4308" t="s">
        <v>4383</v>
      </c>
      <c r="W4308">
        <v>7</v>
      </c>
      <c r="X4308" t="s">
        <v>4193</v>
      </c>
      <c r="Y4308" t="s">
        <v>4193</v>
      </c>
      <c r="Z4308" t="s">
        <v>1413</v>
      </c>
      <c r="AA4308">
        <v>0</v>
      </c>
      <c r="AB4308">
        <v>0</v>
      </c>
      <c r="AC4308">
        <v>600</v>
      </c>
      <c r="AD4308">
        <v>0</v>
      </c>
      <c r="AE4308" t="s">
        <v>775</v>
      </c>
      <c r="AF4308" s="110">
        <v>44927</v>
      </c>
      <c r="AG4308" s="110">
        <v>45107</v>
      </c>
      <c r="AH4308" s="110">
        <v>45113</v>
      </c>
      <c r="AI4308" t="s">
        <v>779</v>
      </c>
    </row>
    <row r="4309" spans="1:35" x14ac:dyDescent="0.25">
      <c r="A4309">
        <v>8</v>
      </c>
      <c r="B4309">
        <v>801</v>
      </c>
      <c r="C4309">
        <v>10</v>
      </c>
      <c r="D4309">
        <v>301</v>
      </c>
      <c r="E4309">
        <v>6</v>
      </c>
      <c r="F4309">
        <v>2105</v>
      </c>
      <c r="G4309" t="s">
        <v>4322</v>
      </c>
      <c r="H4309">
        <v>0</v>
      </c>
      <c r="I4309">
        <v>0</v>
      </c>
      <c r="J4309" t="s">
        <v>42688</v>
      </c>
      <c r="K4309">
        <v>2023</v>
      </c>
      <c r="L4309">
        <v>0</v>
      </c>
      <c r="M4309">
        <v>4352</v>
      </c>
      <c r="N4309" s="110">
        <v>45086</v>
      </c>
      <c r="O4309">
        <v>2040</v>
      </c>
      <c r="P4309">
        <v>7206</v>
      </c>
      <c r="Q4309">
        <v>0</v>
      </c>
      <c r="R4309" t="s">
        <v>1493</v>
      </c>
      <c r="S4309">
        <v>2</v>
      </c>
      <c r="T4309">
        <v>2023</v>
      </c>
      <c r="U4309" t="s">
        <v>42689</v>
      </c>
      <c r="V4309" t="s">
        <v>4383</v>
      </c>
      <c r="W4309">
        <v>7</v>
      </c>
      <c r="X4309" t="s">
        <v>4193</v>
      </c>
      <c r="Y4309" t="s">
        <v>4193</v>
      </c>
      <c r="Z4309" t="s">
        <v>1413</v>
      </c>
      <c r="AA4309">
        <v>0</v>
      </c>
      <c r="AB4309">
        <v>0</v>
      </c>
      <c r="AC4309">
        <v>500</v>
      </c>
      <c r="AD4309">
        <v>1002</v>
      </c>
      <c r="AE4309" t="s">
        <v>775</v>
      </c>
      <c r="AF4309" s="110">
        <v>44927</v>
      </c>
      <c r="AG4309" s="110">
        <v>45107</v>
      </c>
      <c r="AH4309" s="110">
        <v>45113</v>
      </c>
      <c r="AI4309" t="s">
        <v>779</v>
      </c>
    </row>
    <row r="4310" spans="1:35" x14ac:dyDescent="0.25">
      <c r="A4310">
        <v>9</v>
      </c>
      <c r="B4310">
        <v>902</v>
      </c>
      <c r="C4310">
        <v>8</v>
      </c>
      <c r="D4310">
        <v>243</v>
      </c>
      <c r="E4310">
        <v>11</v>
      </c>
      <c r="F4310">
        <v>2014</v>
      </c>
      <c r="G4310" t="s">
        <v>4779</v>
      </c>
      <c r="H4310">
        <v>0</v>
      </c>
      <c r="I4310">
        <v>0</v>
      </c>
      <c r="J4310" t="s">
        <v>42690</v>
      </c>
      <c r="K4310">
        <v>2023</v>
      </c>
      <c r="L4310">
        <v>0</v>
      </c>
      <c r="M4310">
        <v>4353</v>
      </c>
      <c r="N4310" s="110">
        <v>45086</v>
      </c>
      <c r="O4310">
        <v>922.07</v>
      </c>
      <c r="P4310">
        <v>678</v>
      </c>
      <c r="Q4310">
        <v>0</v>
      </c>
      <c r="R4310" t="s">
        <v>1493</v>
      </c>
      <c r="S4310">
        <v>71</v>
      </c>
      <c r="T4310">
        <v>2022</v>
      </c>
      <c r="U4310" t="s">
        <v>42691</v>
      </c>
      <c r="V4310" t="s">
        <v>4315</v>
      </c>
      <c r="W4310">
        <v>7</v>
      </c>
      <c r="X4310" t="s">
        <v>4193</v>
      </c>
      <c r="Y4310" t="s">
        <v>4193</v>
      </c>
      <c r="Z4310" t="s">
        <v>1413</v>
      </c>
      <c r="AA4310">
        <v>0</v>
      </c>
      <c r="AB4310">
        <v>0</v>
      </c>
      <c r="AC4310">
        <v>660</v>
      </c>
      <c r="AD4310">
        <v>0</v>
      </c>
      <c r="AE4310" t="s">
        <v>775</v>
      </c>
      <c r="AF4310" s="110">
        <v>44927</v>
      </c>
      <c r="AG4310" s="110">
        <v>45107</v>
      </c>
      <c r="AH4310" s="110">
        <v>45113</v>
      </c>
      <c r="AI4310" t="s">
        <v>779</v>
      </c>
    </row>
    <row r="4311" spans="1:35" x14ac:dyDescent="0.25">
      <c r="A4311">
        <v>9</v>
      </c>
      <c r="B4311">
        <v>902</v>
      </c>
      <c r="C4311">
        <v>8</v>
      </c>
      <c r="D4311">
        <v>241</v>
      </c>
      <c r="E4311">
        <v>11</v>
      </c>
      <c r="F4311">
        <v>2011</v>
      </c>
      <c r="G4311" t="s">
        <v>4779</v>
      </c>
      <c r="H4311">
        <v>0</v>
      </c>
      <c r="I4311">
        <v>0</v>
      </c>
      <c r="J4311" t="s">
        <v>42692</v>
      </c>
      <c r="K4311">
        <v>2023</v>
      </c>
      <c r="L4311">
        <v>0</v>
      </c>
      <c r="M4311">
        <v>4354</v>
      </c>
      <c r="N4311" s="110">
        <v>45086</v>
      </c>
      <c r="O4311">
        <v>450.2</v>
      </c>
      <c r="P4311">
        <v>678</v>
      </c>
      <c r="Q4311">
        <v>0</v>
      </c>
      <c r="R4311" t="s">
        <v>1493</v>
      </c>
      <c r="S4311">
        <v>71</v>
      </c>
      <c r="T4311">
        <v>2022</v>
      </c>
      <c r="U4311" t="s">
        <v>42693</v>
      </c>
      <c r="V4311" t="s">
        <v>4315</v>
      </c>
      <c r="W4311">
        <v>7</v>
      </c>
      <c r="X4311" t="s">
        <v>4193</v>
      </c>
      <c r="Y4311" t="s">
        <v>4193</v>
      </c>
      <c r="Z4311" t="s">
        <v>1413</v>
      </c>
      <c r="AA4311">
        <v>0</v>
      </c>
      <c r="AB4311">
        <v>0</v>
      </c>
      <c r="AC4311">
        <v>500</v>
      </c>
      <c r="AD4311">
        <v>0</v>
      </c>
      <c r="AE4311" t="s">
        <v>775</v>
      </c>
      <c r="AF4311" s="110">
        <v>44927</v>
      </c>
      <c r="AG4311" s="110">
        <v>45107</v>
      </c>
      <c r="AH4311" s="110">
        <v>45113</v>
      </c>
      <c r="AI4311" t="s">
        <v>779</v>
      </c>
    </row>
    <row r="4312" spans="1:35" x14ac:dyDescent="0.25">
      <c r="A4312">
        <v>5</v>
      </c>
      <c r="B4312">
        <v>502</v>
      </c>
      <c r="C4312">
        <v>12</v>
      </c>
      <c r="D4312">
        <v>128</v>
      </c>
      <c r="E4312">
        <v>2</v>
      </c>
      <c r="F4312">
        <v>2023</v>
      </c>
      <c r="G4312" t="s">
        <v>4808</v>
      </c>
      <c r="H4312">
        <v>0</v>
      </c>
      <c r="I4312">
        <v>0</v>
      </c>
      <c r="J4312" t="s">
        <v>42694</v>
      </c>
      <c r="K4312">
        <v>2023</v>
      </c>
      <c r="L4312">
        <v>0</v>
      </c>
      <c r="M4312">
        <v>4355</v>
      </c>
      <c r="N4312" s="110">
        <v>45086</v>
      </c>
      <c r="O4312">
        <v>14064.88</v>
      </c>
      <c r="P4312">
        <v>4351</v>
      </c>
      <c r="Q4312">
        <v>0</v>
      </c>
      <c r="R4312" t="s">
        <v>1833</v>
      </c>
      <c r="S4312">
        <v>28</v>
      </c>
      <c r="T4312">
        <v>2023</v>
      </c>
      <c r="U4312" t="s">
        <v>42695</v>
      </c>
      <c r="V4312" t="s">
        <v>4606</v>
      </c>
      <c r="W4312">
        <v>1</v>
      </c>
      <c r="X4312" t="s">
        <v>4193</v>
      </c>
      <c r="Y4312" t="s">
        <v>4193</v>
      </c>
      <c r="Z4312" t="s">
        <v>1413</v>
      </c>
      <c r="AA4312">
        <v>0</v>
      </c>
      <c r="AB4312">
        <v>0</v>
      </c>
      <c r="AC4312">
        <v>500</v>
      </c>
      <c r="AD4312">
        <v>1001</v>
      </c>
      <c r="AE4312" t="s">
        <v>775</v>
      </c>
      <c r="AF4312" s="110">
        <v>44927</v>
      </c>
      <c r="AG4312" s="110">
        <v>45107</v>
      </c>
      <c r="AH4312" s="110">
        <v>45113</v>
      </c>
      <c r="AI4312" t="s">
        <v>779</v>
      </c>
    </row>
    <row r="4313" spans="1:35" x14ac:dyDescent="0.25">
      <c r="A4313">
        <v>9</v>
      </c>
      <c r="B4313">
        <v>902</v>
      </c>
      <c r="C4313">
        <v>8</v>
      </c>
      <c r="D4313">
        <v>244</v>
      </c>
      <c r="E4313">
        <v>11</v>
      </c>
      <c r="F4313">
        <v>2017</v>
      </c>
      <c r="G4313" t="s">
        <v>4779</v>
      </c>
      <c r="H4313">
        <v>0</v>
      </c>
      <c r="I4313">
        <v>0</v>
      </c>
      <c r="J4313" t="s">
        <v>42696</v>
      </c>
      <c r="K4313">
        <v>2023</v>
      </c>
      <c r="L4313">
        <v>0</v>
      </c>
      <c r="M4313">
        <v>4356</v>
      </c>
      <c r="N4313" s="110">
        <v>45086</v>
      </c>
      <c r="O4313">
        <v>81.760000000000005</v>
      </c>
      <c r="P4313">
        <v>678</v>
      </c>
      <c r="Q4313">
        <v>0</v>
      </c>
      <c r="R4313" t="s">
        <v>1493</v>
      </c>
      <c r="S4313">
        <v>71</v>
      </c>
      <c r="T4313">
        <v>2022</v>
      </c>
      <c r="U4313" t="s">
        <v>42697</v>
      </c>
      <c r="V4313" t="s">
        <v>4315</v>
      </c>
      <c r="W4313">
        <v>7</v>
      </c>
      <c r="X4313" t="s">
        <v>4193</v>
      </c>
      <c r="Y4313" t="s">
        <v>4193</v>
      </c>
      <c r="Z4313" t="s">
        <v>1413</v>
      </c>
      <c r="AA4313">
        <v>0</v>
      </c>
      <c r="AB4313">
        <v>0</v>
      </c>
      <c r="AC4313">
        <v>500</v>
      </c>
      <c r="AD4313">
        <v>0</v>
      </c>
      <c r="AE4313" t="s">
        <v>775</v>
      </c>
      <c r="AF4313" s="110">
        <v>44927</v>
      </c>
      <c r="AG4313" s="110">
        <v>45107</v>
      </c>
      <c r="AH4313" s="110">
        <v>45113</v>
      </c>
      <c r="AI4313" t="s">
        <v>779</v>
      </c>
    </row>
    <row r="4314" spans="1:35" x14ac:dyDescent="0.25">
      <c r="A4314">
        <v>9</v>
      </c>
      <c r="B4314">
        <v>902</v>
      </c>
      <c r="C4314">
        <v>8</v>
      </c>
      <c r="D4314">
        <v>243</v>
      </c>
      <c r="E4314">
        <v>11</v>
      </c>
      <c r="F4314">
        <v>2014</v>
      </c>
      <c r="G4314" t="s">
        <v>4779</v>
      </c>
      <c r="H4314">
        <v>0</v>
      </c>
      <c r="I4314">
        <v>0</v>
      </c>
      <c r="J4314" t="s">
        <v>42698</v>
      </c>
      <c r="K4314">
        <v>2023</v>
      </c>
      <c r="L4314">
        <v>0</v>
      </c>
      <c r="M4314">
        <v>4357</v>
      </c>
      <c r="N4314" s="110">
        <v>45086</v>
      </c>
      <c r="O4314">
        <v>285.04000000000002</v>
      </c>
      <c r="P4314">
        <v>678</v>
      </c>
      <c r="Q4314">
        <v>0</v>
      </c>
      <c r="R4314" t="s">
        <v>1493</v>
      </c>
      <c r="S4314">
        <v>71</v>
      </c>
      <c r="T4314">
        <v>2022</v>
      </c>
      <c r="U4314" t="s">
        <v>42699</v>
      </c>
      <c r="V4314" t="s">
        <v>4315</v>
      </c>
      <c r="W4314">
        <v>7</v>
      </c>
      <c r="X4314" t="s">
        <v>4193</v>
      </c>
      <c r="Y4314" t="s">
        <v>4193</v>
      </c>
      <c r="Z4314" t="s">
        <v>1413</v>
      </c>
      <c r="AA4314">
        <v>0</v>
      </c>
      <c r="AB4314">
        <v>0</v>
      </c>
      <c r="AC4314">
        <v>660</v>
      </c>
      <c r="AD4314">
        <v>0</v>
      </c>
      <c r="AE4314" t="s">
        <v>775</v>
      </c>
      <c r="AF4314" s="110">
        <v>44927</v>
      </c>
      <c r="AG4314" s="110">
        <v>45107</v>
      </c>
      <c r="AH4314" s="110">
        <v>45113</v>
      </c>
      <c r="AI4314" t="s">
        <v>779</v>
      </c>
    </row>
    <row r="4315" spans="1:35" x14ac:dyDescent="0.25">
      <c r="A4315">
        <v>9</v>
      </c>
      <c r="B4315">
        <v>902</v>
      </c>
      <c r="C4315">
        <v>8</v>
      </c>
      <c r="D4315">
        <v>243</v>
      </c>
      <c r="E4315">
        <v>11</v>
      </c>
      <c r="F4315">
        <v>2014</v>
      </c>
      <c r="G4315" t="s">
        <v>4779</v>
      </c>
      <c r="H4315">
        <v>0</v>
      </c>
      <c r="I4315">
        <v>0</v>
      </c>
      <c r="J4315" t="s">
        <v>42700</v>
      </c>
      <c r="K4315">
        <v>2023</v>
      </c>
      <c r="L4315">
        <v>0</v>
      </c>
      <c r="M4315">
        <v>4358</v>
      </c>
      <c r="N4315" s="110">
        <v>45086</v>
      </c>
      <c r="O4315">
        <v>275.10000000000002</v>
      </c>
      <c r="P4315">
        <v>678</v>
      </c>
      <c r="Q4315">
        <v>0</v>
      </c>
      <c r="R4315" t="s">
        <v>1493</v>
      </c>
      <c r="S4315">
        <v>71</v>
      </c>
      <c r="T4315">
        <v>2022</v>
      </c>
      <c r="U4315" t="s">
        <v>42701</v>
      </c>
      <c r="V4315" t="s">
        <v>4315</v>
      </c>
      <c r="W4315">
        <v>7</v>
      </c>
      <c r="X4315" t="s">
        <v>4193</v>
      </c>
      <c r="Y4315" t="s">
        <v>4193</v>
      </c>
      <c r="Z4315" t="s">
        <v>1413</v>
      </c>
      <c r="AA4315">
        <v>0</v>
      </c>
      <c r="AB4315">
        <v>0</v>
      </c>
      <c r="AC4315">
        <v>660</v>
      </c>
      <c r="AD4315">
        <v>0</v>
      </c>
      <c r="AE4315" t="s">
        <v>775</v>
      </c>
      <c r="AF4315" s="110">
        <v>44927</v>
      </c>
      <c r="AG4315" s="110">
        <v>45107</v>
      </c>
      <c r="AH4315" s="110">
        <v>45113</v>
      </c>
      <c r="AI4315" t="s">
        <v>779</v>
      </c>
    </row>
    <row r="4316" spans="1:35" x14ac:dyDescent="0.25">
      <c r="A4316">
        <v>6</v>
      </c>
      <c r="B4316">
        <v>603</v>
      </c>
      <c r="C4316">
        <v>26</v>
      </c>
      <c r="D4316">
        <v>782</v>
      </c>
      <c r="E4316">
        <v>17</v>
      </c>
      <c r="F4316">
        <v>2073</v>
      </c>
      <c r="G4316" t="s">
        <v>4347</v>
      </c>
      <c r="H4316">
        <v>0</v>
      </c>
      <c r="I4316">
        <v>0</v>
      </c>
      <c r="J4316" t="s">
        <v>42702</v>
      </c>
      <c r="K4316">
        <v>2023</v>
      </c>
      <c r="L4316">
        <v>0</v>
      </c>
      <c r="M4316">
        <v>4359</v>
      </c>
      <c r="N4316" s="110">
        <v>45086</v>
      </c>
      <c r="O4316">
        <v>35.200000000000003</v>
      </c>
      <c r="P4316">
        <v>5965</v>
      </c>
      <c r="Q4316">
        <v>0</v>
      </c>
      <c r="R4316" t="s">
        <v>1493</v>
      </c>
      <c r="S4316">
        <v>69</v>
      </c>
      <c r="T4316">
        <v>2022</v>
      </c>
      <c r="U4316" t="s">
        <v>42703</v>
      </c>
      <c r="V4316" t="s">
        <v>4315</v>
      </c>
      <c r="W4316">
        <v>7</v>
      </c>
      <c r="X4316" t="s">
        <v>4193</v>
      </c>
      <c r="Y4316" t="s">
        <v>4193</v>
      </c>
      <c r="Z4316" t="s">
        <v>1413</v>
      </c>
      <c r="AA4316">
        <v>0</v>
      </c>
      <c r="AB4316">
        <v>0</v>
      </c>
      <c r="AC4316">
        <v>500</v>
      </c>
      <c r="AD4316">
        <v>0</v>
      </c>
      <c r="AE4316" t="s">
        <v>775</v>
      </c>
      <c r="AF4316" s="110">
        <v>44927</v>
      </c>
      <c r="AG4316" s="110">
        <v>45107</v>
      </c>
      <c r="AH4316" s="110">
        <v>45113</v>
      </c>
      <c r="AI4316" t="s">
        <v>779</v>
      </c>
    </row>
    <row r="4317" spans="1:35" x14ac:dyDescent="0.25">
      <c r="A4317">
        <v>6</v>
      </c>
      <c r="B4317">
        <v>603</v>
      </c>
      <c r="C4317">
        <v>26</v>
      </c>
      <c r="D4317">
        <v>782</v>
      </c>
      <c r="E4317">
        <v>17</v>
      </c>
      <c r="F4317">
        <v>2073</v>
      </c>
      <c r="G4317" t="s">
        <v>4347</v>
      </c>
      <c r="H4317">
        <v>0</v>
      </c>
      <c r="I4317">
        <v>0</v>
      </c>
      <c r="J4317" t="s">
        <v>42704</v>
      </c>
      <c r="K4317">
        <v>2023</v>
      </c>
      <c r="L4317">
        <v>0</v>
      </c>
      <c r="M4317">
        <v>4360</v>
      </c>
      <c r="N4317" s="110">
        <v>45086</v>
      </c>
      <c r="O4317">
        <v>749</v>
      </c>
      <c r="P4317">
        <v>5965</v>
      </c>
      <c r="Q4317">
        <v>0</v>
      </c>
      <c r="R4317" t="s">
        <v>1493</v>
      </c>
      <c r="S4317">
        <v>69</v>
      </c>
      <c r="T4317">
        <v>2022</v>
      </c>
      <c r="U4317" t="s">
        <v>42705</v>
      </c>
      <c r="V4317" t="s">
        <v>4315</v>
      </c>
      <c r="W4317">
        <v>7</v>
      </c>
      <c r="X4317" t="s">
        <v>4193</v>
      </c>
      <c r="Y4317" t="s">
        <v>4193</v>
      </c>
      <c r="Z4317" t="s">
        <v>1413</v>
      </c>
      <c r="AA4317">
        <v>0</v>
      </c>
      <c r="AB4317">
        <v>0</v>
      </c>
      <c r="AC4317">
        <v>500</v>
      </c>
      <c r="AD4317">
        <v>0</v>
      </c>
      <c r="AE4317" t="s">
        <v>775</v>
      </c>
      <c r="AF4317" s="110">
        <v>44927</v>
      </c>
      <c r="AG4317" s="110">
        <v>45107</v>
      </c>
      <c r="AH4317" s="110">
        <v>45113</v>
      </c>
      <c r="AI4317" t="s">
        <v>779</v>
      </c>
    </row>
    <row r="4318" spans="1:35" x14ac:dyDescent="0.25">
      <c r="A4318">
        <v>8</v>
      </c>
      <c r="B4318">
        <v>801</v>
      </c>
      <c r="C4318">
        <v>10</v>
      </c>
      <c r="D4318">
        <v>301</v>
      </c>
      <c r="E4318">
        <v>6</v>
      </c>
      <c r="F4318">
        <v>2105</v>
      </c>
      <c r="G4318" t="s">
        <v>4209</v>
      </c>
      <c r="H4318">
        <v>0</v>
      </c>
      <c r="I4318">
        <v>0</v>
      </c>
      <c r="J4318" t="s">
        <v>42706</v>
      </c>
      <c r="K4318">
        <v>2023</v>
      </c>
      <c r="L4318">
        <v>0</v>
      </c>
      <c r="M4318">
        <v>4361</v>
      </c>
      <c r="N4318" s="110">
        <v>45086</v>
      </c>
      <c r="O4318">
        <v>32.74</v>
      </c>
      <c r="P4318">
        <v>4616</v>
      </c>
      <c r="Q4318">
        <v>0</v>
      </c>
      <c r="R4318" t="s">
        <v>1833</v>
      </c>
      <c r="S4318">
        <v>0</v>
      </c>
      <c r="T4318">
        <v>0</v>
      </c>
      <c r="U4318" t="s">
        <v>42707</v>
      </c>
      <c r="V4318" t="s">
        <v>4192</v>
      </c>
      <c r="W4318">
        <v>0</v>
      </c>
      <c r="X4318" t="s">
        <v>1835</v>
      </c>
      <c r="Y4318" t="s">
        <v>4193</v>
      </c>
      <c r="Z4318" t="s">
        <v>1413</v>
      </c>
      <c r="AA4318">
        <v>0</v>
      </c>
      <c r="AB4318">
        <v>0</v>
      </c>
      <c r="AC4318">
        <v>500</v>
      </c>
      <c r="AD4318">
        <v>1002</v>
      </c>
      <c r="AE4318" t="s">
        <v>775</v>
      </c>
      <c r="AF4318" s="110">
        <v>44927</v>
      </c>
      <c r="AG4318" s="110">
        <v>45107</v>
      </c>
      <c r="AH4318" s="110">
        <v>45113</v>
      </c>
      <c r="AI4318" t="s">
        <v>779</v>
      </c>
    </row>
    <row r="4319" spans="1:35" x14ac:dyDescent="0.25">
      <c r="A4319">
        <v>8</v>
      </c>
      <c r="B4319">
        <v>801</v>
      </c>
      <c r="C4319">
        <v>10</v>
      </c>
      <c r="D4319">
        <v>301</v>
      </c>
      <c r="E4319">
        <v>6</v>
      </c>
      <c r="F4319">
        <v>2105</v>
      </c>
      <c r="G4319" t="s">
        <v>4209</v>
      </c>
      <c r="H4319">
        <v>0</v>
      </c>
      <c r="I4319">
        <v>0</v>
      </c>
      <c r="J4319" t="s">
        <v>42708</v>
      </c>
      <c r="K4319">
        <v>2023</v>
      </c>
      <c r="L4319">
        <v>0</v>
      </c>
      <c r="M4319">
        <v>4362</v>
      </c>
      <c r="N4319" s="110">
        <v>45086</v>
      </c>
      <c r="O4319">
        <v>50.34</v>
      </c>
      <c r="P4319">
        <v>4616</v>
      </c>
      <c r="Q4319">
        <v>0</v>
      </c>
      <c r="R4319" t="s">
        <v>1833</v>
      </c>
      <c r="S4319">
        <v>0</v>
      </c>
      <c r="T4319">
        <v>0</v>
      </c>
      <c r="U4319" t="s">
        <v>42709</v>
      </c>
      <c r="V4319" t="s">
        <v>4192</v>
      </c>
      <c r="W4319">
        <v>0</v>
      </c>
      <c r="X4319" t="s">
        <v>1835</v>
      </c>
      <c r="Y4319" t="s">
        <v>4193</v>
      </c>
      <c r="Z4319" t="s">
        <v>1413</v>
      </c>
      <c r="AA4319">
        <v>0</v>
      </c>
      <c r="AB4319">
        <v>0</v>
      </c>
      <c r="AC4319">
        <v>500</v>
      </c>
      <c r="AD4319">
        <v>1002</v>
      </c>
      <c r="AE4319" t="s">
        <v>775</v>
      </c>
      <c r="AF4319" s="110">
        <v>44927</v>
      </c>
      <c r="AG4319" s="110">
        <v>45107</v>
      </c>
      <c r="AH4319" s="110">
        <v>45113</v>
      </c>
      <c r="AI4319" t="s">
        <v>779</v>
      </c>
    </row>
    <row r="4320" spans="1:35" x14ac:dyDescent="0.25">
      <c r="A4320">
        <v>8</v>
      </c>
      <c r="B4320">
        <v>801</v>
      </c>
      <c r="C4320">
        <v>10</v>
      </c>
      <c r="D4320">
        <v>303</v>
      </c>
      <c r="E4320">
        <v>8</v>
      </c>
      <c r="F4320">
        <v>2099</v>
      </c>
      <c r="G4320" t="s">
        <v>5763</v>
      </c>
      <c r="H4320">
        <v>0</v>
      </c>
      <c r="I4320">
        <v>0</v>
      </c>
      <c r="J4320" t="s">
        <v>42710</v>
      </c>
      <c r="K4320">
        <v>2023</v>
      </c>
      <c r="L4320">
        <v>0</v>
      </c>
      <c r="M4320">
        <v>4363</v>
      </c>
      <c r="N4320" s="110">
        <v>45089</v>
      </c>
      <c r="O4320">
        <v>600</v>
      </c>
      <c r="P4320">
        <v>9375</v>
      </c>
      <c r="Q4320">
        <v>0</v>
      </c>
      <c r="R4320" t="s">
        <v>1833</v>
      </c>
      <c r="S4320">
        <v>0</v>
      </c>
      <c r="T4320">
        <v>0</v>
      </c>
      <c r="U4320" t="s">
        <v>42711</v>
      </c>
      <c r="V4320" t="s">
        <v>4192</v>
      </c>
      <c r="W4320">
        <v>0</v>
      </c>
      <c r="X4320" t="s">
        <v>4193</v>
      </c>
      <c r="Y4320" t="s">
        <v>4193</v>
      </c>
      <c r="Z4320" t="s">
        <v>1413</v>
      </c>
      <c r="AA4320">
        <v>0</v>
      </c>
      <c r="AB4320">
        <v>0</v>
      </c>
      <c r="AC4320">
        <v>500</v>
      </c>
      <c r="AD4320">
        <v>1002</v>
      </c>
      <c r="AE4320" t="s">
        <v>775</v>
      </c>
      <c r="AF4320" s="110">
        <v>44927</v>
      </c>
      <c r="AG4320" s="110">
        <v>45107</v>
      </c>
      <c r="AH4320" s="110">
        <v>45113</v>
      </c>
      <c r="AI4320" t="s">
        <v>779</v>
      </c>
    </row>
    <row r="4321" spans="1:35" x14ac:dyDescent="0.25">
      <c r="A4321">
        <v>4</v>
      </c>
      <c r="B4321">
        <v>401</v>
      </c>
      <c r="C4321">
        <v>4</v>
      </c>
      <c r="D4321">
        <v>122</v>
      </c>
      <c r="E4321">
        <v>1</v>
      </c>
      <c r="F4321">
        <v>2130</v>
      </c>
      <c r="G4321" t="s">
        <v>4808</v>
      </c>
      <c r="H4321">
        <v>0</v>
      </c>
      <c r="I4321">
        <v>0</v>
      </c>
      <c r="J4321" t="s">
        <v>42712</v>
      </c>
      <c r="K4321">
        <v>2023</v>
      </c>
      <c r="L4321">
        <v>0</v>
      </c>
      <c r="M4321">
        <v>4364</v>
      </c>
      <c r="N4321" s="110">
        <v>45089</v>
      </c>
      <c r="O4321">
        <v>599</v>
      </c>
      <c r="P4321">
        <v>5044</v>
      </c>
      <c r="Q4321">
        <v>0</v>
      </c>
      <c r="R4321" t="s">
        <v>1833</v>
      </c>
      <c r="S4321">
        <v>0</v>
      </c>
      <c r="T4321">
        <v>0</v>
      </c>
      <c r="U4321" t="s">
        <v>42713</v>
      </c>
      <c r="V4321" t="s">
        <v>4224</v>
      </c>
      <c r="W4321">
        <v>1</v>
      </c>
      <c r="X4321" t="s">
        <v>4193</v>
      </c>
      <c r="Y4321" t="s">
        <v>4193</v>
      </c>
      <c r="Z4321" t="s">
        <v>1413</v>
      </c>
      <c r="AA4321">
        <v>0</v>
      </c>
      <c r="AB4321">
        <v>0</v>
      </c>
      <c r="AC4321">
        <v>500</v>
      </c>
      <c r="AD4321">
        <v>0</v>
      </c>
      <c r="AE4321" t="s">
        <v>775</v>
      </c>
      <c r="AF4321" s="110">
        <v>44927</v>
      </c>
      <c r="AG4321" s="110">
        <v>45107</v>
      </c>
      <c r="AH4321" s="110">
        <v>45113</v>
      </c>
      <c r="AI4321" t="s">
        <v>779</v>
      </c>
    </row>
    <row r="4322" spans="1:35" x14ac:dyDescent="0.25">
      <c r="A4322">
        <v>8</v>
      </c>
      <c r="B4322">
        <v>801</v>
      </c>
      <c r="C4322">
        <v>10</v>
      </c>
      <c r="D4322">
        <v>301</v>
      </c>
      <c r="E4322">
        <v>6</v>
      </c>
      <c r="F4322">
        <v>2105</v>
      </c>
      <c r="G4322" t="s">
        <v>4209</v>
      </c>
      <c r="H4322">
        <v>0</v>
      </c>
      <c r="I4322">
        <v>0</v>
      </c>
      <c r="J4322" t="s">
        <v>42714</v>
      </c>
      <c r="K4322">
        <v>2023</v>
      </c>
      <c r="L4322">
        <v>0</v>
      </c>
      <c r="M4322">
        <v>4365</v>
      </c>
      <c r="N4322" s="110">
        <v>45089</v>
      </c>
      <c r="O4322">
        <v>2000</v>
      </c>
      <c r="P4322">
        <v>150</v>
      </c>
      <c r="Q4322">
        <v>0</v>
      </c>
      <c r="R4322" t="s">
        <v>1833</v>
      </c>
      <c r="S4322">
        <v>0</v>
      </c>
      <c r="T4322">
        <v>0</v>
      </c>
      <c r="U4322" t="s">
        <v>42715</v>
      </c>
      <c r="V4322" t="s">
        <v>4192</v>
      </c>
      <c r="W4322">
        <v>0</v>
      </c>
      <c r="X4322" t="s">
        <v>1835</v>
      </c>
      <c r="Y4322" t="s">
        <v>4193</v>
      </c>
      <c r="Z4322" t="s">
        <v>1413</v>
      </c>
      <c r="AA4322">
        <v>0</v>
      </c>
      <c r="AB4322">
        <v>0</v>
      </c>
      <c r="AC4322">
        <v>500</v>
      </c>
      <c r="AD4322">
        <v>1002</v>
      </c>
      <c r="AE4322" t="s">
        <v>775</v>
      </c>
      <c r="AF4322" s="110">
        <v>44927</v>
      </c>
      <c r="AG4322" s="110">
        <v>45107</v>
      </c>
      <c r="AH4322" s="110">
        <v>45113</v>
      </c>
      <c r="AI4322" t="s">
        <v>779</v>
      </c>
    </row>
    <row r="4323" spans="1:35" x14ac:dyDescent="0.25">
      <c r="A4323">
        <v>8</v>
      </c>
      <c r="B4323">
        <v>801</v>
      </c>
      <c r="C4323">
        <v>10</v>
      </c>
      <c r="D4323">
        <v>301</v>
      </c>
      <c r="E4323">
        <v>6</v>
      </c>
      <c r="F4323">
        <v>2105</v>
      </c>
      <c r="G4323" t="s">
        <v>4209</v>
      </c>
      <c r="H4323">
        <v>0</v>
      </c>
      <c r="I4323">
        <v>0</v>
      </c>
      <c r="J4323" t="s">
        <v>42716</v>
      </c>
      <c r="K4323">
        <v>2023</v>
      </c>
      <c r="L4323">
        <v>0</v>
      </c>
      <c r="M4323">
        <v>4366</v>
      </c>
      <c r="N4323" s="110">
        <v>45089</v>
      </c>
      <c r="O4323">
        <v>3000</v>
      </c>
      <c r="P4323">
        <v>4616</v>
      </c>
      <c r="Q4323">
        <v>0</v>
      </c>
      <c r="R4323" t="s">
        <v>1833</v>
      </c>
      <c r="S4323">
        <v>0</v>
      </c>
      <c r="T4323">
        <v>0</v>
      </c>
      <c r="U4323" t="s">
        <v>42717</v>
      </c>
      <c r="V4323" t="s">
        <v>4192</v>
      </c>
      <c r="W4323">
        <v>0</v>
      </c>
      <c r="X4323" t="s">
        <v>1835</v>
      </c>
      <c r="Y4323" t="s">
        <v>4193</v>
      </c>
      <c r="Z4323" t="s">
        <v>1413</v>
      </c>
      <c r="AA4323">
        <v>0</v>
      </c>
      <c r="AB4323">
        <v>0</v>
      </c>
      <c r="AC4323">
        <v>500</v>
      </c>
      <c r="AD4323">
        <v>1002</v>
      </c>
      <c r="AE4323" t="s">
        <v>775</v>
      </c>
      <c r="AF4323" s="110">
        <v>44927</v>
      </c>
      <c r="AG4323" s="110">
        <v>45107</v>
      </c>
      <c r="AH4323" s="110">
        <v>45113</v>
      </c>
      <c r="AI4323" t="s">
        <v>779</v>
      </c>
    </row>
    <row r="4324" spans="1:35" x14ac:dyDescent="0.25">
      <c r="A4324">
        <v>8</v>
      </c>
      <c r="B4324">
        <v>801</v>
      </c>
      <c r="C4324">
        <v>10</v>
      </c>
      <c r="D4324">
        <v>301</v>
      </c>
      <c r="E4324">
        <v>6</v>
      </c>
      <c r="F4324">
        <v>2105</v>
      </c>
      <c r="G4324" t="s">
        <v>4209</v>
      </c>
      <c r="H4324">
        <v>0</v>
      </c>
      <c r="I4324">
        <v>0</v>
      </c>
      <c r="J4324" t="s">
        <v>42718</v>
      </c>
      <c r="K4324">
        <v>2023</v>
      </c>
      <c r="L4324">
        <v>0</v>
      </c>
      <c r="M4324">
        <v>4367</v>
      </c>
      <c r="N4324" s="110">
        <v>45089</v>
      </c>
      <c r="O4324">
        <v>3000</v>
      </c>
      <c r="P4324">
        <v>321</v>
      </c>
      <c r="Q4324">
        <v>0</v>
      </c>
      <c r="R4324" t="s">
        <v>1833</v>
      </c>
      <c r="S4324">
        <v>0</v>
      </c>
      <c r="T4324">
        <v>0</v>
      </c>
      <c r="U4324" t="s">
        <v>42717</v>
      </c>
      <c r="V4324" t="s">
        <v>4192</v>
      </c>
      <c r="W4324">
        <v>0</v>
      </c>
      <c r="X4324" t="s">
        <v>1835</v>
      </c>
      <c r="Y4324" t="s">
        <v>4193</v>
      </c>
      <c r="Z4324" t="s">
        <v>1413</v>
      </c>
      <c r="AA4324">
        <v>0</v>
      </c>
      <c r="AB4324">
        <v>0</v>
      </c>
      <c r="AC4324">
        <v>500</v>
      </c>
      <c r="AD4324">
        <v>1002</v>
      </c>
      <c r="AE4324" t="s">
        <v>775</v>
      </c>
      <c r="AF4324" s="110">
        <v>44927</v>
      </c>
      <c r="AG4324" s="110">
        <v>45107</v>
      </c>
      <c r="AH4324" s="110">
        <v>45113</v>
      </c>
      <c r="AI4324" t="s">
        <v>779</v>
      </c>
    </row>
    <row r="4325" spans="1:35" x14ac:dyDescent="0.25">
      <c r="A4325">
        <v>8</v>
      </c>
      <c r="B4325">
        <v>801</v>
      </c>
      <c r="C4325">
        <v>10</v>
      </c>
      <c r="D4325">
        <v>301</v>
      </c>
      <c r="E4325">
        <v>6</v>
      </c>
      <c r="F4325">
        <v>2105</v>
      </c>
      <c r="G4325" t="s">
        <v>4209</v>
      </c>
      <c r="H4325">
        <v>0</v>
      </c>
      <c r="I4325">
        <v>0</v>
      </c>
      <c r="J4325" t="s">
        <v>42719</v>
      </c>
      <c r="K4325">
        <v>2023</v>
      </c>
      <c r="L4325">
        <v>0</v>
      </c>
      <c r="M4325">
        <v>4368</v>
      </c>
      <c r="N4325" s="110">
        <v>45089</v>
      </c>
      <c r="O4325">
        <v>2000</v>
      </c>
      <c r="P4325">
        <v>4876</v>
      </c>
      <c r="Q4325">
        <v>0</v>
      </c>
      <c r="R4325" t="s">
        <v>1833</v>
      </c>
      <c r="S4325">
        <v>0</v>
      </c>
      <c r="T4325">
        <v>0</v>
      </c>
      <c r="U4325" t="s">
        <v>42717</v>
      </c>
      <c r="V4325" t="s">
        <v>4192</v>
      </c>
      <c r="W4325">
        <v>0</v>
      </c>
      <c r="X4325" t="s">
        <v>1835</v>
      </c>
      <c r="Y4325" t="s">
        <v>4193</v>
      </c>
      <c r="Z4325" t="s">
        <v>1413</v>
      </c>
      <c r="AA4325">
        <v>0</v>
      </c>
      <c r="AB4325">
        <v>0</v>
      </c>
      <c r="AC4325">
        <v>500</v>
      </c>
      <c r="AD4325">
        <v>1002</v>
      </c>
      <c r="AE4325" t="s">
        <v>775</v>
      </c>
      <c r="AF4325" s="110">
        <v>44927</v>
      </c>
      <c r="AG4325" s="110">
        <v>45107</v>
      </c>
      <c r="AH4325" s="110">
        <v>45113</v>
      </c>
      <c r="AI4325" t="s">
        <v>779</v>
      </c>
    </row>
    <row r="4326" spans="1:35" x14ac:dyDescent="0.25">
      <c r="A4326">
        <v>4</v>
      </c>
      <c r="B4326">
        <v>401</v>
      </c>
      <c r="C4326">
        <v>4</v>
      </c>
      <c r="D4326">
        <v>122</v>
      </c>
      <c r="E4326">
        <v>1</v>
      </c>
      <c r="F4326">
        <v>2130</v>
      </c>
      <c r="G4326" t="s">
        <v>4209</v>
      </c>
      <c r="H4326">
        <v>0</v>
      </c>
      <c r="I4326">
        <v>0</v>
      </c>
      <c r="J4326" t="s">
        <v>42720</v>
      </c>
      <c r="K4326">
        <v>2023</v>
      </c>
      <c r="L4326">
        <v>0</v>
      </c>
      <c r="M4326">
        <v>4369</v>
      </c>
      <c r="N4326" s="110">
        <v>45089</v>
      </c>
      <c r="O4326">
        <v>492.76</v>
      </c>
      <c r="P4326">
        <v>8391</v>
      </c>
      <c r="Q4326">
        <v>0</v>
      </c>
      <c r="R4326" t="s">
        <v>1833</v>
      </c>
      <c r="S4326">
        <v>0</v>
      </c>
      <c r="T4326">
        <v>0</v>
      </c>
      <c r="U4326" t="s">
        <v>42721</v>
      </c>
      <c r="V4326" t="s">
        <v>4192</v>
      </c>
      <c r="W4326">
        <v>0</v>
      </c>
      <c r="X4326" t="s">
        <v>1835</v>
      </c>
      <c r="Y4326" t="s">
        <v>4193</v>
      </c>
      <c r="Z4326" t="s">
        <v>1413</v>
      </c>
      <c r="AA4326">
        <v>0</v>
      </c>
      <c r="AB4326">
        <v>0</v>
      </c>
      <c r="AC4326">
        <v>500</v>
      </c>
      <c r="AD4326">
        <v>0</v>
      </c>
      <c r="AE4326" t="s">
        <v>775</v>
      </c>
      <c r="AF4326" s="110">
        <v>44927</v>
      </c>
      <c r="AG4326" s="110">
        <v>45107</v>
      </c>
      <c r="AH4326" s="110">
        <v>45113</v>
      </c>
      <c r="AI4326" t="s">
        <v>779</v>
      </c>
    </row>
    <row r="4327" spans="1:35" x14ac:dyDescent="0.25">
      <c r="A4327">
        <v>6</v>
      </c>
      <c r="B4327">
        <v>603</v>
      </c>
      <c r="C4327">
        <v>26</v>
      </c>
      <c r="D4327">
        <v>782</v>
      </c>
      <c r="E4327">
        <v>17</v>
      </c>
      <c r="F4327">
        <v>2073</v>
      </c>
      <c r="G4327" t="s">
        <v>4813</v>
      </c>
      <c r="H4327">
        <v>0</v>
      </c>
      <c r="I4327">
        <v>0</v>
      </c>
      <c r="J4327" t="s">
        <v>42722</v>
      </c>
      <c r="K4327">
        <v>2023</v>
      </c>
      <c r="L4327">
        <v>0</v>
      </c>
      <c r="M4327">
        <v>4370</v>
      </c>
      <c r="N4327" s="110">
        <v>45089</v>
      </c>
      <c r="O4327">
        <v>9775</v>
      </c>
      <c r="P4327">
        <v>5258</v>
      </c>
      <c r="Q4327">
        <v>0</v>
      </c>
      <c r="R4327" t="s">
        <v>1493</v>
      </c>
      <c r="S4327">
        <v>13</v>
      </c>
      <c r="T4327">
        <v>2023</v>
      </c>
      <c r="U4327" t="s">
        <v>42723</v>
      </c>
      <c r="V4327" t="s">
        <v>4315</v>
      </c>
      <c r="W4327">
        <v>7</v>
      </c>
      <c r="X4327" t="s">
        <v>4193</v>
      </c>
      <c r="Y4327" t="s">
        <v>4193</v>
      </c>
      <c r="Z4327" t="s">
        <v>1413</v>
      </c>
      <c r="AA4327">
        <v>0</v>
      </c>
      <c r="AB4327">
        <v>0</v>
      </c>
      <c r="AC4327">
        <v>500</v>
      </c>
      <c r="AD4327">
        <v>0</v>
      </c>
      <c r="AE4327" t="s">
        <v>775</v>
      </c>
      <c r="AF4327" s="110">
        <v>44927</v>
      </c>
      <c r="AG4327" s="110">
        <v>45107</v>
      </c>
      <c r="AH4327" s="110">
        <v>45113</v>
      </c>
      <c r="AI4327" t="s">
        <v>779</v>
      </c>
    </row>
    <row r="4328" spans="1:35" x14ac:dyDescent="0.25">
      <c r="A4328">
        <v>8</v>
      </c>
      <c r="B4328">
        <v>801</v>
      </c>
      <c r="C4328">
        <v>10</v>
      </c>
      <c r="D4328">
        <v>303</v>
      </c>
      <c r="E4328">
        <v>8</v>
      </c>
      <c r="F4328">
        <v>2100</v>
      </c>
      <c r="G4328" t="s">
        <v>9992</v>
      </c>
      <c r="H4328">
        <v>0</v>
      </c>
      <c r="I4328">
        <v>0</v>
      </c>
      <c r="J4328" t="s">
        <v>42724</v>
      </c>
      <c r="K4328">
        <v>2023</v>
      </c>
      <c r="L4328">
        <v>0</v>
      </c>
      <c r="M4328">
        <v>4371</v>
      </c>
      <c r="N4328" s="110">
        <v>45089</v>
      </c>
      <c r="O4328">
        <v>277.2</v>
      </c>
      <c r="P4328">
        <v>7286</v>
      </c>
      <c r="Q4328">
        <v>0</v>
      </c>
      <c r="R4328" t="s">
        <v>1833</v>
      </c>
      <c r="S4328">
        <v>0</v>
      </c>
      <c r="T4328">
        <v>0</v>
      </c>
      <c r="U4328" t="s">
        <v>42725</v>
      </c>
      <c r="V4328" t="s">
        <v>4224</v>
      </c>
      <c r="W4328">
        <v>1</v>
      </c>
      <c r="X4328" t="s">
        <v>4193</v>
      </c>
      <c r="Y4328" t="s">
        <v>4193</v>
      </c>
      <c r="Z4328" t="s">
        <v>1413</v>
      </c>
      <c r="AA4328">
        <v>0</v>
      </c>
      <c r="AB4328">
        <v>0</v>
      </c>
      <c r="AC4328">
        <v>500</v>
      </c>
      <c r="AD4328">
        <v>1002</v>
      </c>
      <c r="AE4328" t="s">
        <v>775</v>
      </c>
      <c r="AF4328" s="110">
        <v>44927</v>
      </c>
      <c r="AG4328" s="110">
        <v>45107</v>
      </c>
      <c r="AH4328" s="110">
        <v>45113</v>
      </c>
      <c r="AI4328" t="s">
        <v>779</v>
      </c>
    </row>
    <row r="4329" spans="1:35" x14ac:dyDescent="0.25">
      <c r="A4329">
        <v>11</v>
      </c>
      <c r="B4329">
        <v>1101</v>
      </c>
      <c r="C4329">
        <v>28</v>
      </c>
      <c r="D4329">
        <v>846</v>
      </c>
      <c r="E4329">
        <v>0</v>
      </c>
      <c r="F4329">
        <v>7</v>
      </c>
      <c r="G4329" t="s">
        <v>4353</v>
      </c>
      <c r="H4329">
        <v>0</v>
      </c>
      <c r="I4329">
        <v>0</v>
      </c>
      <c r="J4329" t="s">
        <v>42726</v>
      </c>
      <c r="K4329">
        <v>2023</v>
      </c>
      <c r="L4329">
        <v>0</v>
      </c>
      <c r="M4329">
        <v>4372</v>
      </c>
      <c r="N4329" s="110">
        <v>45089</v>
      </c>
      <c r="O4329">
        <v>1600.32</v>
      </c>
      <c r="P4329">
        <v>38</v>
      </c>
      <c r="Q4329">
        <v>0</v>
      </c>
      <c r="R4329" t="s">
        <v>1833</v>
      </c>
      <c r="S4329">
        <v>0</v>
      </c>
      <c r="T4329">
        <v>0</v>
      </c>
      <c r="U4329" t="s">
        <v>42727</v>
      </c>
      <c r="V4329" t="s">
        <v>4192</v>
      </c>
      <c r="W4329">
        <v>0</v>
      </c>
      <c r="X4329" t="s">
        <v>4193</v>
      </c>
      <c r="Y4329" t="s">
        <v>4193</v>
      </c>
      <c r="Z4329" t="s">
        <v>1413</v>
      </c>
      <c r="AA4329">
        <v>0</v>
      </c>
      <c r="AB4329">
        <v>0</v>
      </c>
      <c r="AC4329">
        <v>500</v>
      </c>
      <c r="AD4329">
        <v>0</v>
      </c>
      <c r="AE4329" t="s">
        <v>775</v>
      </c>
      <c r="AF4329" s="110">
        <v>44927</v>
      </c>
      <c r="AG4329" s="110">
        <v>45107</v>
      </c>
      <c r="AH4329" s="110">
        <v>45113</v>
      </c>
      <c r="AI4329" t="s">
        <v>779</v>
      </c>
    </row>
    <row r="4330" spans="1:35" x14ac:dyDescent="0.25">
      <c r="A4330">
        <v>2</v>
      </c>
      <c r="B4330">
        <v>201</v>
      </c>
      <c r="C4330">
        <v>4</v>
      </c>
      <c r="D4330">
        <v>122</v>
      </c>
      <c r="E4330">
        <v>1</v>
      </c>
      <c r="F4330">
        <v>2078</v>
      </c>
      <c r="G4330" t="s">
        <v>5120</v>
      </c>
      <c r="H4330">
        <v>0</v>
      </c>
      <c r="I4330">
        <v>0</v>
      </c>
      <c r="J4330" t="s">
        <v>42728</v>
      </c>
      <c r="K4330">
        <v>2023</v>
      </c>
      <c r="L4330">
        <v>0</v>
      </c>
      <c r="M4330">
        <v>4373</v>
      </c>
      <c r="N4330" s="110">
        <v>45089</v>
      </c>
      <c r="O4330">
        <v>87.4</v>
      </c>
      <c r="P4330">
        <v>6315</v>
      </c>
      <c r="Q4330">
        <v>0</v>
      </c>
      <c r="R4330" t="s">
        <v>1833</v>
      </c>
      <c r="S4330">
        <v>0</v>
      </c>
      <c r="T4330">
        <v>0</v>
      </c>
      <c r="U4330" t="s">
        <v>42729</v>
      </c>
      <c r="V4330" t="s">
        <v>4192</v>
      </c>
      <c r="W4330">
        <v>0</v>
      </c>
      <c r="X4330" t="s">
        <v>4193</v>
      </c>
      <c r="Y4330" t="s">
        <v>4193</v>
      </c>
      <c r="Z4330" t="s">
        <v>1413</v>
      </c>
      <c r="AA4330">
        <v>0</v>
      </c>
      <c r="AB4330">
        <v>0</v>
      </c>
      <c r="AC4330">
        <v>500</v>
      </c>
      <c r="AD4330">
        <v>0</v>
      </c>
      <c r="AE4330" t="s">
        <v>775</v>
      </c>
      <c r="AF4330" s="110">
        <v>44927</v>
      </c>
      <c r="AG4330" s="110">
        <v>45107</v>
      </c>
      <c r="AH4330" s="110">
        <v>45113</v>
      </c>
      <c r="AI4330" t="s">
        <v>779</v>
      </c>
    </row>
    <row r="4331" spans="1:35" x14ac:dyDescent="0.25">
      <c r="A4331">
        <v>7</v>
      </c>
      <c r="B4331">
        <v>702</v>
      </c>
      <c r="C4331">
        <v>15</v>
      </c>
      <c r="D4331">
        <v>452</v>
      </c>
      <c r="E4331">
        <v>10</v>
      </c>
      <c r="F4331">
        <v>2006</v>
      </c>
      <c r="G4331" t="s">
        <v>6349</v>
      </c>
      <c r="H4331">
        <v>0</v>
      </c>
      <c r="I4331">
        <v>0</v>
      </c>
      <c r="J4331" t="s">
        <v>42730</v>
      </c>
      <c r="K4331">
        <v>2023</v>
      </c>
      <c r="L4331">
        <v>0</v>
      </c>
      <c r="M4331">
        <v>4374</v>
      </c>
      <c r="N4331" s="110">
        <v>45089</v>
      </c>
      <c r="O4331">
        <v>8565.2000000000007</v>
      </c>
      <c r="P4331">
        <v>9244</v>
      </c>
      <c r="Q4331">
        <v>0</v>
      </c>
      <c r="R4331" t="s">
        <v>1493</v>
      </c>
      <c r="S4331">
        <v>14</v>
      </c>
      <c r="T4331">
        <v>2023</v>
      </c>
      <c r="U4331" t="s">
        <v>42731</v>
      </c>
      <c r="V4331" t="s">
        <v>4383</v>
      </c>
      <c r="W4331">
        <v>7</v>
      </c>
      <c r="X4331" t="s">
        <v>4193</v>
      </c>
      <c r="Y4331" t="s">
        <v>4193</v>
      </c>
      <c r="Z4331" t="s">
        <v>1413</v>
      </c>
      <c r="AA4331">
        <v>0</v>
      </c>
      <c r="AB4331">
        <v>0</v>
      </c>
      <c r="AC4331">
        <v>500</v>
      </c>
      <c r="AD4331">
        <v>0</v>
      </c>
      <c r="AE4331" t="s">
        <v>775</v>
      </c>
      <c r="AF4331" s="110">
        <v>44927</v>
      </c>
      <c r="AG4331" s="110">
        <v>45107</v>
      </c>
      <c r="AH4331" s="110">
        <v>45113</v>
      </c>
      <c r="AI4331" t="s">
        <v>779</v>
      </c>
    </row>
    <row r="4332" spans="1:35" x14ac:dyDescent="0.25">
      <c r="A4332">
        <v>7</v>
      </c>
      <c r="B4332">
        <v>702</v>
      </c>
      <c r="C4332">
        <v>15</v>
      </c>
      <c r="D4332">
        <v>452</v>
      </c>
      <c r="E4332">
        <v>10</v>
      </c>
      <c r="F4332">
        <v>2006</v>
      </c>
      <c r="G4332" t="s">
        <v>6349</v>
      </c>
      <c r="H4332">
        <v>0</v>
      </c>
      <c r="I4332">
        <v>0</v>
      </c>
      <c r="J4332" t="s">
        <v>42732</v>
      </c>
      <c r="K4332">
        <v>2023</v>
      </c>
      <c r="L4332">
        <v>0</v>
      </c>
      <c r="M4332">
        <v>4375</v>
      </c>
      <c r="N4332" s="110">
        <v>45089</v>
      </c>
      <c r="O4332">
        <v>9805</v>
      </c>
      <c r="P4332">
        <v>5164</v>
      </c>
      <c r="Q4332">
        <v>0</v>
      </c>
      <c r="R4332" t="s">
        <v>1493</v>
      </c>
      <c r="S4332">
        <v>14</v>
      </c>
      <c r="T4332">
        <v>2023</v>
      </c>
      <c r="U4332" t="s">
        <v>42733</v>
      </c>
      <c r="V4332" t="s">
        <v>4383</v>
      </c>
      <c r="W4332">
        <v>7</v>
      </c>
      <c r="X4332" t="s">
        <v>4193</v>
      </c>
      <c r="Y4332" t="s">
        <v>4193</v>
      </c>
      <c r="Z4332" t="s">
        <v>1413</v>
      </c>
      <c r="AA4332">
        <v>0</v>
      </c>
      <c r="AB4332">
        <v>0</v>
      </c>
      <c r="AC4332">
        <v>500</v>
      </c>
      <c r="AD4332">
        <v>0</v>
      </c>
      <c r="AE4332" t="s">
        <v>775</v>
      </c>
      <c r="AF4332" s="110">
        <v>44927</v>
      </c>
      <c r="AG4332" s="110">
        <v>45107</v>
      </c>
      <c r="AH4332" s="110">
        <v>45113</v>
      </c>
      <c r="AI4332" t="s">
        <v>779</v>
      </c>
    </row>
    <row r="4333" spans="1:35" x14ac:dyDescent="0.25">
      <c r="A4333">
        <v>7</v>
      </c>
      <c r="B4333">
        <v>702</v>
      </c>
      <c r="C4333">
        <v>15</v>
      </c>
      <c r="D4333">
        <v>452</v>
      </c>
      <c r="E4333">
        <v>10</v>
      </c>
      <c r="F4333">
        <v>2006</v>
      </c>
      <c r="G4333" t="s">
        <v>6349</v>
      </c>
      <c r="H4333">
        <v>0</v>
      </c>
      <c r="I4333">
        <v>0</v>
      </c>
      <c r="J4333" t="s">
        <v>42734</v>
      </c>
      <c r="K4333">
        <v>2023</v>
      </c>
      <c r="L4333">
        <v>0</v>
      </c>
      <c r="M4333">
        <v>4376</v>
      </c>
      <c r="N4333" s="110">
        <v>45089</v>
      </c>
      <c r="O4333">
        <v>204</v>
      </c>
      <c r="P4333">
        <v>4447</v>
      </c>
      <c r="Q4333">
        <v>0</v>
      </c>
      <c r="R4333" t="s">
        <v>1493</v>
      </c>
      <c r="S4333">
        <v>14</v>
      </c>
      <c r="T4333">
        <v>2023</v>
      </c>
      <c r="U4333" t="s">
        <v>42735</v>
      </c>
      <c r="V4333" t="s">
        <v>4383</v>
      </c>
      <c r="W4333">
        <v>7</v>
      </c>
      <c r="X4333" t="s">
        <v>4193</v>
      </c>
      <c r="Y4333" t="s">
        <v>4193</v>
      </c>
      <c r="Z4333" t="s">
        <v>1413</v>
      </c>
      <c r="AA4333">
        <v>0</v>
      </c>
      <c r="AB4333">
        <v>0</v>
      </c>
      <c r="AC4333">
        <v>500</v>
      </c>
      <c r="AD4333">
        <v>0</v>
      </c>
      <c r="AE4333" t="s">
        <v>775</v>
      </c>
      <c r="AF4333" s="110">
        <v>44927</v>
      </c>
      <c r="AG4333" s="110">
        <v>45107</v>
      </c>
      <c r="AH4333" s="110">
        <v>45113</v>
      </c>
      <c r="AI4333" t="s">
        <v>779</v>
      </c>
    </row>
    <row r="4334" spans="1:35" x14ac:dyDescent="0.25">
      <c r="A4334">
        <v>7</v>
      </c>
      <c r="B4334">
        <v>702</v>
      </c>
      <c r="C4334">
        <v>15</v>
      </c>
      <c r="D4334">
        <v>452</v>
      </c>
      <c r="E4334">
        <v>10</v>
      </c>
      <c r="F4334">
        <v>2006</v>
      </c>
      <c r="G4334" t="s">
        <v>6349</v>
      </c>
      <c r="H4334">
        <v>0</v>
      </c>
      <c r="I4334">
        <v>0</v>
      </c>
      <c r="J4334" t="s">
        <v>42736</v>
      </c>
      <c r="K4334">
        <v>2023</v>
      </c>
      <c r="L4334">
        <v>0</v>
      </c>
      <c r="M4334">
        <v>4377</v>
      </c>
      <c r="N4334" s="110">
        <v>45089</v>
      </c>
      <c r="O4334">
        <v>5300</v>
      </c>
      <c r="P4334">
        <v>7274</v>
      </c>
      <c r="Q4334">
        <v>0</v>
      </c>
      <c r="R4334" t="s">
        <v>1493</v>
      </c>
      <c r="S4334">
        <v>14</v>
      </c>
      <c r="T4334">
        <v>2023</v>
      </c>
      <c r="U4334" t="s">
        <v>42737</v>
      </c>
      <c r="V4334" t="s">
        <v>4383</v>
      </c>
      <c r="W4334">
        <v>7</v>
      </c>
      <c r="X4334" t="s">
        <v>4193</v>
      </c>
      <c r="Y4334" t="s">
        <v>4193</v>
      </c>
      <c r="Z4334" t="s">
        <v>1413</v>
      </c>
      <c r="AA4334">
        <v>0</v>
      </c>
      <c r="AB4334">
        <v>0</v>
      </c>
      <c r="AC4334">
        <v>500</v>
      </c>
      <c r="AD4334">
        <v>0</v>
      </c>
      <c r="AE4334" t="s">
        <v>775</v>
      </c>
      <c r="AF4334" s="110">
        <v>44927</v>
      </c>
      <c r="AG4334" s="110">
        <v>45107</v>
      </c>
      <c r="AH4334" s="110">
        <v>45113</v>
      </c>
      <c r="AI4334" t="s">
        <v>779</v>
      </c>
    </row>
    <row r="4335" spans="1:35" x14ac:dyDescent="0.25">
      <c r="A4335">
        <v>9</v>
      </c>
      <c r="B4335">
        <v>901</v>
      </c>
      <c r="C4335">
        <v>4</v>
      </c>
      <c r="D4335">
        <v>122</v>
      </c>
      <c r="E4335">
        <v>1</v>
      </c>
      <c r="F4335">
        <v>2010</v>
      </c>
      <c r="G4335" t="s">
        <v>4209</v>
      </c>
      <c r="H4335">
        <v>0</v>
      </c>
      <c r="I4335">
        <v>0</v>
      </c>
      <c r="J4335" t="s">
        <v>42738</v>
      </c>
      <c r="K4335">
        <v>2023</v>
      </c>
      <c r="L4335">
        <v>0</v>
      </c>
      <c r="M4335">
        <v>4378</v>
      </c>
      <c r="N4335" s="110">
        <v>45089</v>
      </c>
      <c r="O4335">
        <v>100.67</v>
      </c>
      <c r="P4335">
        <v>5042</v>
      </c>
      <c r="Q4335">
        <v>0</v>
      </c>
      <c r="R4335" t="s">
        <v>1833</v>
      </c>
      <c r="S4335">
        <v>0</v>
      </c>
      <c r="T4335">
        <v>0</v>
      </c>
      <c r="U4335" t="s">
        <v>42739</v>
      </c>
      <c r="V4335" t="s">
        <v>4192</v>
      </c>
      <c r="W4335">
        <v>0</v>
      </c>
      <c r="X4335" t="s">
        <v>1835</v>
      </c>
      <c r="Y4335" t="s">
        <v>4193</v>
      </c>
      <c r="Z4335" t="s">
        <v>1413</v>
      </c>
      <c r="AA4335">
        <v>0</v>
      </c>
      <c r="AB4335">
        <v>0</v>
      </c>
      <c r="AC4335">
        <v>500</v>
      </c>
      <c r="AD4335">
        <v>0</v>
      </c>
      <c r="AE4335" t="s">
        <v>775</v>
      </c>
      <c r="AF4335" s="110">
        <v>44927</v>
      </c>
      <c r="AG4335" s="110">
        <v>45107</v>
      </c>
      <c r="AH4335" s="110">
        <v>45113</v>
      </c>
      <c r="AI4335" t="s">
        <v>779</v>
      </c>
    </row>
    <row r="4336" spans="1:35" x14ac:dyDescent="0.25">
      <c r="A4336">
        <v>9</v>
      </c>
      <c r="B4336">
        <v>902</v>
      </c>
      <c r="C4336">
        <v>8</v>
      </c>
      <c r="D4336">
        <v>241</v>
      </c>
      <c r="E4336">
        <v>11</v>
      </c>
      <c r="F4336">
        <v>2011</v>
      </c>
      <c r="G4336" t="s">
        <v>4779</v>
      </c>
      <c r="H4336">
        <v>0</v>
      </c>
      <c r="I4336">
        <v>0</v>
      </c>
      <c r="J4336" t="s">
        <v>42740</v>
      </c>
      <c r="K4336">
        <v>2023</v>
      </c>
      <c r="L4336">
        <v>0</v>
      </c>
      <c r="M4336">
        <v>4379</v>
      </c>
      <c r="N4336" s="110">
        <v>45089</v>
      </c>
      <c r="O4336">
        <v>3345.98</v>
      </c>
      <c r="P4336">
        <v>678</v>
      </c>
      <c r="Q4336">
        <v>0</v>
      </c>
      <c r="R4336" t="s">
        <v>1493</v>
      </c>
      <c r="S4336">
        <v>71</v>
      </c>
      <c r="T4336">
        <v>2022</v>
      </c>
      <c r="U4336" t="s">
        <v>42741</v>
      </c>
      <c r="V4336" t="s">
        <v>4315</v>
      </c>
      <c r="W4336">
        <v>7</v>
      </c>
      <c r="X4336" t="s">
        <v>4193</v>
      </c>
      <c r="Y4336" t="s">
        <v>4193</v>
      </c>
      <c r="Z4336" t="s">
        <v>1413</v>
      </c>
      <c r="AA4336">
        <v>0</v>
      </c>
      <c r="AB4336">
        <v>0</v>
      </c>
      <c r="AC4336">
        <v>660</v>
      </c>
      <c r="AD4336">
        <v>0</v>
      </c>
      <c r="AE4336" t="s">
        <v>775</v>
      </c>
      <c r="AF4336" s="110">
        <v>44927</v>
      </c>
      <c r="AG4336" s="110">
        <v>45107</v>
      </c>
      <c r="AH4336" s="110">
        <v>45113</v>
      </c>
      <c r="AI4336" t="s">
        <v>779</v>
      </c>
    </row>
    <row r="4337" spans="1:35" x14ac:dyDescent="0.25">
      <c r="A4337">
        <v>9</v>
      </c>
      <c r="B4337">
        <v>902</v>
      </c>
      <c r="C4337">
        <v>8</v>
      </c>
      <c r="D4337">
        <v>241</v>
      </c>
      <c r="E4337">
        <v>11</v>
      </c>
      <c r="F4337">
        <v>2011</v>
      </c>
      <c r="G4337" t="s">
        <v>6505</v>
      </c>
      <c r="H4337">
        <v>0</v>
      </c>
      <c r="I4337">
        <v>0</v>
      </c>
      <c r="J4337" t="s">
        <v>42742</v>
      </c>
      <c r="K4337">
        <v>2023</v>
      </c>
      <c r="L4337">
        <v>0</v>
      </c>
      <c r="M4337">
        <v>4380</v>
      </c>
      <c r="N4337" s="110">
        <v>45089</v>
      </c>
      <c r="O4337">
        <v>156.75</v>
      </c>
      <c r="P4337">
        <v>678</v>
      </c>
      <c r="Q4337">
        <v>0</v>
      </c>
      <c r="R4337" t="s">
        <v>1493</v>
      </c>
      <c r="S4337">
        <v>71</v>
      </c>
      <c r="T4337">
        <v>2022</v>
      </c>
      <c r="U4337" t="s">
        <v>42743</v>
      </c>
      <c r="V4337" t="s">
        <v>4315</v>
      </c>
      <c r="W4337">
        <v>7</v>
      </c>
      <c r="X4337" t="s">
        <v>4193</v>
      </c>
      <c r="Y4337" t="s">
        <v>4193</v>
      </c>
      <c r="Z4337" t="s">
        <v>1413</v>
      </c>
      <c r="AA4337">
        <v>0</v>
      </c>
      <c r="AB4337">
        <v>0</v>
      </c>
      <c r="AC4337">
        <v>660</v>
      </c>
      <c r="AD4337">
        <v>0</v>
      </c>
      <c r="AE4337" t="s">
        <v>775</v>
      </c>
      <c r="AF4337" s="110">
        <v>44927</v>
      </c>
      <c r="AG4337" s="110">
        <v>45107</v>
      </c>
      <c r="AH4337" s="110">
        <v>45113</v>
      </c>
      <c r="AI4337" t="s">
        <v>779</v>
      </c>
    </row>
    <row r="4338" spans="1:35" x14ac:dyDescent="0.25">
      <c r="A4338">
        <v>9</v>
      </c>
      <c r="B4338">
        <v>902</v>
      </c>
      <c r="C4338">
        <v>8</v>
      </c>
      <c r="D4338">
        <v>241</v>
      </c>
      <c r="E4338">
        <v>11</v>
      </c>
      <c r="F4338">
        <v>2011</v>
      </c>
      <c r="G4338" t="s">
        <v>4779</v>
      </c>
      <c r="H4338">
        <v>0</v>
      </c>
      <c r="I4338">
        <v>0</v>
      </c>
      <c r="J4338" t="s">
        <v>42744</v>
      </c>
      <c r="K4338">
        <v>2023</v>
      </c>
      <c r="L4338">
        <v>0</v>
      </c>
      <c r="M4338">
        <v>4381</v>
      </c>
      <c r="N4338" s="110">
        <v>45089</v>
      </c>
      <c r="O4338">
        <v>28.8</v>
      </c>
      <c r="P4338">
        <v>678</v>
      </c>
      <c r="Q4338">
        <v>0</v>
      </c>
      <c r="R4338" t="s">
        <v>1493</v>
      </c>
      <c r="S4338">
        <v>30</v>
      </c>
      <c r="T4338">
        <v>2023</v>
      </c>
      <c r="U4338" t="s">
        <v>42745</v>
      </c>
      <c r="V4338" t="s">
        <v>4315</v>
      </c>
      <c r="W4338">
        <v>7</v>
      </c>
      <c r="X4338" t="s">
        <v>4193</v>
      </c>
      <c r="Y4338" t="s">
        <v>4193</v>
      </c>
      <c r="Z4338" t="s">
        <v>1413</v>
      </c>
      <c r="AA4338">
        <v>0</v>
      </c>
      <c r="AB4338">
        <v>0</v>
      </c>
      <c r="AC4338">
        <v>660</v>
      </c>
      <c r="AD4338">
        <v>0</v>
      </c>
      <c r="AE4338" t="s">
        <v>775</v>
      </c>
      <c r="AF4338" s="110">
        <v>44927</v>
      </c>
      <c r="AG4338" s="110">
        <v>45107</v>
      </c>
      <c r="AH4338" s="110">
        <v>45113</v>
      </c>
      <c r="AI4338" t="s">
        <v>779</v>
      </c>
    </row>
    <row r="4339" spans="1:35" x14ac:dyDescent="0.25">
      <c r="A4339">
        <v>9</v>
      </c>
      <c r="B4339">
        <v>902</v>
      </c>
      <c r="C4339">
        <v>8</v>
      </c>
      <c r="D4339">
        <v>241</v>
      </c>
      <c r="E4339">
        <v>11</v>
      </c>
      <c r="F4339">
        <v>2011</v>
      </c>
      <c r="G4339" t="s">
        <v>4779</v>
      </c>
      <c r="H4339">
        <v>0</v>
      </c>
      <c r="I4339">
        <v>0</v>
      </c>
      <c r="J4339" t="s">
        <v>42746</v>
      </c>
      <c r="K4339">
        <v>2023</v>
      </c>
      <c r="L4339">
        <v>0</v>
      </c>
      <c r="M4339">
        <v>4382</v>
      </c>
      <c r="N4339" s="110">
        <v>45089</v>
      </c>
      <c r="O4339">
        <v>96</v>
      </c>
      <c r="P4339">
        <v>678</v>
      </c>
      <c r="Q4339">
        <v>0</v>
      </c>
      <c r="R4339" t="s">
        <v>1493</v>
      </c>
      <c r="S4339">
        <v>30</v>
      </c>
      <c r="T4339">
        <v>2023</v>
      </c>
      <c r="U4339" t="s">
        <v>42747</v>
      </c>
      <c r="V4339" t="s">
        <v>4315</v>
      </c>
      <c r="W4339">
        <v>7</v>
      </c>
      <c r="X4339" t="s">
        <v>4193</v>
      </c>
      <c r="Y4339" t="s">
        <v>4193</v>
      </c>
      <c r="Z4339" t="s">
        <v>1413</v>
      </c>
      <c r="AA4339">
        <v>0</v>
      </c>
      <c r="AB4339">
        <v>0</v>
      </c>
      <c r="AC4339">
        <v>660</v>
      </c>
      <c r="AD4339">
        <v>0</v>
      </c>
      <c r="AE4339" t="s">
        <v>775</v>
      </c>
      <c r="AF4339" s="110">
        <v>44927</v>
      </c>
      <c r="AG4339" s="110">
        <v>45107</v>
      </c>
      <c r="AH4339" s="110">
        <v>45113</v>
      </c>
      <c r="AI4339" t="s">
        <v>779</v>
      </c>
    </row>
    <row r="4340" spans="1:35" x14ac:dyDescent="0.25">
      <c r="A4340">
        <v>10</v>
      </c>
      <c r="B4340">
        <v>1002</v>
      </c>
      <c r="C4340">
        <v>20</v>
      </c>
      <c r="D4340">
        <v>608</v>
      </c>
      <c r="E4340">
        <v>4</v>
      </c>
      <c r="F4340">
        <v>2056</v>
      </c>
      <c r="G4340" t="s">
        <v>4347</v>
      </c>
      <c r="H4340">
        <v>0</v>
      </c>
      <c r="I4340">
        <v>0</v>
      </c>
      <c r="J4340" t="s">
        <v>42748</v>
      </c>
      <c r="K4340">
        <v>2023</v>
      </c>
      <c r="L4340">
        <v>0</v>
      </c>
      <c r="M4340">
        <v>4383</v>
      </c>
      <c r="N4340" s="110">
        <v>45089</v>
      </c>
      <c r="O4340">
        <v>2302.4</v>
      </c>
      <c r="P4340">
        <v>5965</v>
      </c>
      <c r="Q4340">
        <v>0</v>
      </c>
      <c r="R4340" t="s">
        <v>1493</v>
      </c>
      <c r="S4340">
        <v>69</v>
      </c>
      <c r="T4340">
        <v>2022</v>
      </c>
      <c r="U4340" t="s">
        <v>42749</v>
      </c>
      <c r="V4340" t="s">
        <v>4315</v>
      </c>
      <c r="W4340">
        <v>7</v>
      </c>
      <c r="X4340" t="s">
        <v>4193</v>
      </c>
      <c r="Y4340" t="s">
        <v>4193</v>
      </c>
      <c r="Z4340" t="s">
        <v>1413</v>
      </c>
      <c r="AA4340">
        <v>0</v>
      </c>
      <c r="AB4340">
        <v>0</v>
      </c>
      <c r="AC4340">
        <v>500</v>
      </c>
      <c r="AD4340">
        <v>0</v>
      </c>
      <c r="AE4340" t="s">
        <v>775</v>
      </c>
      <c r="AF4340" s="110">
        <v>44927</v>
      </c>
      <c r="AG4340" s="110">
        <v>45107</v>
      </c>
      <c r="AH4340" s="110">
        <v>45113</v>
      </c>
      <c r="AI4340" t="s">
        <v>779</v>
      </c>
    </row>
    <row r="4341" spans="1:35" x14ac:dyDescent="0.25">
      <c r="A4341">
        <v>5</v>
      </c>
      <c r="B4341">
        <v>502</v>
      </c>
      <c r="C4341">
        <v>12</v>
      </c>
      <c r="D4341">
        <v>782</v>
      </c>
      <c r="E4341">
        <v>2</v>
      </c>
      <c r="F4341">
        <v>2035</v>
      </c>
      <c r="G4341" t="s">
        <v>4322</v>
      </c>
      <c r="H4341">
        <v>0</v>
      </c>
      <c r="I4341">
        <v>0</v>
      </c>
      <c r="J4341" t="s">
        <v>42750</v>
      </c>
      <c r="K4341">
        <v>2023</v>
      </c>
      <c r="L4341">
        <v>0</v>
      </c>
      <c r="M4341">
        <v>4384</v>
      </c>
      <c r="N4341" s="110">
        <v>45089</v>
      </c>
      <c r="O4341">
        <v>23184.3</v>
      </c>
      <c r="P4341">
        <v>5965</v>
      </c>
      <c r="Q4341">
        <v>0</v>
      </c>
      <c r="R4341" t="s">
        <v>1493</v>
      </c>
      <c r="S4341">
        <v>69</v>
      </c>
      <c r="T4341">
        <v>2022</v>
      </c>
      <c r="U4341" t="s">
        <v>42751</v>
      </c>
      <c r="V4341" t="s">
        <v>4315</v>
      </c>
      <c r="W4341">
        <v>7</v>
      </c>
      <c r="X4341" t="s">
        <v>4193</v>
      </c>
      <c r="Y4341" t="s">
        <v>4193</v>
      </c>
      <c r="Z4341" t="s">
        <v>1413</v>
      </c>
      <c r="AA4341">
        <v>0</v>
      </c>
      <c r="AB4341">
        <v>0</v>
      </c>
      <c r="AC4341">
        <v>540</v>
      </c>
      <c r="AD4341">
        <v>0</v>
      </c>
      <c r="AE4341" t="s">
        <v>775</v>
      </c>
      <c r="AF4341" s="110">
        <v>44927</v>
      </c>
      <c r="AG4341" s="110">
        <v>45107</v>
      </c>
      <c r="AH4341" s="110">
        <v>45113</v>
      </c>
      <c r="AI4341" t="s">
        <v>779</v>
      </c>
    </row>
    <row r="4342" spans="1:35" x14ac:dyDescent="0.25">
      <c r="A4342">
        <v>5</v>
      </c>
      <c r="B4342">
        <v>502</v>
      </c>
      <c r="C4342">
        <v>12</v>
      </c>
      <c r="D4342">
        <v>782</v>
      </c>
      <c r="E4342">
        <v>2</v>
      </c>
      <c r="F4342">
        <v>2035</v>
      </c>
      <c r="G4342" t="s">
        <v>4311</v>
      </c>
      <c r="H4342">
        <v>0</v>
      </c>
      <c r="I4342">
        <v>0</v>
      </c>
      <c r="J4342" t="s">
        <v>42752</v>
      </c>
      <c r="K4342">
        <v>2023</v>
      </c>
      <c r="L4342">
        <v>0</v>
      </c>
      <c r="M4342">
        <v>4385</v>
      </c>
      <c r="N4342" s="110">
        <v>45089</v>
      </c>
      <c r="O4342">
        <v>4130</v>
      </c>
      <c r="P4342">
        <v>5651</v>
      </c>
      <c r="Q4342">
        <v>0</v>
      </c>
      <c r="R4342" t="s">
        <v>1493</v>
      </c>
      <c r="S4342">
        <v>13</v>
      </c>
      <c r="T4342">
        <v>2023</v>
      </c>
      <c r="U4342" t="s">
        <v>42753</v>
      </c>
      <c r="V4342" t="s">
        <v>4315</v>
      </c>
      <c r="W4342">
        <v>7</v>
      </c>
      <c r="X4342" t="s">
        <v>4193</v>
      </c>
      <c r="Y4342" t="s">
        <v>4193</v>
      </c>
      <c r="Z4342" t="s">
        <v>1413</v>
      </c>
      <c r="AA4342">
        <v>0</v>
      </c>
      <c r="AB4342">
        <v>0</v>
      </c>
      <c r="AC4342">
        <v>540</v>
      </c>
      <c r="AD4342">
        <v>0</v>
      </c>
      <c r="AE4342" t="s">
        <v>775</v>
      </c>
      <c r="AF4342" s="110">
        <v>44927</v>
      </c>
      <c r="AG4342" s="110">
        <v>45107</v>
      </c>
      <c r="AH4342" s="110">
        <v>45113</v>
      </c>
      <c r="AI4342" t="s">
        <v>779</v>
      </c>
    </row>
    <row r="4343" spans="1:35" x14ac:dyDescent="0.25">
      <c r="A4343">
        <v>5</v>
      </c>
      <c r="B4343">
        <v>501</v>
      </c>
      <c r="C4343">
        <v>4</v>
      </c>
      <c r="D4343">
        <v>122</v>
      </c>
      <c r="E4343">
        <v>1</v>
      </c>
      <c r="F4343">
        <v>1081</v>
      </c>
      <c r="G4343" t="s">
        <v>16867</v>
      </c>
      <c r="H4343">
        <v>0</v>
      </c>
      <c r="I4343">
        <v>0</v>
      </c>
      <c r="J4343" t="s">
        <v>42754</v>
      </c>
      <c r="K4343">
        <v>2023</v>
      </c>
      <c r="L4343">
        <v>0</v>
      </c>
      <c r="M4343">
        <v>4386</v>
      </c>
      <c r="N4343" s="110">
        <v>45089</v>
      </c>
      <c r="O4343">
        <v>78500</v>
      </c>
      <c r="P4343">
        <v>4746</v>
      </c>
      <c r="Q4343">
        <v>0</v>
      </c>
      <c r="R4343" t="s">
        <v>1833</v>
      </c>
      <c r="S4343">
        <v>17</v>
      </c>
      <c r="T4343">
        <v>2023</v>
      </c>
      <c r="U4343" t="s">
        <v>42755</v>
      </c>
      <c r="V4343" t="s">
        <v>4383</v>
      </c>
      <c r="W4343">
        <v>7</v>
      </c>
      <c r="X4343" t="s">
        <v>4193</v>
      </c>
      <c r="Y4343" t="s">
        <v>4193</v>
      </c>
      <c r="Z4343" t="s">
        <v>1413</v>
      </c>
      <c r="AA4343">
        <v>0</v>
      </c>
      <c r="AB4343">
        <v>0</v>
      </c>
      <c r="AC4343">
        <v>501</v>
      </c>
      <c r="AD4343">
        <v>0</v>
      </c>
      <c r="AE4343" t="s">
        <v>775</v>
      </c>
      <c r="AF4343" s="110">
        <v>44927</v>
      </c>
      <c r="AG4343" s="110">
        <v>45107</v>
      </c>
      <c r="AH4343" s="110">
        <v>45113</v>
      </c>
      <c r="AI4343" t="s">
        <v>779</v>
      </c>
    </row>
    <row r="4344" spans="1:35" x14ac:dyDescent="0.25">
      <c r="A4344">
        <v>8</v>
      </c>
      <c r="B4344">
        <v>801</v>
      </c>
      <c r="C4344">
        <v>10</v>
      </c>
      <c r="D4344">
        <v>303</v>
      </c>
      <c r="E4344">
        <v>8</v>
      </c>
      <c r="F4344">
        <v>2099</v>
      </c>
      <c r="G4344" t="s">
        <v>4558</v>
      </c>
      <c r="H4344">
        <v>0</v>
      </c>
      <c r="I4344">
        <v>0</v>
      </c>
      <c r="J4344" t="s">
        <v>42756</v>
      </c>
      <c r="K4344">
        <v>2023</v>
      </c>
      <c r="L4344">
        <v>0</v>
      </c>
      <c r="M4344">
        <v>4387</v>
      </c>
      <c r="N4344" s="110">
        <v>45089</v>
      </c>
      <c r="O4344">
        <v>3390</v>
      </c>
      <c r="P4344">
        <v>8038</v>
      </c>
      <c r="Q4344">
        <v>0</v>
      </c>
      <c r="R4344" t="s">
        <v>1833</v>
      </c>
      <c r="S4344">
        <v>1</v>
      </c>
      <c r="T4344">
        <v>2022</v>
      </c>
      <c r="U4344" t="s">
        <v>42757</v>
      </c>
      <c r="V4344" t="s">
        <v>4561</v>
      </c>
      <c r="W4344">
        <v>1</v>
      </c>
      <c r="X4344" t="s">
        <v>4193</v>
      </c>
      <c r="Y4344" t="s">
        <v>4193</v>
      </c>
      <c r="Z4344" t="s">
        <v>1413</v>
      </c>
      <c r="AA4344">
        <v>0</v>
      </c>
      <c r="AB4344">
        <v>0</v>
      </c>
      <c r="AC4344">
        <v>500</v>
      </c>
      <c r="AD4344">
        <v>1002</v>
      </c>
      <c r="AE4344" t="s">
        <v>775</v>
      </c>
      <c r="AF4344" s="110">
        <v>44927</v>
      </c>
      <c r="AG4344" s="110">
        <v>45107</v>
      </c>
      <c r="AH4344" s="110">
        <v>45113</v>
      </c>
      <c r="AI4344" t="s">
        <v>779</v>
      </c>
    </row>
    <row r="4345" spans="1:35" x14ac:dyDescent="0.25">
      <c r="A4345">
        <v>10</v>
      </c>
      <c r="B4345">
        <v>1002</v>
      </c>
      <c r="C4345">
        <v>20</v>
      </c>
      <c r="D4345">
        <v>608</v>
      </c>
      <c r="E4345">
        <v>4</v>
      </c>
      <c r="F4345">
        <v>2056</v>
      </c>
      <c r="G4345" t="s">
        <v>4347</v>
      </c>
      <c r="H4345">
        <v>0</v>
      </c>
      <c r="I4345">
        <v>0</v>
      </c>
      <c r="J4345" t="s">
        <v>42758</v>
      </c>
      <c r="K4345">
        <v>2023</v>
      </c>
      <c r="L4345">
        <v>0</v>
      </c>
      <c r="M4345">
        <v>4388</v>
      </c>
      <c r="N4345" s="110">
        <v>45090</v>
      </c>
      <c r="O4345">
        <v>2608</v>
      </c>
      <c r="P4345">
        <v>7206</v>
      </c>
      <c r="Q4345">
        <v>0</v>
      </c>
      <c r="R4345" t="s">
        <v>1493</v>
      </c>
      <c r="S4345">
        <v>2</v>
      </c>
      <c r="T4345">
        <v>2023</v>
      </c>
      <c r="U4345" t="s">
        <v>42759</v>
      </c>
      <c r="V4345" t="s">
        <v>4383</v>
      </c>
      <c r="W4345">
        <v>7</v>
      </c>
      <c r="X4345" t="s">
        <v>4193</v>
      </c>
      <c r="Y4345" t="s">
        <v>4193</v>
      </c>
      <c r="Z4345" t="s">
        <v>1413</v>
      </c>
      <c r="AA4345">
        <v>0</v>
      </c>
      <c r="AB4345">
        <v>0</v>
      </c>
      <c r="AC4345">
        <v>500</v>
      </c>
      <c r="AD4345">
        <v>0</v>
      </c>
      <c r="AE4345" t="s">
        <v>775</v>
      </c>
      <c r="AF4345" s="110">
        <v>44927</v>
      </c>
      <c r="AG4345" s="110">
        <v>45107</v>
      </c>
      <c r="AH4345" s="110">
        <v>45113</v>
      </c>
      <c r="AI4345" t="s">
        <v>779</v>
      </c>
    </row>
    <row r="4346" spans="1:35" x14ac:dyDescent="0.25">
      <c r="A4346">
        <v>8</v>
      </c>
      <c r="B4346">
        <v>801</v>
      </c>
      <c r="C4346">
        <v>10</v>
      </c>
      <c r="D4346">
        <v>303</v>
      </c>
      <c r="E4346">
        <v>8</v>
      </c>
      <c r="F4346">
        <v>2099</v>
      </c>
      <c r="G4346" t="s">
        <v>4800</v>
      </c>
      <c r="H4346">
        <v>0</v>
      </c>
      <c r="I4346">
        <v>0</v>
      </c>
      <c r="J4346" t="s">
        <v>42760</v>
      </c>
      <c r="K4346">
        <v>2023</v>
      </c>
      <c r="L4346">
        <v>0</v>
      </c>
      <c r="M4346">
        <v>4389</v>
      </c>
      <c r="N4346" s="110">
        <v>45090</v>
      </c>
      <c r="O4346">
        <v>54000</v>
      </c>
      <c r="P4346">
        <v>912</v>
      </c>
      <c r="Q4346">
        <v>0</v>
      </c>
      <c r="R4346" t="s">
        <v>1833</v>
      </c>
      <c r="S4346">
        <v>0</v>
      </c>
      <c r="T4346">
        <v>0</v>
      </c>
      <c r="U4346" t="s">
        <v>42761</v>
      </c>
      <c r="V4346" t="s">
        <v>4224</v>
      </c>
      <c r="W4346">
        <v>1</v>
      </c>
      <c r="X4346" t="s">
        <v>4193</v>
      </c>
      <c r="Y4346" t="s">
        <v>4193</v>
      </c>
      <c r="Z4346" t="s">
        <v>1413</v>
      </c>
      <c r="AA4346">
        <v>0</v>
      </c>
      <c r="AB4346">
        <v>0</v>
      </c>
      <c r="AC4346">
        <v>500</v>
      </c>
      <c r="AD4346">
        <v>1002</v>
      </c>
      <c r="AE4346" t="s">
        <v>775</v>
      </c>
      <c r="AF4346" s="110">
        <v>44927</v>
      </c>
      <c r="AG4346" s="110">
        <v>45107</v>
      </c>
      <c r="AH4346" s="110">
        <v>45113</v>
      </c>
      <c r="AI4346" t="s">
        <v>779</v>
      </c>
    </row>
    <row r="4347" spans="1:35" x14ac:dyDescent="0.25">
      <c r="A4347">
        <v>9</v>
      </c>
      <c r="B4347">
        <v>901</v>
      </c>
      <c r="C4347">
        <v>4</v>
      </c>
      <c r="D4347">
        <v>122</v>
      </c>
      <c r="E4347">
        <v>1</v>
      </c>
      <c r="F4347">
        <v>2010</v>
      </c>
      <c r="G4347" t="s">
        <v>4209</v>
      </c>
      <c r="H4347">
        <v>0</v>
      </c>
      <c r="I4347">
        <v>0</v>
      </c>
      <c r="J4347" t="s">
        <v>42762</v>
      </c>
      <c r="K4347">
        <v>2023</v>
      </c>
      <c r="L4347">
        <v>0</v>
      </c>
      <c r="M4347">
        <v>4390</v>
      </c>
      <c r="N4347" s="110">
        <v>45090</v>
      </c>
      <c r="O4347">
        <v>927.25</v>
      </c>
      <c r="P4347">
        <v>4533</v>
      </c>
      <c r="Q4347">
        <v>0</v>
      </c>
      <c r="R4347" t="s">
        <v>1833</v>
      </c>
      <c r="S4347">
        <v>0</v>
      </c>
      <c r="T4347">
        <v>0</v>
      </c>
      <c r="U4347" t="s">
        <v>42763</v>
      </c>
      <c r="V4347" t="s">
        <v>4192</v>
      </c>
      <c r="W4347">
        <v>0</v>
      </c>
      <c r="X4347" t="s">
        <v>1835</v>
      </c>
      <c r="Y4347" t="s">
        <v>4193</v>
      </c>
      <c r="Z4347" t="s">
        <v>1413</v>
      </c>
      <c r="AA4347">
        <v>0</v>
      </c>
      <c r="AB4347">
        <v>0</v>
      </c>
      <c r="AC4347">
        <v>500</v>
      </c>
      <c r="AD4347">
        <v>0</v>
      </c>
      <c r="AE4347" t="s">
        <v>775</v>
      </c>
      <c r="AF4347" s="110">
        <v>44927</v>
      </c>
      <c r="AG4347" s="110">
        <v>45107</v>
      </c>
      <c r="AH4347" s="110">
        <v>45113</v>
      </c>
      <c r="AI4347" t="s">
        <v>779</v>
      </c>
    </row>
    <row r="4348" spans="1:35" x14ac:dyDescent="0.25">
      <c r="A4348">
        <v>8</v>
      </c>
      <c r="B4348">
        <v>801</v>
      </c>
      <c r="C4348">
        <v>10</v>
      </c>
      <c r="D4348">
        <v>303</v>
      </c>
      <c r="E4348">
        <v>8</v>
      </c>
      <c r="F4348">
        <v>2101</v>
      </c>
      <c r="G4348" t="s">
        <v>4558</v>
      </c>
      <c r="H4348">
        <v>0</v>
      </c>
      <c r="I4348">
        <v>0</v>
      </c>
      <c r="J4348" t="s">
        <v>42764</v>
      </c>
      <c r="K4348">
        <v>2023</v>
      </c>
      <c r="L4348">
        <v>0</v>
      </c>
      <c r="M4348">
        <v>4391</v>
      </c>
      <c r="N4348" s="110">
        <v>45090</v>
      </c>
      <c r="O4348">
        <v>3000</v>
      </c>
      <c r="P4348">
        <v>47</v>
      </c>
      <c r="Q4348">
        <v>0</v>
      </c>
      <c r="R4348" t="s">
        <v>1833</v>
      </c>
      <c r="S4348">
        <v>0</v>
      </c>
      <c r="T4348">
        <v>0</v>
      </c>
      <c r="U4348" t="s">
        <v>42765</v>
      </c>
      <c r="V4348" t="s">
        <v>4224</v>
      </c>
      <c r="W4348">
        <v>1</v>
      </c>
      <c r="X4348" t="s">
        <v>4193</v>
      </c>
      <c r="Y4348" t="s">
        <v>4193</v>
      </c>
      <c r="Z4348" t="s">
        <v>1413</v>
      </c>
      <c r="AA4348">
        <v>0</v>
      </c>
      <c r="AB4348">
        <v>0</v>
      </c>
      <c r="AC4348">
        <v>500</v>
      </c>
      <c r="AD4348">
        <v>1002</v>
      </c>
      <c r="AE4348" t="s">
        <v>775</v>
      </c>
      <c r="AF4348" s="110">
        <v>44927</v>
      </c>
      <c r="AG4348" s="110">
        <v>45107</v>
      </c>
      <c r="AH4348" s="110">
        <v>45113</v>
      </c>
      <c r="AI4348" t="s">
        <v>779</v>
      </c>
    </row>
    <row r="4349" spans="1:35" x14ac:dyDescent="0.25">
      <c r="A4349">
        <v>8</v>
      </c>
      <c r="B4349">
        <v>801</v>
      </c>
      <c r="C4349">
        <v>10</v>
      </c>
      <c r="D4349">
        <v>303</v>
      </c>
      <c r="E4349">
        <v>8</v>
      </c>
      <c r="F4349">
        <v>2101</v>
      </c>
      <c r="G4349" t="s">
        <v>4558</v>
      </c>
      <c r="H4349">
        <v>0</v>
      </c>
      <c r="I4349">
        <v>0</v>
      </c>
      <c r="J4349" t="s">
        <v>42766</v>
      </c>
      <c r="K4349">
        <v>2023</v>
      </c>
      <c r="L4349">
        <v>0</v>
      </c>
      <c r="M4349">
        <v>4392</v>
      </c>
      <c r="N4349" s="110">
        <v>45090</v>
      </c>
      <c r="O4349">
        <v>11000</v>
      </c>
      <c r="P4349">
        <v>5073</v>
      </c>
      <c r="Q4349">
        <v>0</v>
      </c>
      <c r="R4349" t="s">
        <v>1833</v>
      </c>
      <c r="S4349">
        <v>1</v>
      </c>
      <c r="T4349">
        <v>2021</v>
      </c>
      <c r="U4349" t="s">
        <v>42767</v>
      </c>
      <c r="V4349" t="s">
        <v>4561</v>
      </c>
      <c r="W4349">
        <v>1</v>
      </c>
      <c r="X4349" t="s">
        <v>4193</v>
      </c>
      <c r="Y4349" t="s">
        <v>4193</v>
      </c>
      <c r="Z4349" t="s">
        <v>1413</v>
      </c>
      <c r="AA4349">
        <v>0</v>
      </c>
      <c r="AB4349">
        <v>0</v>
      </c>
      <c r="AC4349">
        <v>500</v>
      </c>
      <c r="AD4349">
        <v>1002</v>
      </c>
      <c r="AE4349" t="s">
        <v>775</v>
      </c>
      <c r="AF4349" s="110">
        <v>44927</v>
      </c>
      <c r="AG4349" s="110">
        <v>45107</v>
      </c>
      <c r="AH4349" s="110">
        <v>45113</v>
      </c>
      <c r="AI4349" t="s">
        <v>779</v>
      </c>
    </row>
    <row r="4350" spans="1:35" x14ac:dyDescent="0.25">
      <c r="A4350">
        <v>5</v>
      </c>
      <c r="B4350">
        <v>502</v>
      </c>
      <c r="C4350">
        <v>12</v>
      </c>
      <c r="D4350">
        <v>782</v>
      </c>
      <c r="E4350">
        <v>2</v>
      </c>
      <c r="F4350">
        <v>1011</v>
      </c>
      <c r="G4350" t="s">
        <v>16867</v>
      </c>
      <c r="H4350">
        <v>0</v>
      </c>
      <c r="I4350">
        <v>0</v>
      </c>
      <c r="J4350" t="s">
        <v>42768</v>
      </c>
      <c r="K4350">
        <v>2023</v>
      </c>
      <c r="L4350">
        <v>0</v>
      </c>
      <c r="M4350">
        <v>4393</v>
      </c>
      <c r="N4350" s="110">
        <v>45090</v>
      </c>
      <c r="O4350">
        <v>462000</v>
      </c>
      <c r="P4350">
        <v>9356</v>
      </c>
      <c r="Q4350">
        <v>0</v>
      </c>
      <c r="R4350" t="s">
        <v>1833</v>
      </c>
      <c r="S4350">
        <v>17</v>
      </c>
      <c r="T4350">
        <v>2023</v>
      </c>
      <c r="U4350" t="s">
        <v>42769</v>
      </c>
      <c r="V4350" t="s">
        <v>4383</v>
      </c>
      <c r="W4350">
        <v>7</v>
      </c>
      <c r="X4350" t="s">
        <v>4193</v>
      </c>
      <c r="Y4350" t="s">
        <v>4193</v>
      </c>
      <c r="Z4350" t="s">
        <v>1413</v>
      </c>
      <c r="AA4350">
        <v>0</v>
      </c>
      <c r="AB4350">
        <v>0</v>
      </c>
      <c r="AC4350">
        <v>500</v>
      </c>
      <c r="AD4350">
        <v>1001</v>
      </c>
      <c r="AE4350" t="s">
        <v>775</v>
      </c>
      <c r="AF4350" s="110">
        <v>44927</v>
      </c>
      <c r="AG4350" s="110">
        <v>45107</v>
      </c>
      <c r="AH4350" s="110">
        <v>45113</v>
      </c>
      <c r="AI4350" t="s">
        <v>779</v>
      </c>
    </row>
    <row r="4351" spans="1:35" x14ac:dyDescent="0.25">
      <c r="A4351">
        <v>5</v>
      </c>
      <c r="B4351">
        <v>502</v>
      </c>
      <c r="C4351">
        <v>12</v>
      </c>
      <c r="D4351">
        <v>782</v>
      </c>
      <c r="E4351">
        <v>2</v>
      </c>
      <c r="F4351">
        <v>1011</v>
      </c>
      <c r="G4351" t="s">
        <v>16867</v>
      </c>
      <c r="H4351">
        <v>0</v>
      </c>
      <c r="I4351">
        <v>0</v>
      </c>
      <c r="J4351" t="s">
        <v>42770</v>
      </c>
      <c r="K4351">
        <v>2023</v>
      </c>
      <c r="L4351">
        <v>0</v>
      </c>
      <c r="M4351">
        <v>4394</v>
      </c>
      <c r="N4351" s="110">
        <v>45090</v>
      </c>
      <c r="O4351">
        <v>60000</v>
      </c>
      <c r="P4351">
        <v>9356</v>
      </c>
      <c r="Q4351">
        <v>0</v>
      </c>
      <c r="R4351" t="s">
        <v>1833</v>
      </c>
      <c r="S4351">
        <v>17</v>
      </c>
      <c r="T4351">
        <v>2023</v>
      </c>
      <c r="U4351" t="s">
        <v>42771</v>
      </c>
      <c r="V4351" t="s">
        <v>4383</v>
      </c>
      <c r="W4351">
        <v>7</v>
      </c>
      <c r="X4351" t="s">
        <v>4193</v>
      </c>
      <c r="Y4351" t="s">
        <v>4193</v>
      </c>
      <c r="Z4351" t="s">
        <v>1413</v>
      </c>
      <c r="AA4351">
        <v>0</v>
      </c>
      <c r="AB4351">
        <v>0</v>
      </c>
      <c r="AC4351">
        <v>550</v>
      </c>
      <c r="AD4351">
        <v>0</v>
      </c>
      <c r="AE4351" t="s">
        <v>775</v>
      </c>
      <c r="AF4351" s="110">
        <v>44927</v>
      </c>
      <c r="AG4351" s="110">
        <v>45107</v>
      </c>
      <c r="AH4351" s="110">
        <v>45113</v>
      </c>
      <c r="AI4351" t="s">
        <v>779</v>
      </c>
    </row>
    <row r="4352" spans="1:35" x14ac:dyDescent="0.25">
      <c r="A4352">
        <v>5</v>
      </c>
      <c r="B4352">
        <v>502</v>
      </c>
      <c r="C4352">
        <v>12</v>
      </c>
      <c r="D4352">
        <v>782</v>
      </c>
      <c r="E4352">
        <v>2</v>
      </c>
      <c r="F4352">
        <v>1011</v>
      </c>
      <c r="G4352" t="s">
        <v>16867</v>
      </c>
      <c r="H4352">
        <v>0</v>
      </c>
      <c r="I4352">
        <v>0</v>
      </c>
      <c r="J4352" t="s">
        <v>42772</v>
      </c>
      <c r="K4352">
        <v>2023</v>
      </c>
      <c r="L4352">
        <v>0</v>
      </c>
      <c r="M4352">
        <v>4395</v>
      </c>
      <c r="N4352" s="110">
        <v>45090</v>
      </c>
      <c r="O4352">
        <v>118000</v>
      </c>
      <c r="P4352">
        <v>9356</v>
      </c>
      <c r="Q4352">
        <v>0</v>
      </c>
      <c r="R4352" t="s">
        <v>1833</v>
      </c>
      <c r="S4352">
        <v>17</v>
      </c>
      <c r="T4352">
        <v>2023</v>
      </c>
      <c r="U4352" t="s">
        <v>42773</v>
      </c>
      <c r="V4352" t="s">
        <v>4383</v>
      </c>
      <c r="W4352">
        <v>7</v>
      </c>
      <c r="X4352" t="s">
        <v>4193</v>
      </c>
      <c r="Y4352" t="s">
        <v>4193</v>
      </c>
      <c r="Z4352" t="s">
        <v>1413</v>
      </c>
      <c r="AA4352">
        <v>0</v>
      </c>
      <c r="AB4352">
        <v>0</v>
      </c>
      <c r="AC4352">
        <v>540</v>
      </c>
      <c r="AD4352">
        <v>0</v>
      </c>
      <c r="AE4352" t="s">
        <v>775</v>
      </c>
      <c r="AF4352" s="110">
        <v>44927</v>
      </c>
      <c r="AG4352" s="110">
        <v>45107</v>
      </c>
      <c r="AH4352" s="110">
        <v>45113</v>
      </c>
      <c r="AI4352" t="s">
        <v>779</v>
      </c>
    </row>
    <row r="4353" spans="1:35" x14ac:dyDescent="0.25">
      <c r="A4353">
        <v>10</v>
      </c>
      <c r="B4353">
        <v>1003</v>
      </c>
      <c r="C4353">
        <v>23</v>
      </c>
      <c r="D4353">
        <v>691</v>
      </c>
      <c r="E4353">
        <v>4</v>
      </c>
      <c r="F4353">
        <v>31</v>
      </c>
      <c r="G4353" t="s">
        <v>9913</v>
      </c>
      <c r="H4353">
        <v>0</v>
      </c>
      <c r="I4353">
        <v>0</v>
      </c>
      <c r="J4353" t="s">
        <v>42774</v>
      </c>
      <c r="K4353">
        <v>2023</v>
      </c>
      <c r="L4353">
        <v>0</v>
      </c>
      <c r="M4353">
        <v>4396</v>
      </c>
      <c r="N4353" s="110">
        <v>45090</v>
      </c>
      <c r="O4353">
        <v>200</v>
      </c>
      <c r="P4353">
        <v>9378</v>
      </c>
      <c r="Q4353">
        <v>0</v>
      </c>
      <c r="R4353" t="s">
        <v>1833</v>
      </c>
      <c r="S4353">
        <v>0</v>
      </c>
      <c r="T4353">
        <v>0</v>
      </c>
      <c r="U4353" t="s">
        <v>42775</v>
      </c>
      <c r="V4353" t="s">
        <v>4192</v>
      </c>
      <c r="W4353">
        <v>0</v>
      </c>
      <c r="X4353" t="s">
        <v>4193</v>
      </c>
      <c r="Y4353" t="s">
        <v>4193</v>
      </c>
      <c r="Z4353" t="s">
        <v>1413</v>
      </c>
      <c r="AA4353">
        <v>0</v>
      </c>
      <c r="AB4353">
        <v>0</v>
      </c>
      <c r="AC4353">
        <v>500</v>
      </c>
      <c r="AD4353">
        <v>0</v>
      </c>
      <c r="AE4353" t="s">
        <v>775</v>
      </c>
      <c r="AF4353" s="110">
        <v>44927</v>
      </c>
      <c r="AG4353" s="110">
        <v>45107</v>
      </c>
      <c r="AH4353" s="110">
        <v>45113</v>
      </c>
      <c r="AI4353" t="s">
        <v>779</v>
      </c>
    </row>
    <row r="4354" spans="1:35" x14ac:dyDescent="0.25">
      <c r="A4354">
        <v>10</v>
      </c>
      <c r="B4354">
        <v>1003</v>
      </c>
      <c r="C4354">
        <v>23</v>
      </c>
      <c r="D4354">
        <v>691</v>
      </c>
      <c r="E4354">
        <v>4</v>
      </c>
      <c r="F4354">
        <v>31</v>
      </c>
      <c r="G4354" t="s">
        <v>9913</v>
      </c>
      <c r="H4354">
        <v>0</v>
      </c>
      <c r="I4354">
        <v>0</v>
      </c>
      <c r="J4354" t="s">
        <v>42776</v>
      </c>
      <c r="K4354">
        <v>2023</v>
      </c>
      <c r="L4354">
        <v>0</v>
      </c>
      <c r="M4354">
        <v>4397</v>
      </c>
      <c r="N4354" s="110">
        <v>45090</v>
      </c>
      <c r="O4354">
        <v>200</v>
      </c>
      <c r="P4354">
        <v>4859</v>
      </c>
      <c r="Q4354">
        <v>0</v>
      </c>
      <c r="R4354" t="s">
        <v>1833</v>
      </c>
      <c r="S4354">
        <v>0</v>
      </c>
      <c r="T4354">
        <v>0</v>
      </c>
      <c r="U4354" t="s">
        <v>42777</v>
      </c>
      <c r="V4354" t="s">
        <v>4192</v>
      </c>
      <c r="W4354">
        <v>0</v>
      </c>
      <c r="X4354" t="s">
        <v>4193</v>
      </c>
      <c r="Y4354" t="s">
        <v>4193</v>
      </c>
      <c r="Z4354" t="s">
        <v>1413</v>
      </c>
      <c r="AA4354">
        <v>0</v>
      </c>
      <c r="AB4354">
        <v>0</v>
      </c>
      <c r="AC4354">
        <v>500</v>
      </c>
      <c r="AD4354">
        <v>0</v>
      </c>
      <c r="AE4354" t="s">
        <v>775</v>
      </c>
      <c r="AF4354" s="110">
        <v>44927</v>
      </c>
      <c r="AG4354" s="110">
        <v>45107</v>
      </c>
      <c r="AH4354" s="110">
        <v>45113</v>
      </c>
      <c r="AI4354" t="s">
        <v>779</v>
      </c>
    </row>
    <row r="4355" spans="1:35" x14ac:dyDescent="0.25">
      <c r="A4355">
        <v>10</v>
      </c>
      <c r="B4355">
        <v>1003</v>
      </c>
      <c r="C4355">
        <v>23</v>
      </c>
      <c r="D4355">
        <v>691</v>
      </c>
      <c r="E4355">
        <v>4</v>
      </c>
      <c r="F4355">
        <v>31</v>
      </c>
      <c r="G4355" t="s">
        <v>9913</v>
      </c>
      <c r="H4355">
        <v>0</v>
      </c>
      <c r="I4355">
        <v>0</v>
      </c>
      <c r="J4355" t="s">
        <v>42778</v>
      </c>
      <c r="K4355">
        <v>2023</v>
      </c>
      <c r="L4355">
        <v>0</v>
      </c>
      <c r="M4355">
        <v>4398</v>
      </c>
      <c r="N4355" s="110">
        <v>45090</v>
      </c>
      <c r="O4355">
        <v>200</v>
      </c>
      <c r="P4355">
        <v>4296</v>
      </c>
      <c r="Q4355">
        <v>0</v>
      </c>
      <c r="R4355" t="s">
        <v>1833</v>
      </c>
      <c r="S4355">
        <v>0</v>
      </c>
      <c r="T4355">
        <v>0</v>
      </c>
      <c r="U4355" t="s">
        <v>42779</v>
      </c>
      <c r="V4355" t="s">
        <v>4192</v>
      </c>
      <c r="W4355">
        <v>0</v>
      </c>
      <c r="X4355" t="s">
        <v>4193</v>
      </c>
      <c r="Y4355" t="s">
        <v>4193</v>
      </c>
      <c r="Z4355" t="s">
        <v>1413</v>
      </c>
      <c r="AA4355">
        <v>0</v>
      </c>
      <c r="AB4355">
        <v>0</v>
      </c>
      <c r="AC4355">
        <v>500</v>
      </c>
      <c r="AD4355">
        <v>0</v>
      </c>
      <c r="AE4355" t="s">
        <v>775</v>
      </c>
      <c r="AF4355" s="110">
        <v>44927</v>
      </c>
      <c r="AG4355" s="110">
        <v>45107</v>
      </c>
      <c r="AH4355" s="110">
        <v>45113</v>
      </c>
      <c r="AI4355" t="s">
        <v>779</v>
      </c>
    </row>
    <row r="4356" spans="1:35" x14ac:dyDescent="0.25">
      <c r="A4356">
        <v>10</v>
      </c>
      <c r="B4356">
        <v>1003</v>
      </c>
      <c r="C4356">
        <v>23</v>
      </c>
      <c r="D4356">
        <v>691</v>
      </c>
      <c r="E4356">
        <v>4</v>
      </c>
      <c r="F4356">
        <v>31</v>
      </c>
      <c r="G4356" t="s">
        <v>9913</v>
      </c>
      <c r="H4356">
        <v>0</v>
      </c>
      <c r="I4356">
        <v>0</v>
      </c>
      <c r="J4356" t="s">
        <v>42780</v>
      </c>
      <c r="K4356">
        <v>2023</v>
      </c>
      <c r="L4356">
        <v>0</v>
      </c>
      <c r="M4356">
        <v>4399</v>
      </c>
      <c r="N4356" s="110">
        <v>45090</v>
      </c>
      <c r="O4356">
        <v>200</v>
      </c>
      <c r="P4356">
        <v>8839</v>
      </c>
      <c r="Q4356">
        <v>0</v>
      </c>
      <c r="R4356" t="s">
        <v>1833</v>
      </c>
      <c r="S4356">
        <v>0</v>
      </c>
      <c r="T4356">
        <v>0</v>
      </c>
      <c r="U4356" t="s">
        <v>42781</v>
      </c>
      <c r="V4356" t="s">
        <v>4192</v>
      </c>
      <c r="W4356">
        <v>0</v>
      </c>
      <c r="X4356" t="s">
        <v>4193</v>
      </c>
      <c r="Y4356" t="s">
        <v>4193</v>
      </c>
      <c r="Z4356" t="s">
        <v>1413</v>
      </c>
      <c r="AA4356">
        <v>0</v>
      </c>
      <c r="AB4356">
        <v>0</v>
      </c>
      <c r="AC4356">
        <v>500</v>
      </c>
      <c r="AD4356">
        <v>0</v>
      </c>
      <c r="AE4356" t="s">
        <v>775</v>
      </c>
      <c r="AF4356" s="110">
        <v>44927</v>
      </c>
      <c r="AG4356" s="110">
        <v>45107</v>
      </c>
      <c r="AH4356" s="110">
        <v>45113</v>
      </c>
      <c r="AI4356" t="s">
        <v>779</v>
      </c>
    </row>
    <row r="4357" spans="1:35" x14ac:dyDescent="0.25">
      <c r="A4357">
        <v>10</v>
      </c>
      <c r="B4357">
        <v>1003</v>
      </c>
      <c r="C4357">
        <v>23</v>
      </c>
      <c r="D4357">
        <v>691</v>
      </c>
      <c r="E4357">
        <v>4</v>
      </c>
      <c r="F4357">
        <v>31</v>
      </c>
      <c r="G4357" t="s">
        <v>9913</v>
      </c>
      <c r="H4357">
        <v>0</v>
      </c>
      <c r="I4357">
        <v>0</v>
      </c>
      <c r="J4357" t="s">
        <v>42782</v>
      </c>
      <c r="K4357">
        <v>2023</v>
      </c>
      <c r="L4357">
        <v>0</v>
      </c>
      <c r="M4357">
        <v>4400</v>
      </c>
      <c r="N4357" s="110">
        <v>45090</v>
      </c>
      <c r="O4357">
        <v>200</v>
      </c>
      <c r="P4357">
        <v>9379</v>
      </c>
      <c r="Q4357">
        <v>0</v>
      </c>
      <c r="R4357" t="s">
        <v>1833</v>
      </c>
      <c r="S4357">
        <v>0</v>
      </c>
      <c r="T4357">
        <v>0</v>
      </c>
      <c r="U4357" t="s">
        <v>42783</v>
      </c>
      <c r="V4357" t="s">
        <v>4192</v>
      </c>
      <c r="W4357">
        <v>0</v>
      </c>
      <c r="X4357" t="s">
        <v>4193</v>
      </c>
      <c r="Y4357" t="s">
        <v>4193</v>
      </c>
      <c r="Z4357" t="s">
        <v>1413</v>
      </c>
      <c r="AA4357">
        <v>0</v>
      </c>
      <c r="AB4357">
        <v>0</v>
      </c>
      <c r="AC4357">
        <v>500</v>
      </c>
      <c r="AD4357">
        <v>0</v>
      </c>
      <c r="AE4357" t="s">
        <v>775</v>
      </c>
      <c r="AF4357" s="110">
        <v>44927</v>
      </c>
      <c r="AG4357" s="110">
        <v>45107</v>
      </c>
      <c r="AH4357" s="110">
        <v>45113</v>
      </c>
      <c r="AI4357" t="s">
        <v>779</v>
      </c>
    </row>
    <row r="4358" spans="1:35" x14ac:dyDescent="0.25">
      <c r="A4358">
        <v>3</v>
      </c>
      <c r="B4358">
        <v>301</v>
      </c>
      <c r="C4358">
        <v>4</v>
      </c>
      <c r="D4358">
        <v>131</v>
      </c>
      <c r="E4358">
        <v>1</v>
      </c>
      <c r="F4358">
        <v>2071</v>
      </c>
      <c r="G4358" t="s">
        <v>6168</v>
      </c>
      <c r="H4358">
        <v>0</v>
      </c>
      <c r="I4358">
        <v>0</v>
      </c>
      <c r="J4358" t="s">
        <v>42784</v>
      </c>
      <c r="K4358">
        <v>2023</v>
      </c>
      <c r="L4358">
        <v>0</v>
      </c>
      <c r="M4358">
        <v>4401</v>
      </c>
      <c r="N4358" s="110">
        <v>45090</v>
      </c>
      <c r="O4358">
        <v>5000</v>
      </c>
      <c r="P4358">
        <v>266</v>
      </c>
      <c r="Q4358">
        <v>0</v>
      </c>
      <c r="R4358" t="s">
        <v>1833</v>
      </c>
      <c r="S4358">
        <v>0</v>
      </c>
      <c r="T4358">
        <v>0</v>
      </c>
      <c r="U4358" t="s">
        <v>42785</v>
      </c>
      <c r="V4358" t="s">
        <v>4224</v>
      </c>
      <c r="W4358">
        <v>1</v>
      </c>
      <c r="X4358" t="s">
        <v>4193</v>
      </c>
      <c r="Y4358" t="s">
        <v>4193</v>
      </c>
      <c r="Z4358" t="s">
        <v>1413</v>
      </c>
      <c r="AA4358">
        <v>0</v>
      </c>
      <c r="AB4358">
        <v>0</v>
      </c>
      <c r="AC4358">
        <v>500</v>
      </c>
      <c r="AD4358">
        <v>0</v>
      </c>
      <c r="AE4358" t="s">
        <v>775</v>
      </c>
      <c r="AF4358" s="110">
        <v>44927</v>
      </c>
      <c r="AG4358" s="110">
        <v>45107</v>
      </c>
      <c r="AH4358" s="110">
        <v>45113</v>
      </c>
      <c r="AI4358" t="s">
        <v>779</v>
      </c>
    </row>
    <row r="4359" spans="1:35" x14ac:dyDescent="0.25">
      <c r="A4359">
        <v>6</v>
      </c>
      <c r="B4359">
        <v>603</v>
      </c>
      <c r="C4359">
        <v>26</v>
      </c>
      <c r="D4359">
        <v>782</v>
      </c>
      <c r="E4359">
        <v>17</v>
      </c>
      <c r="F4359">
        <v>1118</v>
      </c>
      <c r="G4359" t="s">
        <v>6188</v>
      </c>
      <c r="H4359">
        <v>0</v>
      </c>
      <c r="I4359">
        <v>0</v>
      </c>
      <c r="J4359" t="s">
        <v>42786</v>
      </c>
      <c r="K4359">
        <v>2023</v>
      </c>
      <c r="L4359">
        <v>0</v>
      </c>
      <c r="M4359">
        <v>4402</v>
      </c>
      <c r="N4359" s="110">
        <v>45090</v>
      </c>
      <c r="O4359">
        <v>20114.349999999999</v>
      </c>
      <c r="P4359">
        <v>7503</v>
      </c>
      <c r="Q4359">
        <v>0</v>
      </c>
      <c r="R4359" t="s">
        <v>1833</v>
      </c>
      <c r="S4359">
        <v>4</v>
      </c>
      <c r="T4359">
        <v>2023</v>
      </c>
      <c r="U4359" t="s">
        <v>42787</v>
      </c>
      <c r="V4359" t="s">
        <v>4834</v>
      </c>
      <c r="W4359">
        <v>1</v>
      </c>
      <c r="X4359" t="s">
        <v>4193</v>
      </c>
      <c r="Y4359" t="s">
        <v>4193</v>
      </c>
      <c r="Z4359" t="s">
        <v>1413</v>
      </c>
      <c r="AA4359">
        <v>0</v>
      </c>
      <c r="AB4359">
        <v>0</v>
      </c>
      <c r="AC4359">
        <v>706</v>
      </c>
      <c r="AD4359">
        <v>3110</v>
      </c>
      <c r="AE4359" t="s">
        <v>775</v>
      </c>
      <c r="AF4359" s="110">
        <v>44927</v>
      </c>
      <c r="AG4359" s="110">
        <v>45107</v>
      </c>
      <c r="AH4359" s="110">
        <v>45113</v>
      </c>
      <c r="AI4359" t="s">
        <v>779</v>
      </c>
    </row>
    <row r="4360" spans="1:35" x14ac:dyDescent="0.25">
      <c r="A4360">
        <v>2</v>
      </c>
      <c r="B4360">
        <v>201</v>
      </c>
      <c r="C4360">
        <v>4</v>
      </c>
      <c r="D4360">
        <v>122</v>
      </c>
      <c r="E4360">
        <v>1</v>
      </c>
      <c r="F4360">
        <v>2078</v>
      </c>
      <c r="G4360" t="s">
        <v>4209</v>
      </c>
      <c r="H4360">
        <v>0</v>
      </c>
      <c r="I4360">
        <v>0</v>
      </c>
      <c r="J4360" t="s">
        <v>42788</v>
      </c>
      <c r="K4360">
        <v>2023</v>
      </c>
      <c r="L4360">
        <v>0</v>
      </c>
      <c r="M4360">
        <v>4403</v>
      </c>
      <c r="N4360" s="110">
        <v>45090</v>
      </c>
      <c r="O4360">
        <v>764.58</v>
      </c>
      <c r="P4360">
        <v>6315</v>
      </c>
      <c r="Q4360">
        <v>0</v>
      </c>
      <c r="R4360" t="s">
        <v>1833</v>
      </c>
      <c r="S4360">
        <v>0</v>
      </c>
      <c r="T4360">
        <v>0</v>
      </c>
      <c r="U4360" t="s">
        <v>42789</v>
      </c>
      <c r="V4360" t="s">
        <v>4192</v>
      </c>
      <c r="W4360">
        <v>0</v>
      </c>
      <c r="X4360" t="s">
        <v>1835</v>
      </c>
      <c r="Y4360" t="s">
        <v>4193</v>
      </c>
      <c r="Z4360" t="s">
        <v>1413</v>
      </c>
      <c r="AA4360">
        <v>0</v>
      </c>
      <c r="AB4360">
        <v>0</v>
      </c>
      <c r="AC4360">
        <v>500</v>
      </c>
      <c r="AD4360">
        <v>0</v>
      </c>
      <c r="AE4360" t="s">
        <v>775</v>
      </c>
      <c r="AF4360" s="110">
        <v>44927</v>
      </c>
      <c r="AG4360" s="110">
        <v>45107</v>
      </c>
      <c r="AH4360" s="110">
        <v>45113</v>
      </c>
      <c r="AI4360" t="s">
        <v>779</v>
      </c>
    </row>
    <row r="4361" spans="1:35" x14ac:dyDescent="0.25">
      <c r="A4361">
        <v>5</v>
      </c>
      <c r="B4361">
        <v>502</v>
      </c>
      <c r="C4361">
        <v>12</v>
      </c>
      <c r="D4361">
        <v>365</v>
      </c>
      <c r="E4361">
        <v>2</v>
      </c>
      <c r="F4361">
        <v>2033</v>
      </c>
      <c r="G4361" t="s">
        <v>4372</v>
      </c>
      <c r="H4361">
        <v>0</v>
      </c>
      <c r="I4361">
        <v>0</v>
      </c>
      <c r="J4361" t="s">
        <v>42790</v>
      </c>
      <c r="K4361">
        <v>2023</v>
      </c>
      <c r="L4361">
        <v>0</v>
      </c>
      <c r="M4361">
        <v>4404</v>
      </c>
      <c r="N4361" s="110">
        <v>45090</v>
      </c>
      <c r="O4361">
        <v>9650</v>
      </c>
      <c r="P4361">
        <v>8858</v>
      </c>
      <c r="Q4361">
        <v>0</v>
      </c>
      <c r="R4361" t="s">
        <v>1493</v>
      </c>
      <c r="S4361">
        <v>16</v>
      </c>
      <c r="T4361">
        <v>2022</v>
      </c>
      <c r="U4361" t="s">
        <v>42791</v>
      </c>
      <c r="V4361" t="s">
        <v>4383</v>
      </c>
      <c r="W4361">
        <v>7</v>
      </c>
      <c r="X4361" t="s">
        <v>4193</v>
      </c>
      <c r="Y4361" t="s">
        <v>4193</v>
      </c>
      <c r="Z4361" t="s">
        <v>1413</v>
      </c>
      <c r="AA4361">
        <v>0</v>
      </c>
      <c r="AB4361">
        <v>0</v>
      </c>
      <c r="AC4361">
        <v>500</v>
      </c>
      <c r="AD4361">
        <v>1001</v>
      </c>
      <c r="AE4361" t="s">
        <v>775</v>
      </c>
      <c r="AF4361" s="110">
        <v>44927</v>
      </c>
      <c r="AG4361" s="110">
        <v>45107</v>
      </c>
      <c r="AH4361" s="110">
        <v>45113</v>
      </c>
      <c r="AI4361" t="s">
        <v>779</v>
      </c>
    </row>
    <row r="4362" spans="1:35" x14ac:dyDescent="0.25">
      <c r="A4362">
        <v>10</v>
      </c>
      <c r="B4362">
        <v>1002</v>
      </c>
      <c r="C4362">
        <v>20</v>
      </c>
      <c r="D4362">
        <v>608</v>
      </c>
      <c r="E4362">
        <v>4</v>
      </c>
      <c r="F4362">
        <v>1020</v>
      </c>
      <c r="G4362" t="s">
        <v>6175</v>
      </c>
      <c r="H4362">
        <v>0</v>
      </c>
      <c r="I4362">
        <v>0</v>
      </c>
      <c r="J4362" t="s">
        <v>42792</v>
      </c>
      <c r="K4362">
        <v>2023</v>
      </c>
      <c r="L4362">
        <v>0</v>
      </c>
      <c r="M4362">
        <v>4405</v>
      </c>
      <c r="N4362" s="110">
        <v>45090</v>
      </c>
      <c r="O4362">
        <v>40299</v>
      </c>
      <c r="P4362">
        <v>7264</v>
      </c>
      <c r="Q4362">
        <v>0</v>
      </c>
      <c r="R4362" t="s">
        <v>1833</v>
      </c>
      <c r="S4362">
        <v>20</v>
      </c>
      <c r="T4362">
        <v>2023</v>
      </c>
      <c r="U4362" t="s">
        <v>42793</v>
      </c>
      <c r="V4362" t="s">
        <v>4383</v>
      </c>
      <c r="W4362">
        <v>7</v>
      </c>
      <c r="X4362" t="s">
        <v>4193</v>
      </c>
      <c r="Y4362" t="s">
        <v>4193</v>
      </c>
      <c r="Z4362" t="s">
        <v>1413</v>
      </c>
      <c r="AA4362">
        <v>0</v>
      </c>
      <c r="AB4362">
        <v>0</v>
      </c>
      <c r="AC4362">
        <v>500</v>
      </c>
      <c r="AD4362">
        <v>0</v>
      </c>
      <c r="AE4362" t="s">
        <v>775</v>
      </c>
      <c r="AF4362" s="110">
        <v>44927</v>
      </c>
      <c r="AG4362" s="110">
        <v>45107</v>
      </c>
      <c r="AH4362" s="110">
        <v>45113</v>
      </c>
      <c r="AI4362" t="s">
        <v>779</v>
      </c>
    </row>
    <row r="4363" spans="1:35" x14ac:dyDescent="0.25">
      <c r="A4363">
        <v>8</v>
      </c>
      <c r="B4363">
        <v>801</v>
      </c>
      <c r="C4363">
        <v>10</v>
      </c>
      <c r="D4363">
        <v>301</v>
      </c>
      <c r="E4363">
        <v>6</v>
      </c>
      <c r="F4363">
        <v>2092</v>
      </c>
      <c r="G4363" t="s">
        <v>4372</v>
      </c>
      <c r="H4363">
        <v>0</v>
      </c>
      <c r="I4363">
        <v>0</v>
      </c>
      <c r="J4363" t="s">
        <v>42794</v>
      </c>
      <c r="K4363">
        <v>2023</v>
      </c>
      <c r="L4363">
        <v>0</v>
      </c>
      <c r="M4363">
        <v>4406</v>
      </c>
      <c r="N4363" s="110">
        <v>45090</v>
      </c>
      <c r="O4363">
        <v>57.95</v>
      </c>
      <c r="P4363">
        <v>7764</v>
      </c>
      <c r="Q4363">
        <v>0</v>
      </c>
      <c r="R4363" t="s">
        <v>1493</v>
      </c>
      <c r="S4363">
        <v>11</v>
      </c>
      <c r="T4363">
        <v>2023</v>
      </c>
      <c r="U4363" t="s">
        <v>42795</v>
      </c>
      <c r="V4363" t="s">
        <v>4383</v>
      </c>
      <c r="W4363">
        <v>7</v>
      </c>
      <c r="X4363" t="s">
        <v>4193</v>
      </c>
      <c r="Y4363" t="s">
        <v>4193</v>
      </c>
      <c r="Z4363" t="s">
        <v>1413</v>
      </c>
      <c r="AA4363">
        <v>0</v>
      </c>
      <c r="AB4363">
        <v>0</v>
      </c>
      <c r="AC4363">
        <v>600</v>
      </c>
      <c r="AD4363">
        <v>0</v>
      </c>
      <c r="AE4363" t="s">
        <v>775</v>
      </c>
      <c r="AF4363" s="110">
        <v>44927</v>
      </c>
      <c r="AG4363" s="110">
        <v>45107</v>
      </c>
      <c r="AH4363" s="110">
        <v>45113</v>
      </c>
      <c r="AI4363" t="s">
        <v>779</v>
      </c>
    </row>
    <row r="4364" spans="1:35" x14ac:dyDescent="0.25">
      <c r="A4364">
        <v>8</v>
      </c>
      <c r="B4364">
        <v>801</v>
      </c>
      <c r="C4364">
        <v>10</v>
      </c>
      <c r="D4364">
        <v>301</v>
      </c>
      <c r="E4364">
        <v>6</v>
      </c>
      <c r="F4364">
        <v>2105</v>
      </c>
      <c r="G4364" t="s">
        <v>4322</v>
      </c>
      <c r="H4364">
        <v>0</v>
      </c>
      <c r="I4364">
        <v>0</v>
      </c>
      <c r="J4364" t="s">
        <v>42796</v>
      </c>
      <c r="K4364">
        <v>2023</v>
      </c>
      <c r="L4364">
        <v>0</v>
      </c>
      <c r="M4364">
        <v>4407</v>
      </c>
      <c r="N4364" s="110">
        <v>45090</v>
      </c>
      <c r="O4364">
        <v>392.7</v>
      </c>
      <c r="P4364">
        <v>5965</v>
      </c>
      <c r="Q4364">
        <v>0</v>
      </c>
      <c r="R4364" t="s">
        <v>1493</v>
      </c>
      <c r="S4364">
        <v>69</v>
      </c>
      <c r="T4364">
        <v>2022</v>
      </c>
      <c r="U4364" t="s">
        <v>42797</v>
      </c>
      <c r="V4364" t="s">
        <v>4315</v>
      </c>
      <c r="W4364">
        <v>7</v>
      </c>
      <c r="X4364" t="s">
        <v>4193</v>
      </c>
      <c r="Y4364" t="s">
        <v>4193</v>
      </c>
      <c r="Z4364" t="s">
        <v>1413</v>
      </c>
      <c r="AA4364">
        <v>0</v>
      </c>
      <c r="AB4364">
        <v>0</v>
      </c>
      <c r="AC4364">
        <v>500</v>
      </c>
      <c r="AD4364">
        <v>1002</v>
      </c>
      <c r="AE4364" t="s">
        <v>775</v>
      </c>
      <c r="AF4364" s="110">
        <v>44927</v>
      </c>
      <c r="AG4364" s="110">
        <v>45107</v>
      </c>
      <c r="AH4364" s="110">
        <v>45113</v>
      </c>
      <c r="AI4364" t="s">
        <v>779</v>
      </c>
    </row>
    <row r="4365" spans="1:35" x14ac:dyDescent="0.25">
      <c r="A4365">
        <v>8</v>
      </c>
      <c r="B4365">
        <v>801</v>
      </c>
      <c r="C4365">
        <v>10</v>
      </c>
      <c r="D4365">
        <v>301</v>
      </c>
      <c r="E4365">
        <v>6</v>
      </c>
      <c r="F4365">
        <v>2092</v>
      </c>
      <c r="G4365" t="s">
        <v>6349</v>
      </c>
      <c r="H4365">
        <v>0</v>
      </c>
      <c r="I4365">
        <v>0</v>
      </c>
      <c r="J4365" t="s">
        <v>42798</v>
      </c>
      <c r="K4365">
        <v>2023</v>
      </c>
      <c r="L4365">
        <v>0</v>
      </c>
      <c r="M4365">
        <v>4408</v>
      </c>
      <c r="N4365" s="110">
        <v>45090</v>
      </c>
      <c r="O4365">
        <v>50</v>
      </c>
      <c r="P4365">
        <v>5208</v>
      </c>
      <c r="Q4365">
        <v>0</v>
      </c>
      <c r="R4365" t="s">
        <v>1833</v>
      </c>
      <c r="S4365">
        <v>0</v>
      </c>
      <c r="T4365">
        <v>0</v>
      </c>
      <c r="U4365" t="s">
        <v>42799</v>
      </c>
      <c r="V4365" t="s">
        <v>4224</v>
      </c>
      <c r="W4365">
        <v>1</v>
      </c>
      <c r="X4365" t="s">
        <v>4193</v>
      </c>
      <c r="Y4365" t="s">
        <v>4193</v>
      </c>
      <c r="Z4365" t="s">
        <v>1413</v>
      </c>
      <c r="AA4365">
        <v>0</v>
      </c>
      <c r="AB4365">
        <v>0</v>
      </c>
      <c r="AC4365">
        <v>500</v>
      </c>
      <c r="AD4365">
        <v>1002</v>
      </c>
      <c r="AE4365" t="s">
        <v>775</v>
      </c>
      <c r="AF4365" s="110">
        <v>44927</v>
      </c>
      <c r="AG4365" s="110">
        <v>45107</v>
      </c>
      <c r="AH4365" s="110">
        <v>45113</v>
      </c>
      <c r="AI4365" t="s">
        <v>779</v>
      </c>
    </row>
    <row r="4366" spans="1:35" x14ac:dyDescent="0.25">
      <c r="A4366">
        <v>8</v>
      </c>
      <c r="B4366">
        <v>801</v>
      </c>
      <c r="C4366">
        <v>10</v>
      </c>
      <c r="D4366">
        <v>122</v>
      </c>
      <c r="E4366">
        <v>5</v>
      </c>
      <c r="F4366">
        <v>2084</v>
      </c>
      <c r="G4366" t="s">
        <v>6349</v>
      </c>
      <c r="H4366">
        <v>0</v>
      </c>
      <c r="I4366">
        <v>0</v>
      </c>
      <c r="J4366" t="s">
        <v>42800</v>
      </c>
      <c r="K4366">
        <v>2023</v>
      </c>
      <c r="L4366">
        <v>0</v>
      </c>
      <c r="M4366">
        <v>4409</v>
      </c>
      <c r="N4366" s="110">
        <v>45090</v>
      </c>
      <c r="O4366">
        <v>50</v>
      </c>
      <c r="P4366">
        <v>5208</v>
      </c>
      <c r="Q4366">
        <v>0</v>
      </c>
      <c r="R4366" t="s">
        <v>1833</v>
      </c>
      <c r="S4366">
        <v>0</v>
      </c>
      <c r="T4366">
        <v>0</v>
      </c>
      <c r="U4366" t="s">
        <v>42801</v>
      </c>
      <c r="V4366" t="s">
        <v>4224</v>
      </c>
      <c r="W4366">
        <v>1</v>
      </c>
      <c r="X4366" t="s">
        <v>4193</v>
      </c>
      <c r="Y4366" t="s">
        <v>4193</v>
      </c>
      <c r="Z4366" t="s">
        <v>1413</v>
      </c>
      <c r="AA4366">
        <v>0</v>
      </c>
      <c r="AB4366">
        <v>0</v>
      </c>
      <c r="AC4366">
        <v>500</v>
      </c>
      <c r="AD4366">
        <v>1002</v>
      </c>
      <c r="AE4366" t="s">
        <v>775</v>
      </c>
      <c r="AF4366" s="110">
        <v>44927</v>
      </c>
      <c r="AG4366" s="110">
        <v>45107</v>
      </c>
      <c r="AH4366" s="110">
        <v>45113</v>
      </c>
      <c r="AI4366" t="s">
        <v>779</v>
      </c>
    </row>
    <row r="4367" spans="1:35" x14ac:dyDescent="0.25">
      <c r="A4367">
        <v>8</v>
      </c>
      <c r="B4367">
        <v>801</v>
      </c>
      <c r="C4367">
        <v>10</v>
      </c>
      <c r="D4367">
        <v>303</v>
      </c>
      <c r="E4367">
        <v>8</v>
      </c>
      <c r="F4367">
        <v>2099</v>
      </c>
      <c r="G4367" t="s">
        <v>4558</v>
      </c>
      <c r="H4367">
        <v>0</v>
      </c>
      <c r="I4367">
        <v>0</v>
      </c>
      <c r="J4367" t="s">
        <v>42802</v>
      </c>
      <c r="K4367">
        <v>2023</v>
      </c>
      <c r="L4367">
        <v>0</v>
      </c>
      <c r="M4367">
        <v>4410</v>
      </c>
      <c r="N4367" s="110">
        <v>45090</v>
      </c>
      <c r="O4367">
        <v>1100</v>
      </c>
      <c r="P4367">
        <v>8038</v>
      </c>
      <c r="Q4367">
        <v>0</v>
      </c>
      <c r="R4367" t="s">
        <v>1833</v>
      </c>
      <c r="S4367">
        <v>4</v>
      </c>
      <c r="T4367">
        <v>2023</v>
      </c>
      <c r="U4367" t="s">
        <v>42803</v>
      </c>
      <c r="V4367" t="s">
        <v>4561</v>
      </c>
      <c r="W4367">
        <v>1</v>
      </c>
      <c r="X4367" t="s">
        <v>4193</v>
      </c>
      <c r="Y4367" t="s">
        <v>4193</v>
      </c>
      <c r="Z4367" t="s">
        <v>1413</v>
      </c>
      <c r="AA4367">
        <v>0</v>
      </c>
      <c r="AB4367">
        <v>0</v>
      </c>
      <c r="AC4367">
        <v>500</v>
      </c>
      <c r="AD4367">
        <v>1002</v>
      </c>
      <c r="AE4367" t="s">
        <v>775</v>
      </c>
      <c r="AF4367" s="110">
        <v>44927</v>
      </c>
      <c r="AG4367" s="110">
        <v>45107</v>
      </c>
      <c r="AH4367" s="110">
        <v>45113</v>
      </c>
      <c r="AI4367" t="s">
        <v>779</v>
      </c>
    </row>
    <row r="4368" spans="1:35" x14ac:dyDescent="0.25">
      <c r="A4368">
        <v>8</v>
      </c>
      <c r="B4368">
        <v>801</v>
      </c>
      <c r="C4368">
        <v>10</v>
      </c>
      <c r="D4368">
        <v>303</v>
      </c>
      <c r="E4368">
        <v>8</v>
      </c>
      <c r="F4368">
        <v>2099</v>
      </c>
      <c r="G4368" t="s">
        <v>4558</v>
      </c>
      <c r="H4368">
        <v>0</v>
      </c>
      <c r="I4368">
        <v>0</v>
      </c>
      <c r="J4368" t="s">
        <v>42804</v>
      </c>
      <c r="K4368">
        <v>2023</v>
      </c>
      <c r="L4368">
        <v>0</v>
      </c>
      <c r="M4368">
        <v>4411</v>
      </c>
      <c r="N4368" s="110">
        <v>45090</v>
      </c>
      <c r="O4368">
        <v>5250</v>
      </c>
      <c r="P4368">
        <v>8038</v>
      </c>
      <c r="Q4368">
        <v>0</v>
      </c>
      <c r="R4368" t="s">
        <v>1833</v>
      </c>
      <c r="S4368">
        <v>4</v>
      </c>
      <c r="T4368">
        <v>2023</v>
      </c>
      <c r="U4368" t="s">
        <v>42805</v>
      </c>
      <c r="V4368" t="s">
        <v>4561</v>
      </c>
      <c r="W4368">
        <v>1</v>
      </c>
      <c r="X4368" t="s">
        <v>4193</v>
      </c>
      <c r="Y4368" t="s">
        <v>4193</v>
      </c>
      <c r="Z4368" t="s">
        <v>1413</v>
      </c>
      <c r="AA4368">
        <v>0</v>
      </c>
      <c r="AB4368">
        <v>0</v>
      </c>
      <c r="AC4368">
        <v>500</v>
      </c>
      <c r="AD4368">
        <v>1002</v>
      </c>
      <c r="AE4368" t="s">
        <v>775</v>
      </c>
      <c r="AF4368" s="110">
        <v>44927</v>
      </c>
      <c r="AG4368" s="110">
        <v>45107</v>
      </c>
      <c r="AH4368" s="110">
        <v>45113</v>
      </c>
      <c r="AI4368" t="s">
        <v>779</v>
      </c>
    </row>
    <row r="4369" spans="1:35" x14ac:dyDescent="0.25">
      <c r="A4369">
        <v>9</v>
      </c>
      <c r="B4369">
        <v>901</v>
      </c>
      <c r="C4369">
        <v>4</v>
      </c>
      <c r="D4369">
        <v>122</v>
      </c>
      <c r="E4369">
        <v>1</v>
      </c>
      <c r="F4369">
        <v>2010</v>
      </c>
      <c r="G4369" t="s">
        <v>6165</v>
      </c>
      <c r="H4369">
        <v>0</v>
      </c>
      <c r="I4369">
        <v>0</v>
      </c>
      <c r="J4369" t="s">
        <v>42806</v>
      </c>
      <c r="K4369">
        <v>2023</v>
      </c>
      <c r="L4369">
        <v>0</v>
      </c>
      <c r="M4369">
        <v>4412</v>
      </c>
      <c r="N4369" s="110">
        <v>45090</v>
      </c>
      <c r="O4369">
        <v>250</v>
      </c>
      <c r="P4369">
        <v>4533</v>
      </c>
      <c r="Q4369">
        <v>0</v>
      </c>
      <c r="R4369" t="s">
        <v>1833</v>
      </c>
      <c r="S4369">
        <v>0</v>
      </c>
      <c r="T4369">
        <v>0</v>
      </c>
      <c r="U4369" t="s">
        <v>42807</v>
      </c>
      <c r="V4369" t="s">
        <v>4192</v>
      </c>
      <c r="W4369">
        <v>0</v>
      </c>
      <c r="X4369" t="s">
        <v>5081</v>
      </c>
      <c r="Y4369" t="s">
        <v>4193</v>
      </c>
      <c r="Z4369" t="s">
        <v>1413</v>
      </c>
      <c r="AA4369">
        <v>0</v>
      </c>
      <c r="AB4369">
        <v>0</v>
      </c>
      <c r="AC4369">
        <v>500</v>
      </c>
      <c r="AD4369">
        <v>0</v>
      </c>
      <c r="AE4369" t="s">
        <v>775</v>
      </c>
      <c r="AF4369" s="110">
        <v>44927</v>
      </c>
      <c r="AG4369" s="110">
        <v>45107</v>
      </c>
      <c r="AH4369" s="110">
        <v>45113</v>
      </c>
      <c r="AI4369" t="s">
        <v>779</v>
      </c>
    </row>
    <row r="4370" spans="1:35" x14ac:dyDescent="0.25">
      <c r="A4370">
        <v>8</v>
      </c>
      <c r="B4370">
        <v>801</v>
      </c>
      <c r="C4370">
        <v>10</v>
      </c>
      <c r="D4370">
        <v>303</v>
      </c>
      <c r="E4370">
        <v>8</v>
      </c>
      <c r="F4370">
        <v>2100</v>
      </c>
      <c r="G4370" t="s">
        <v>9992</v>
      </c>
      <c r="H4370">
        <v>0</v>
      </c>
      <c r="I4370">
        <v>0</v>
      </c>
      <c r="J4370" t="s">
        <v>42808</v>
      </c>
      <c r="K4370">
        <v>2023</v>
      </c>
      <c r="L4370">
        <v>0</v>
      </c>
      <c r="M4370">
        <v>4413</v>
      </c>
      <c r="N4370" s="110">
        <v>45090</v>
      </c>
      <c r="O4370">
        <v>1600</v>
      </c>
      <c r="P4370">
        <v>9354</v>
      </c>
      <c r="Q4370">
        <v>0</v>
      </c>
      <c r="R4370" t="s">
        <v>1493</v>
      </c>
      <c r="S4370">
        <v>21</v>
      </c>
      <c r="T4370">
        <v>2023</v>
      </c>
      <c r="U4370" t="s">
        <v>42809</v>
      </c>
      <c r="V4370" t="s">
        <v>4383</v>
      </c>
      <c r="W4370">
        <v>7</v>
      </c>
      <c r="X4370" t="s">
        <v>4193</v>
      </c>
      <c r="Y4370" t="s">
        <v>4193</v>
      </c>
      <c r="Z4370" t="s">
        <v>1413</v>
      </c>
      <c r="AA4370">
        <v>0</v>
      </c>
      <c r="AB4370">
        <v>0</v>
      </c>
      <c r="AC4370">
        <v>500</v>
      </c>
      <c r="AD4370">
        <v>1002</v>
      </c>
      <c r="AE4370" t="s">
        <v>775</v>
      </c>
      <c r="AF4370" s="110">
        <v>44927</v>
      </c>
      <c r="AG4370" s="110">
        <v>45107</v>
      </c>
      <c r="AH4370" s="110">
        <v>45113</v>
      </c>
      <c r="AI4370" t="s">
        <v>779</v>
      </c>
    </row>
    <row r="4371" spans="1:35" x14ac:dyDescent="0.25">
      <c r="A4371">
        <v>8</v>
      </c>
      <c r="B4371">
        <v>801</v>
      </c>
      <c r="C4371">
        <v>10</v>
      </c>
      <c r="D4371">
        <v>303</v>
      </c>
      <c r="E4371">
        <v>8</v>
      </c>
      <c r="F4371">
        <v>2100</v>
      </c>
      <c r="G4371" t="s">
        <v>9992</v>
      </c>
      <c r="H4371">
        <v>0</v>
      </c>
      <c r="I4371">
        <v>0</v>
      </c>
      <c r="J4371" t="s">
        <v>42810</v>
      </c>
      <c r="K4371">
        <v>2023</v>
      </c>
      <c r="L4371">
        <v>0</v>
      </c>
      <c r="M4371">
        <v>4414</v>
      </c>
      <c r="N4371" s="110">
        <v>45090</v>
      </c>
      <c r="O4371">
        <v>920</v>
      </c>
      <c r="P4371">
        <v>9354</v>
      </c>
      <c r="Q4371">
        <v>0</v>
      </c>
      <c r="R4371" t="s">
        <v>1493</v>
      </c>
      <c r="S4371">
        <v>21</v>
      </c>
      <c r="T4371">
        <v>2023</v>
      </c>
      <c r="U4371" t="s">
        <v>42811</v>
      </c>
      <c r="V4371" t="s">
        <v>4383</v>
      </c>
      <c r="W4371">
        <v>7</v>
      </c>
      <c r="X4371" t="s">
        <v>4193</v>
      </c>
      <c r="Y4371" t="s">
        <v>4193</v>
      </c>
      <c r="Z4371" t="s">
        <v>1413</v>
      </c>
      <c r="AA4371">
        <v>0</v>
      </c>
      <c r="AB4371">
        <v>0</v>
      </c>
      <c r="AC4371">
        <v>500</v>
      </c>
      <c r="AD4371">
        <v>1002</v>
      </c>
      <c r="AE4371" t="s">
        <v>775</v>
      </c>
      <c r="AF4371" s="110">
        <v>44927</v>
      </c>
      <c r="AG4371" s="110">
        <v>45107</v>
      </c>
      <c r="AH4371" s="110">
        <v>45113</v>
      </c>
      <c r="AI4371" t="s">
        <v>779</v>
      </c>
    </row>
    <row r="4372" spans="1:35" x14ac:dyDescent="0.25">
      <c r="A4372">
        <v>8</v>
      </c>
      <c r="B4372">
        <v>801</v>
      </c>
      <c r="C4372">
        <v>10</v>
      </c>
      <c r="D4372">
        <v>301</v>
      </c>
      <c r="E4372">
        <v>6</v>
      </c>
      <c r="F4372">
        <v>2092</v>
      </c>
      <c r="G4372" t="s">
        <v>14049</v>
      </c>
      <c r="H4372">
        <v>0</v>
      </c>
      <c r="I4372">
        <v>0</v>
      </c>
      <c r="J4372" t="s">
        <v>42812</v>
      </c>
      <c r="K4372">
        <v>2023</v>
      </c>
      <c r="L4372">
        <v>0</v>
      </c>
      <c r="M4372">
        <v>4415</v>
      </c>
      <c r="N4372" s="110">
        <v>45090</v>
      </c>
      <c r="O4372">
        <v>700</v>
      </c>
      <c r="P4372">
        <v>9354</v>
      </c>
      <c r="Q4372">
        <v>0</v>
      </c>
      <c r="R4372" t="s">
        <v>1493</v>
      </c>
      <c r="S4372">
        <v>21</v>
      </c>
      <c r="T4372">
        <v>2023</v>
      </c>
      <c r="U4372" t="s">
        <v>42813</v>
      </c>
      <c r="V4372" t="s">
        <v>4383</v>
      </c>
      <c r="W4372">
        <v>7</v>
      </c>
      <c r="X4372" t="s">
        <v>4193</v>
      </c>
      <c r="Y4372" t="s">
        <v>4193</v>
      </c>
      <c r="Z4372" t="s">
        <v>1413</v>
      </c>
      <c r="AA4372">
        <v>0</v>
      </c>
      <c r="AB4372">
        <v>0</v>
      </c>
      <c r="AC4372">
        <v>600</v>
      </c>
      <c r="AD4372">
        <v>0</v>
      </c>
      <c r="AE4372" t="s">
        <v>775</v>
      </c>
      <c r="AF4372" s="110">
        <v>44927</v>
      </c>
      <c r="AG4372" s="110">
        <v>45107</v>
      </c>
      <c r="AH4372" s="110">
        <v>45113</v>
      </c>
      <c r="AI4372" t="s">
        <v>779</v>
      </c>
    </row>
    <row r="4373" spans="1:35" x14ac:dyDescent="0.25">
      <c r="A4373">
        <v>8</v>
      </c>
      <c r="B4373">
        <v>801</v>
      </c>
      <c r="C4373">
        <v>10</v>
      </c>
      <c r="D4373">
        <v>303</v>
      </c>
      <c r="E4373">
        <v>8</v>
      </c>
      <c r="F4373">
        <v>2100</v>
      </c>
      <c r="G4373" t="s">
        <v>9992</v>
      </c>
      <c r="H4373">
        <v>0</v>
      </c>
      <c r="I4373">
        <v>0</v>
      </c>
      <c r="J4373" t="s">
        <v>42814</v>
      </c>
      <c r="K4373">
        <v>2023</v>
      </c>
      <c r="L4373">
        <v>0</v>
      </c>
      <c r="M4373">
        <v>4416</v>
      </c>
      <c r="N4373" s="110">
        <v>45090</v>
      </c>
      <c r="O4373">
        <v>1080</v>
      </c>
      <c r="P4373">
        <v>9351</v>
      </c>
      <c r="Q4373">
        <v>0</v>
      </c>
      <c r="R4373" t="s">
        <v>1493</v>
      </c>
      <c r="S4373">
        <v>21</v>
      </c>
      <c r="T4373">
        <v>2023</v>
      </c>
      <c r="U4373" t="s">
        <v>42815</v>
      </c>
      <c r="V4373" t="s">
        <v>4383</v>
      </c>
      <c r="W4373">
        <v>7</v>
      </c>
      <c r="X4373" t="s">
        <v>4193</v>
      </c>
      <c r="Y4373" t="s">
        <v>4193</v>
      </c>
      <c r="Z4373" t="s">
        <v>1413</v>
      </c>
      <c r="AA4373">
        <v>0</v>
      </c>
      <c r="AB4373">
        <v>0</v>
      </c>
      <c r="AC4373">
        <v>500</v>
      </c>
      <c r="AD4373">
        <v>1002</v>
      </c>
      <c r="AE4373" t="s">
        <v>775</v>
      </c>
      <c r="AF4373" s="110">
        <v>44927</v>
      </c>
      <c r="AG4373" s="110">
        <v>45107</v>
      </c>
      <c r="AH4373" s="110">
        <v>45113</v>
      </c>
      <c r="AI4373" t="s">
        <v>779</v>
      </c>
    </row>
    <row r="4374" spans="1:35" x14ac:dyDescent="0.25">
      <c r="A4374">
        <v>8</v>
      </c>
      <c r="B4374">
        <v>801</v>
      </c>
      <c r="C4374">
        <v>10</v>
      </c>
      <c r="D4374">
        <v>303</v>
      </c>
      <c r="E4374">
        <v>8</v>
      </c>
      <c r="F4374">
        <v>2100</v>
      </c>
      <c r="G4374" t="s">
        <v>9992</v>
      </c>
      <c r="H4374">
        <v>0</v>
      </c>
      <c r="I4374">
        <v>0</v>
      </c>
      <c r="J4374" t="s">
        <v>42814</v>
      </c>
      <c r="K4374">
        <v>2023</v>
      </c>
      <c r="L4374">
        <v>0</v>
      </c>
      <c r="M4374">
        <v>4416</v>
      </c>
      <c r="N4374" s="110">
        <v>45100</v>
      </c>
      <c r="O4374">
        <v>-172.8</v>
      </c>
      <c r="P4374">
        <v>9351</v>
      </c>
      <c r="Q4374">
        <v>0</v>
      </c>
      <c r="R4374" t="s">
        <v>1493</v>
      </c>
      <c r="S4374">
        <v>21</v>
      </c>
      <c r="T4374">
        <v>2023</v>
      </c>
      <c r="U4374" t="s">
        <v>4603</v>
      </c>
      <c r="V4374" t="s">
        <v>4383</v>
      </c>
      <c r="W4374">
        <v>7</v>
      </c>
      <c r="X4374" t="s">
        <v>4193</v>
      </c>
      <c r="Y4374" t="s">
        <v>4193</v>
      </c>
      <c r="Z4374" t="s">
        <v>1413</v>
      </c>
      <c r="AA4374">
        <v>0</v>
      </c>
      <c r="AB4374">
        <v>0</v>
      </c>
      <c r="AC4374">
        <v>500</v>
      </c>
      <c r="AD4374">
        <v>1002</v>
      </c>
      <c r="AE4374" t="s">
        <v>775</v>
      </c>
      <c r="AF4374" s="110">
        <v>44927</v>
      </c>
      <c r="AG4374" s="110">
        <v>45107</v>
      </c>
      <c r="AH4374" s="110">
        <v>45113</v>
      </c>
      <c r="AI4374" t="s">
        <v>779</v>
      </c>
    </row>
    <row r="4375" spans="1:35" x14ac:dyDescent="0.25">
      <c r="A4375">
        <v>8</v>
      </c>
      <c r="B4375">
        <v>801</v>
      </c>
      <c r="C4375">
        <v>10</v>
      </c>
      <c r="D4375">
        <v>303</v>
      </c>
      <c r="E4375">
        <v>8</v>
      </c>
      <c r="F4375">
        <v>2100</v>
      </c>
      <c r="G4375" t="s">
        <v>9992</v>
      </c>
      <c r="H4375">
        <v>0</v>
      </c>
      <c r="I4375">
        <v>0</v>
      </c>
      <c r="J4375" t="s">
        <v>42816</v>
      </c>
      <c r="K4375">
        <v>2023</v>
      </c>
      <c r="L4375">
        <v>0</v>
      </c>
      <c r="M4375">
        <v>4417</v>
      </c>
      <c r="N4375" s="110">
        <v>45090</v>
      </c>
      <c r="O4375">
        <v>1085</v>
      </c>
      <c r="P4375">
        <v>9351</v>
      </c>
      <c r="Q4375">
        <v>0</v>
      </c>
      <c r="R4375" t="s">
        <v>1493</v>
      </c>
      <c r="S4375">
        <v>21</v>
      </c>
      <c r="T4375">
        <v>2023</v>
      </c>
      <c r="U4375" t="s">
        <v>42817</v>
      </c>
      <c r="V4375" t="s">
        <v>4383</v>
      </c>
      <c r="W4375">
        <v>7</v>
      </c>
      <c r="X4375" t="s">
        <v>4193</v>
      </c>
      <c r="Y4375" t="s">
        <v>4193</v>
      </c>
      <c r="Z4375" t="s">
        <v>1413</v>
      </c>
      <c r="AA4375">
        <v>0</v>
      </c>
      <c r="AB4375">
        <v>0</v>
      </c>
      <c r="AC4375">
        <v>500</v>
      </c>
      <c r="AD4375">
        <v>1002</v>
      </c>
      <c r="AE4375" t="s">
        <v>775</v>
      </c>
      <c r="AF4375" s="110">
        <v>44927</v>
      </c>
      <c r="AG4375" s="110">
        <v>45107</v>
      </c>
      <c r="AH4375" s="110">
        <v>45113</v>
      </c>
      <c r="AI4375" t="s">
        <v>779</v>
      </c>
    </row>
    <row r="4376" spans="1:35" x14ac:dyDescent="0.25">
      <c r="A4376">
        <v>2</v>
      </c>
      <c r="B4376">
        <v>203</v>
      </c>
      <c r="C4376">
        <v>4</v>
      </c>
      <c r="D4376">
        <v>122</v>
      </c>
      <c r="E4376">
        <v>1</v>
      </c>
      <c r="F4376">
        <v>2081</v>
      </c>
      <c r="G4376" t="s">
        <v>20795</v>
      </c>
      <c r="H4376">
        <v>0</v>
      </c>
      <c r="I4376">
        <v>0</v>
      </c>
      <c r="J4376" t="s">
        <v>42818</v>
      </c>
      <c r="K4376">
        <v>2023</v>
      </c>
      <c r="L4376">
        <v>0</v>
      </c>
      <c r="M4376">
        <v>4418</v>
      </c>
      <c r="N4376" s="110">
        <v>45091</v>
      </c>
      <c r="O4376">
        <v>1475</v>
      </c>
      <c r="P4376">
        <v>8961</v>
      </c>
      <c r="Q4376">
        <v>0</v>
      </c>
      <c r="R4376" t="s">
        <v>1493</v>
      </c>
      <c r="S4376">
        <v>24</v>
      </c>
      <c r="T4376">
        <v>2022</v>
      </c>
      <c r="U4376" t="s">
        <v>42819</v>
      </c>
      <c r="V4376" t="s">
        <v>4383</v>
      </c>
      <c r="W4376">
        <v>7</v>
      </c>
      <c r="X4376" t="s">
        <v>4193</v>
      </c>
      <c r="Y4376" t="s">
        <v>4193</v>
      </c>
      <c r="Z4376" t="s">
        <v>1413</v>
      </c>
      <c r="AA4376">
        <v>0</v>
      </c>
      <c r="AB4376">
        <v>0</v>
      </c>
      <c r="AC4376">
        <v>500</v>
      </c>
      <c r="AD4376">
        <v>0</v>
      </c>
      <c r="AE4376" t="s">
        <v>775</v>
      </c>
      <c r="AF4376" s="110">
        <v>44927</v>
      </c>
      <c r="AG4376" s="110">
        <v>45107</v>
      </c>
      <c r="AH4376" s="110">
        <v>45113</v>
      </c>
      <c r="AI4376" t="s">
        <v>779</v>
      </c>
    </row>
    <row r="4377" spans="1:35" x14ac:dyDescent="0.25">
      <c r="A4377">
        <v>10</v>
      </c>
      <c r="B4377">
        <v>1001</v>
      </c>
      <c r="C4377">
        <v>4</v>
      </c>
      <c r="D4377">
        <v>122</v>
      </c>
      <c r="E4377">
        <v>1</v>
      </c>
      <c r="F4377">
        <v>2050</v>
      </c>
      <c r="G4377" t="s">
        <v>4860</v>
      </c>
      <c r="H4377">
        <v>0</v>
      </c>
      <c r="I4377">
        <v>0</v>
      </c>
      <c r="J4377" t="s">
        <v>42820</v>
      </c>
      <c r="K4377">
        <v>2023</v>
      </c>
      <c r="L4377">
        <v>0</v>
      </c>
      <c r="M4377">
        <v>4419</v>
      </c>
      <c r="N4377" s="110">
        <v>45091</v>
      </c>
      <c r="O4377">
        <v>4000</v>
      </c>
      <c r="P4377">
        <v>2026</v>
      </c>
      <c r="Q4377">
        <v>0</v>
      </c>
      <c r="R4377" t="s">
        <v>1833</v>
      </c>
      <c r="S4377">
        <v>58</v>
      </c>
      <c r="T4377">
        <v>2021</v>
      </c>
      <c r="U4377" t="s">
        <v>42821</v>
      </c>
      <c r="V4377" t="s">
        <v>4315</v>
      </c>
      <c r="W4377">
        <v>7</v>
      </c>
      <c r="X4377" t="s">
        <v>4193</v>
      </c>
      <c r="Y4377" t="s">
        <v>4193</v>
      </c>
      <c r="Z4377" t="s">
        <v>1413</v>
      </c>
      <c r="AA4377">
        <v>0</v>
      </c>
      <c r="AB4377">
        <v>0</v>
      </c>
      <c r="AC4377">
        <v>500</v>
      </c>
      <c r="AD4377">
        <v>0</v>
      </c>
      <c r="AE4377" t="s">
        <v>775</v>
      </c>
      <c r="AF4377" s="110">
        <v>44927</v>
      </c>
      <c r="AG4377" s="110">
        <v>45107</v>
      </c>
      <c r="AH4377" s="110">
        <v>45113</v>
      </c>
      <c r="AI4377" t="s">
        <v>779</v>
      </c>
    </row>
    <row r="4378" spans="1:35" x14ac:dyDescent="0.25">
      <c r="A4378">
        <v>10</v>
      </c>
      <c r="B4378">
        <v>1001</v>
      </c>
      <c r="C4378">
        <v>4</v>
      </c>
      <c r="D4378">
        <v>122</v>
      </c>
      <c r="E4378">
        <v>1</v>
      </c>
      <c r="F4378">
        <v>2050</v>
      </c>
      <c r="G4378" t="s">
        <v>4860</v>
      </c>
      <c r="H4378">
        <v>0</v>
      </c>
      <c r="I4378">
        <v>0</v>
      </c>
      <c r="J4378" t="s">
        <v>42820</v>
      </c>
      <c r="K4378">
        <v>2023</v>
      </c>
      <c r="L4378">
        <v>0</v>
      </c>
      <c r="M4378">
        <v>4419</v>
      </c>
      <c r="N4378" s="110">
        <v>45099</v>
      </c>
      <c r="O4378">
        <v>-4000</v>
      </c>
      <c r="P4378">
        <v>2026</v>
      </c>
      <c r="Q4378">
        <v>0</v>
      </c>
      <c r="R4378" t="s">
        <v>1833</v>
      </c>
      <c r="S4378">
        <v>58</v>
      </c>
      <c r="T4378">
        <v>2021</v>
      </c>
      <c r="U4378" t="s">
        <v>42822</v>
      </c>
      <c r="V4378" t="s">
        <v>4315</v>
      </c>
      <c r="W4378">
        <v>7</v>
      </c>
      <c r="X4378" t="s">
        <v>4193</v>
      </c>
      <c r="Y4378" t="s">
        <v>4193</v>
      </c>
      <c r="Z4378" t="s">
        <v>1413</v>
      </c>
      <c r="AA4378">
        <v>0</v>
      </c>
      <c r="AB4378">
        <v>0</v>
      </c>
      <c r="AC4378">
        <v>500</v>
      </c>
      <c r="AD4378">
        <v>0</v>
      </c>
      <c r="AE4378" t="s">
        <v>775</v>
      </c>
      <c r="AF4378" s="110">
        <v>44927</v>
      </c>
      <c r="AG4378" s="110">
        <v>45107</v>
      </c>
      <c r="AH4378" s="110">
        <v>45113</v>
      </c>
      <c r="AI4378" t="s">
        <v>779</v>
      </c>
    </row>
    <row r="4379" spans="1:35" x14ac:dyDescent="0.25">
      <c r="A4379">
        <v>5</v>
      </c>
      <c r="B4379">
        <v>502</v>
      </c>
      <c r="C4379">
        <v>12</v>
      </c>
      <c r="D4379">
        <v>782</v>
      </c>
      <c r="E4379">
        <v>2</v>
      </c>
      <c r="F4379">
        <v>2035</v>
      </c>
      <c r="G4379" t="s">
        <v>4326</v>
      </c>
      <c r="H4379">
        <v>0</v>
      </c>
      <c r="I4379">
        <v>0</v>
      </c>
      <c r="J4379" t="s">
        <v>42823</v>
      </c>
      <c r="K4379">
        <v>2023</v>
      </c>
      <c r="L4379">
        <v>0</v>
      </c>
      <c r="M4379">
        <v>4420</v>
      </c>
      <c r="N4379" s="110">
        <v>45091</v>
      </c>
      <c r="O4379">
        <v>1638</v>
      </c>
      <c r="P4379">
        <v>7717</v>
      </c>
      <c r="Q4379">
        <v>0</v>
      </c>
      <c r="R4379" t="s">
        <v>1493</v>
      </c>
      <c r="S4379">
        <v>3</v>
      </c>
      <c r="T4379">
        <v>2023</v>
      </c>
      <c r="U4379" t="s">
        <v>42824</v>
      </c>
      <c r="V4379" t="s">
        <v>4315</v>
      </c>
      <c r="W4379">
        <v>7</v>
      </c>
      <c r="X4379" t="s">
        <v>4193</v>
      </c>
      <c r="Y4379" t="s">
        <v>4193</v>
      </c>
      <c r="Z4379" t="s">
        <v>1413</v>
      </c>
      <c r="AA4379">
        <v>0</v>
      </c>
      <c r="AB4379">
        <v>0</v>
      </c>
      <c r="AC4379">
        <v>540</v>
      </c>
      <c r="AD4379">
        <v>0</v>
      </c>
      <c r="AE4379" t="s">
        <v>775</v>
      </c>
      <c r="AF4379" s="110">
        <v>44927</v>
      </c>
      <c r="AG4379" s="110">
        <v>45107</v>
      </c>
      <c r="AH4379" s="110">
        <v>45113</v>
      </c>
      <c r="AI4379" t="s">
        <v>779</v>
      </c>
    </row>
    <row r="4380" spans="1:35" x14ac:dyDescent="0.25">
      <c r="A4380">
        <v>11</v>
      </c>
      <c r="B4380">
        <v>1101</v>
      </c>
      <c r="C4380">
        <v>28</v>
      </c>
      <c r="D4380">
        <v>846</v>
      </c>
      <c r="E4380">
        <v>0</v>
      </c>
      <c r="F4380">
        <v>8</v>
      </c>
      <c r="G4380" t="s">
        <v>9779</v>
      </c>
      <c r="H4380">
        <v>0</v>
      </c>
      <c r="I4380">
        <v>0</v>
      </c>
      <c r="J4380" t="s">
        <v>42825</v>
      </c>
      <c r="K4380">
        <v>2023</v>
      </c>
      <c r="L4380">
        <v>0</v>
      </c>
      <c r="M4380">
        <v>4421</v>
      </c>
      <c r="N4380" s="110">
        <v>45091</v>
      </c>
      <c r="O4380">
        <v>960.07</v>
      </c>
      <c r="P4380">
        <v>930</v>
      </c>
      <c r="Q4380">
        <v>0</v>
      </c>
      <c r="R4380" t="s">
        <v>1833</v>
      </c>
      <c r="S4380">
        <v>0</v>
      </c>
      <c r="T4380">
        <v>0</v>
      </c>
      <c r="U4380" t="s">
        <v>42826</v>
      </c>
      <c r="V4380" t="s">
        <v>4192</v>
      </c>
      <c r="W4380">
        <v>0</v>
      </c>
      <c r="X4380" t="s">
        <v>4193</v>
      </c>
      <c r="Y4380" t="s">
        <v>4193</v>
      </c>
      <c r="Z4380" t="s">
        <v>1413</v>
      </c>
      <c r="AA4380">
        <v>0</v>
      </c>
      <c r="AB4380">
        <v>0</v>
      </c>
      <c r="AC4380">
        <v>500</v>
      </c>
      <c r="AD4380">
        <v>0</v>
      </c>
      <c r="AE4380" t="s">
        <v>775</v>
      </c>
      <c r="AF4380" s="110">
        <v>44927</v>
      </c>
      <c r="AG4380" s="110">
        <v>45107</v>
      </c>
      <c r="AH4380" s="110">
        <v>45113</v>
      </c>
      <c r="AI4380" t="s">
        <v>779</v>
      </c>
    </row>
    <row r="4381" spans="1:35" x14ac:dyDescent="0.25">
      <c r="A4381">
        <v>9</v>
      </c>
      <c r="B4381">
        <v>902</v>
      </c>
      <c r="C4381">
        <v>8</v>
      </c>
      <c r="D4381">
        <v>244</v>
      </c>
      <c r="E4381">
        <v>11</v>
      </c>
      <c r="F4381">
        <v>2017</v>
      </c>
      <c r="G4381" t="s">
        <v>4779</v>
      </c>
      <c r="H4381">
        <v>0</v>
      </c>
      <c r="I4381">
        <v>0</v>
      </c>
      <c r="J4381" t="s">
        <v>42827</v>
      </c>
      <c r="K4381">
        <v>2023</v>
      </c>
      <c r="L4381">
        <v>0</v>
      </c>
      <c r="M4381">
        <v>4422</v>
      </c>
      <c r="N4381" s="110">
        <v>45091</v>
      </c>
      <c r="O4381">
        <v>46.65</v>
      </c>
      <c r="P4381">
        <v>678</v>
      </c>
      <c r="Q4381">
        <v>0</v>
      </c>
      <c r="R4381" t="s">
        <v>1493</v>
      </c>
      <c r="S4381">
        <v>71</v>
      </c>
      <c r="T4381">
        <v>2022</v>
      </c>
      <c r="U4381" t="s">
        <v>42828</v>
      </c>
      <c r="V4381" t="s">
        <v>4315</v>
      </c>
      <c r="W4381">
        <v>7</v>
      </c>
      <c r="X4381" t="s">
        <v>4193</v>
      </c>
      <c r="Y4381" t="s">
        <v>4193</v>
      </c>
      <c r="Z4381" t="s">
        <v>1413</v>
      </c>
      <c r="AA4381">
        <v>0</v>
      </c>
      <c r="AB4381">
        <v>0</v>
      </c>
      <c r="AC4381">
        <v>500</v>
      </c>
      <c r="AD4381">
        <v>0</v>
      </c>
      <c r="AE4381" t="s">
        <v>775</v>
      </c>
      <c r="AF4381" s="110">
        <v>44927</v>
      </c>
      <c r="AG4381" s="110">
        <v>45107</v>
      </c>
      <c r="AH4381" s="110">
        <v>45113</v>
      </c>
      <c r="AI4381" t="s">
        <v>779</v>
      </c>
    </row>
    <row r="4382" spans="1:35" x14ac:dyDescent="0.25">
      <c r="A4382">
        <v>9</v>
      </c>
      <c r="B4382">
        <v>902</v>
      </c>
      <c r="C4382">
        <v>8</v>
      </c>
      <c r="D4382">
        <v>243</v>
      </c>
      <c r="E4382">
        <v>11</v>
      </c>
      <c r="F4382">
        <v>2014</v>
      </c>
      <c r="G4382" t="s">
        <v>4779</v>
      </c>
      <c r="H4382">
        <v>0</v>
      </c>
      <c r="I4382">
        <v>0</v>
      </c>
      <c r="J4382" t="s">
        <v>42829</v>
      </c>
      <c r="K4382">
        <v>2023</v>
      </c>
      <c r="L4382">
        <v>0</v>
      </c>
      <c r="M4382">
        <v>4423</v>
      </c>
      <c r="N4382" s="110">
        <v>45091</v>
      </c>
      <c r="O4382">
        <v>184.1</v>
      </c>
      <c r="P4382">
        <v>678</v>
      </c>
      <c r="Q4382">
        <v>0</v>
      </c>
      <c r="R4382" t="s">
        <v>1493</v>
      </c>
      <c r="S4382">
        <v>71</v>
      </c>
      <c r="T4382">
        <v>2022</v>
      </c>
      <c r="U4382" t="s">
        <v>42830</v>
      </c>
      <c r="V4382" t="s">
        <v>4315</v>
      </c>
      <c r="W4382">
        <v>7</v>
      </c>
      <c r="X4382" t="s">
        <v>4193</v>
      </c>
      <c r="Y4382" t="s">
        <v>4193</v>
      </c>
      <c r="Z4382" t="s">
        <v>1413</v>
      </c>
      <c r="AA4382">
        <v>0</v>
      </c>
      <c r="AB4382">
        <v>0</v>
      </c>
      <c r="AC4382">
        <v>660</v>
      </c>
      <c r="AD4382">
        <v>0</v>
      </c>
      <c r="AE4382" t="s">
        <v>775</v>
      </c>
      <c r="AF4382" s="110">
        <v>44927</v>
      </c>
      <c r="AG4382" s="110">
        <v>45107</v>
      </c>
      <c r="AH4382" s="110">
        <v>45113</v>
      </c>
      <c r="AI4382" t="s">
        <v>779</v>
      </c>
    </row>
    <row r="4383" spans="1:35" x14ac:dyDescent="0.25">
      <c r="A4383">
        <v>3</v>
      </c>
      <c r="B4383">
        <v>301</v>
      </c>
      <c r="C4383">
        <v>4</v>
      </c>
      <c r="D4383">
        <v>122</v>
      </c>
      <c r="E4383">
        <v>1</v>
      </c>
      <c r="F4383">
        <v>2067</v>
      </c>
      <c r="G4383" t="s">
        <v>4895</v>
      </c>
      <c r="H4383">
        <v>0</v>
      </c>
      <c r="I4383">
        <v>0</v>
      </c>
      <c r="J4383" t="s">
        <v>42831</v>
      </c>
      <c r="K4383">
        <v>2023</v>
      </c>
      <c r="L4383">
        <v>0</v>
      </c>
      <c r="M4383">
        <v>4424</v>
      </c>
      <c r="N4383" s="110">
        <v>45091</v>
      </c>
      <c r="O4383">
        <v>200</v>
      </c>
      <c r="P4383">
        <v>8755</v>
      </c>
      <c r="Q4383">
        <v>0</v>
      </c>
      <c r="R4383" t="s">
        <v>1833</v>
      </c>
      <c r="S4383">
        <v>0</v>
      </c>
      <c r="T4383">
        <v>0</v>
      </c>
      <c r="U4383" t="s">
        <v>42832</v>
      </c>
      <c r="V4383" t="s">
        <v>4224</v>
      </c>
      <c r="W4383">
        <v>1</v>
      </c>
      <c r="X4383" t="s">
        <v>4193</v>
      </c>
      <c r="Y4383" t="s">
        <v>4193</v>
      </c>
      <c r="Z4383" t="s">
        <v>1413</v>
      </c>
      <c r="AA4383">
        <v>0</v>
      </c>
      <c r="AB4383">
        <v>0</v>
      </c>
      <c r="AC4383">
        <v>500</v>
      </c>
      <c r="AD4383">
        <v>0</v>
      </c>
      <c r="AE4383" t="s">
        <v>775</v>
      </c>
      <c r="AF4383" s="110">
        <v>44927</v>
      </c>
      <c r="AG4383" s="110">
        <v>45107</v>
      </c>
      <c r="AH4383" s="110">
        <v>45113</v>
      </c>
      <c r="AI4383" t="s">
        <v>779</v>
      </c>
    </row>
    <row r="4384" spans="1:35" x14ac:dyDescent="0.25">
      <c r="A4384">
        <v>8</v>
      </c>
      <c r="B4384">
        <v>801</v>
      </c>
      <c r="C4384">
        <v>10</v>
      </c>
      <c r="D4384">
        <v>303</v>
      </c>
      <c r="E4384">
        <v>8</v>
      </c>
      <c r="F4384">
        <v>2100</v>
      </c>
      <c r="G4384" t="s">
        <v>9992</v>
      </c>
      <c r="H4384">
        <v>0</v>
      </c>
      <c r="I4384">
        <v>0</v>
      </c>
      <c r="J4384" t="s">
        <v>42833</v>
      </c>
      <c r="K4384">
        <v>2023</v>
      </c>
      <c r="L4384">
        <v>0</v>
      </c>
      <c r="M4384">
        <v>4425</v>
      </c>
      <c r="N4384" s="110">
        <v>45091</v>
      </c>
      <c r="O4384">
        <v>405.39</v>
      </c>
      <c r="P4384">
        <v>6185</v>
      </c>
      <c r="Q4384">
        <v>0</v>
      </c>
      <c r="R4384" t="s">
        <v>1833</v>
      </c>
      <c r="S4384">
        <v>213</v>
      </c>
      <c r="T4384">
        <v>2023</v>
      </c>
      <c r="U4384" t="s">
        <v>42834</v>
      </c>
      <c r="V4384" t="s">
        <v>4224</v>
      </c>
      <c r="W4384">
        <v>1</v>
      </c>
      <c r="X4384" t="s">
        <v>4193</v>
      </c>
      <c r="Y4384" t="s">
        <v>4193</v>
      </c>
      <c r="Z4384" t="s">
        <v>1413</v>
      </c>
      <c r="AA4384">
        <v>0</v>
      </c>
      <c r="AB4384">
        <v>0</v>
      </c>
      <c r="AC4384">
        <v>500</v>
      </c>
      <c r="AD4384">
        <v>1002</v>
      </c>
      <c r="AE4384" t="s">
        <v>775</v>
      </c>
      <c r="AF4384" s="110">
        <v>44927</v>
      </c>
      <c r="AG4384" s="110">
        <v>45107</v>
      </c>
      <c r="AH4384" s="110">
        <v>45113</v>
      </c>
      <c r="AI4384" t="s">
        <v>779</v>
      </c>
    </row>
    <row r="4385" spans="1:35" x14ac:dyDescent="0.25">
      <c r="A4385">
        <v>8</v>
      </c>
      <c r="B4385">
        <v>801</v>
      </c>
      <c r="C4385">
        <v>10</v>
      </c>
      <c r="D4385">
        <v>122</v>
      </c>
      <c r="E4385">
        <v>5</v>
      </c>
      <c r="F4385">
        <v>2084</v>
      </c>
      <c r="G4385" t="s">
        <v>4779</v>
      </c>
      <c r="H4385">
        <v>0</v>
      </c>
      <c r="I4385">
        <v>0</v>
      </c>
      <c r="J4385" t="s">
        <v>42835</v>
      </c>
      <c r="K4385">
        <v>2023</v>
      </c>
      <c r="L4385">
        <v>0</v>
      </c>
      <c r="M4385">
        <v>4426</v>
      </c>
      <c r="N4385" s="110">
        <v>45091</v>
      </c>
      <c r="O4385">
        <v>38.9</v>
      </c>
      <c r="P4385">
        <v>678</v>
      </c>
      <c r="Q4385">
        <v>0</v>
      </c>
      <c r="R4385" t="s">
        <v>1493</v>
      </c>
      <c r="S4385">
        <v>30</v>
      </c>
      <c r="T4385">
        <v>2023</v>
      </c>
      <c r="U4385" t="s">
        <v>42836</v>
      </c>
      <c r="V4385" t="s">
        <v>4315</v>
      </c>
      <c r="W4385">
        <v>7</v>
      </c>
      <c r="X4385" t="s">
        <v>4193</v>
      </c>
      <c r="Y4385" t="s">
        <v>4193</v>
      </c>
      <c r="Z4385" t="s">
        <v>1413</v>
      </c>
      <c r="AA4385">
        <v>0</v>
      </c>
      <c r="AB4385">
        <v>0</v>
      </c>
      <c r="AC4385">
        <v>500</v>
      </c>
      <c r="AD4385">
        <v>1002</v>
      </c>
      <c r="AE4385" t="s">
        <v>775</v>
      </c>
      <c r="AF4385" s="110">
        <v>44927</v>
      </c>
      <c r="AG4385" s="110">
        <v>45107</v>
      </c>
      <c r="AH4385" s="110">
        <v>45113</v>
      </c>
      <c r="AI4385" t="s">
        <v>779</v>
      </c>
    </row>
    <row r="4386" spans="1:35" x14ac:dyDescent="0.25">
      <c r="A4386">
        <v>8</v>
      </c>
      <c r="B4386">
        <v>801</v>
      </c>
      <c r="C4386">
        <v>10</v>
      </c>
      <c r="D4386">
        <v>301</v>
      </c>
      <c r="E4386">
        <v>6</v>
      </c>
      <c r="F4386">
        <v>2092</v>
      </c>
      <c r="G4386" t="s">
        <v>4779</v>
      </c>
      <c r="H4386">
        <v>0</v>
      </c>
      <c r="I4386">
        <v>0</v>
      </c>
      <c r="J4386" t="s">
        <v>42837</v>
      </c>
      <c r="K4386">
        <v>2023</v>
      </c>
      <c r="L4386">
        <v>0</v>
      </c>
      <c r="M4386">
        <v>4427</v>
      </c>
      <c r="N4386" s="110">
        <v>45091</v>
      </c>
      <c r="O4386">
        <v>77.8</v>
      </c>
      <c r="P4386">
        <v>678</v>
      </c>
      <c r="Q4386">
        <v>0</v>
      </c>
      <c r="R4386" t="s">
        <v>1493</v>
      </c>
      <c r="S4386">
        <v>30</v>
      </c>
      <c r="T4386">
        <v>2023</v>
      </c>
      <c r="U4386" t="s">
        <v>42838</v>
      </c>
      <c r="V4386" t="s">
        <v>4315</v>
      </c>
      <c r="W4386">
        <v>7</v>
      </c>
      <c r="X4386" t="s">
        <v>4193</v>
      </c>
      <c r="Y4386" t="s">
        <v>4193</v>
      </c>
      <c r="Z4386" t="s">
        <v>1413</v>
      </c>
      <c r="AA4386">
        <v>0</v>
      </c>
      <c r="AB4386">
        <v>0</v>
      </c>
      <c r="AC4386">
        <v>500</v>
      </c>
      <c r="AD4386">
        <v>1002</v>
      </c>
      <c r="AE4386" t="s">
        <v>775</v>
      </c>
      <c r="AF4386" s="110">
        <v>44927</v>
      </c>
      <c r="AG4386" s="110">
        <v>45107</v>
      </c>
      <c r="AH4386" s="110">
        <v>45113</v>
      </c>
      <c r="AI4386" t="s">
        <v>779</v>
      </c>
    </row>
    <row r="4387" spans="1:35" x14ac:dyDescent="0.25">
      <c r="A4387">
        <v>8</v>
      </c>
      <c r="B4387">
        <v>801</v>
      </c>
      <c r="C4387">
        <v>10</v>
      </c>
      <c r="D4387">
        <v>302</v>
      </c>
      <c r="E4387">
        <v>8</v>
      </c>
      <c r="F4387">
        <v>2096</v>
      </c>
      <c r="G4387" t="s">
        <v>4779</v>
      </c>
      <c r="H4387">
        <v>0</v>
      </c>
      <c r="I4387">
        <v>0</v>
      </c>
      <c r="J4387" t="s">
        <v>42839</v>
      </c>
      <c r="K4387">
        <v>2023</v>
      </c>
      <c r="L4387">
        <v>0</v>
      </c>
      <c r="M4387">
        <v>4428</v>
      </c>
      <c r="N4387" s="110">
        <v>45091</v>
      </c>
      <c r="O4387">
        <v>38.9</v>
      </c>
      <c r="P4387">
        <v>678</v>
      </c>
      <c r="Q4387">
        <v>0</v>
      </c>
      <c r="R4387" t="s">
        <v>1493</v>
      </c>
      <c r="S4387">
        <v>30</v>
      </c>
      <c r="T4387">
        <v>2023</v>
      </c>
      <c r="U4387" t="s">
        <v>42840</v>
      </c>
      <c r="V4387" t="s">
        <v>4315</v>
      </c>
      <c r="W4387">
        <v>7</v>
      </c>
      <c r="X4387" t="s">
        <v>4193</v>
      </c>
      <c r="Y4387" t="s">
        <v>4193</v>
      </c>
      <c r="Z4387" t="s">
        <v>1413</v>
      </c>
      <c r="AA4387">
        <v>0</v>
      </c>
      <c r="AB4387">
        <v>0</v>
      </c>
      <c r="AC4387">
        <v>500</v>
      </c>
      <c r="AD4387">
        <v>1002</v>
      </c>
      <c r="AE4387" t="s">
        <v>775</v>
      </c>
      <c r="AF4387" s="110">
        <v>44927</v>
      </c>
      <c r="AG4387" s="110">
        <v>45107</v>
      </c>
      <c r="AH4387" s="110">
        <v>45113</v>
      </c>
      <c r="AI4387" t="s">
        <v>779</v>
      </c>
    </row>
    <row r="4388" spans="1:35" x14ac:dyDescent="0.25">
      <c r="A4388">
        <v>9</v>
      </c>
      <c r="B4388">
        <v>902</v>
      </c>
      <c r="C4388">
        <v>8</v>
      </c>
      <c r="D4388">
        <v>243</v>
      </c>
      <c r="E4388">
        <v>11</v>
      </c>
      <c r="F4388">
        <v>2014</v>
      </c>
      <c r="G4388" t="s">
        <v>4779</v>
      </c>
      <c r="H4388">
        <v>0</v>
      </c>
      <c r="I4388">
        <v>0</v>
      </c>
      <c r="J4388" t="s">
        <v>42841</v>
      </c>
      <c r="K4388">
        <v>2023</v>
      </c>
      <c r="L4388">
        <v>0</v>
      </c>
      <c r="M4388">
        <v>4429</v>
      </c>
      <c r="N4388" s="110">
        <v>45091</v>
      </c>
      <c r="O4388">
        <v>209</v>
      </c>
      <c r="P4388">
        <v>678</v>
      </c>
      <c r="Q4388">
        <v>0</v>
      </c>
      <c r="R4388" t="s">
        <v>1493</v>
      </c>
      <c r="S4388">
        <v>30</v>
      </c>
      <c r="T4388">
        <v>2023</v>
      </c>
      <c r="U4388" t="s">
        <v>42842</v>
      </c>
      <c r="V4388" t="s">
        <v>4315</v>
      </c>
      <c r="W4388">
        <v>7</v>
      </c>
      <c r="X4388" t="s">
        <v>4193</v>
      </c>
      <c r="Y4388" t="s">
        <v>4193</v>
      </c>
      <c r="Z4388" t="s">
        <v>1413</v>
      </c>
      <c r="AA4388">
        <v>0</v>
      </c>
      <c r="AB4388">
        <v>0</v>
      </c>
      <c r="AC4388">
        <v>660</v>
      </c>
      <c r="AD4388">
        <v>0</v>
      </c>
      <c r="AE4388" t="s">
        <v>775</v>
      </c>
      <c r="AF4388" s="110">
        <v>44927</v>
      </c>
      <c r="AG4388" s="110">
        <v>45107</v>
      </c>
      <c r="AH4388" s="110">
        <v>45113</v>
      </c>
      <c r="AI4388" t="s">
        <v>779</v>
      </c>
    </row>
    <row r="4389" spans="1:35" x14ac:dyDescent="0.25">
      <c r="A4389">
        <v>9</v>
      </c>
      <c r="B4389">
        <v>901</v>
      </c>
      <c r="C4389">
        <v>4</v>
      </c>
      <c r="D4389">
        <v>122</v>
      </c>
      <c r="E4389">
        <v>1</v>
      </c>
      <c r="F4389">
        <v>2010</v>
      </c>
      <c r="G4389" t="s">
        <v>4779</v>
      </c>
      <c r="H4389">
        <v>0</v>
      </c>
      <c r="I4389">
        <v>0</v>
      </c>
      <c r="J4389" t="s">
        <v>42843</v>
      </c>
      <c r="K4389">
        <v>2023</v>
      </c>
      <c r="L4389">
        <v>0</v>
      </c>
      <c r="M4389">
        <v>4430</v>
      </c>
      <c r="N4389" s="110">
        <v>45092</v>
      </c>
      <c r="O4389">
        <v>186</v>
      </c>
      <c r="P4389">
        <v>678</v>
      </c>
      <c r="Q4389">
        <v>0</v>
      </c>
      <c r="R4389" t="s">
        <v>1493</v>
      </c>
      <c r="S4389">
        <v>71</v>
      </c>
      <c r="T4389">
        <v>2022</v>
      </c>
      <c r="U4389" t="s">
        <v>42844</v>
      </c>
      <c r="V4389" t="s">
        <v>4315</v>
      </c>
      <c r="W4389">
        <v>7</v>
      </c>
      <c r="X4389" t="s">
        <v>4193</v>
      </c>
      <c r="Y4389" t="s">
        <v>4193</v>
      </c>
      <c r="Z4389" t="s">
        <v>1413</v>
      </c>
      <c r="AA4389">
        <v>0</v>
      </c>
      <c r="AB4389">
        <v>0</v>
      </c>
      <c r="AC4389">
        <v>500</v>
      </c>
      <c r="AD4389">
        <v>0</v>
      </c>
      <c r="AE4389" t="s">
        <v>775</v>
      </c>
      <c r="AF4389" s="110">
        <v>44927</v>
      </c>
      <c r="AG4389" s="110">
        <v>45107</v>
      </c>
      <c r="AH4389" s="110">
        <v>45113</v>
      </c>
      <c r="AI4389" t="s">
        <v>779</v>
      </c>
    </row>
    <row r="4390" spans="1:35" x14ac:dyDescent="0.25">
      <c r="A4390">
        <v>6</v>
      </c>
      <c r="B4390">
        <v>603</v>
      </c>
      <c r="C4390">
        <v>26</v>
      </c>
      <c r="D4390">
        <v>782</v>
      </c>
      <c r="E4390">
        <v>17</v>
      </c>
      <c r="F4390">
        <v>2110</v>
      </c>
      <c r="G4390" t="s">
        <v>4411</v>
      </c>
      <c r="H4390">
        <v>0</v>
      </c>
      <c r="I4390">
        <v>0</v>
      </c>
      <c r="J4390" t="s">
        <v>42845</v>
      </c>
      <c r="K4390">
        <v>2023</v>
      </c>
      <c r="L4390">
        <v>0</v>
      </c>
      <c r="M4390">
        <v>4431</v>
      </c>
      <c r="N4390" s="110">
        <v>45092</v>
      </c>
      <c r="O4390">
        <v>4080</v>
      </c>
      <c r="P4390">
        <v>4628</v>
      </c>
      <c r="Q4390">
        <v>0</v>
      </c>
      <c r="R4390" t="s">
        <v>1493</v>
      </c>
      <c r="S4390">
        <v>42</v>
      </c>
      <c r="T4390">
        <v>2022</v>
      </c>
      <c r="U4390" t="s">
        <v>42846</v>
      </c>
      <c r="V4390" t="s">
        <v>4315</v>
      </c>
      <c r="W4390">
        <v>7</v>
      </c>
      <c r="X4390" t="s">
        <v>4193</v>
      </c>
      <c r="Y4390" t="s">
        <v>4193</v>
      </c>
      <c r="Z4390" t="s">
        <v>1413</v>
      </c>
      <c r="AA4390">
        <v>0</v>
      </c>
      <c r="AB4390">
        <v>0</v>
      </c>
      <c r="AC4390">
        <v>500</v>
      </c>
      <c r="AD4390">
        <v>0</v>
      </c>
      <c r="AE4390" t="s">
        <v>775</v>
      </c>
      <c r="AF4390" s="110">
        <v>44927</v>
      </c>
      <c r="AG4390" s="110">
        <v>45107</v>
      </c>
      <c r="AH4390" s="110">
        <v>45113</v>
      </c>
      <c r="AI4390" t="s">
        <v>779</v>
      </c>
    </row>
    <row r="4391" spans="1:35" x14ac:dyDescent="0.25">
      <c r="A4391">
        <v>6</v>
      </c>
      <c r="B4391">
        <v>604</v>
      </c>
      <c r="C4391">
        <v>26</v>
      </c>
      <c r="D4391">
        <v>782</v>
      </c>
      <c r="E4391">
        <v>17</v>
      </c>
      <c r="F4391">
        <v>2074</v>
      </c>
      <c r="G4391" t="s">
        <v>4326</v>
      </c>
      <c r="H4391">
        <v>0</v>
      </c>
      <c r="I4391">
        <v>0</v>
      </c>
      <c r="J4391" t="s">
        <v>42847</v>
      </c>
      <c r="K4391">
        <v>2023</v>
      </c>
      <c r="L4391">
        <v>0</v>
      </c>
      <c r="M4391">
        <v>4432</v>
      </c>
      <c r="N4391" s="110">
        <v>45092</v>
      </c>
      <c r="O4391">
        <v>2740</v>
      </c>
      <c r="P4391">
        <v>7717</v>
      </c>
      <c r="Q4391">
        <v>0</v>
      </c>
      <c r="R4391" t="s">
        <v>1493</v>
      </c>
      <c r="S4391">
        <v>3</v>
      </c>
      <c r="T4391">
        <v>2023</v>
      </c>
      <c r="U4391" t="s">
        <v>42848</v>
      </c>
      <c r="V4391" t="s">
        <v>4315</v>
      </c>
      <c r="W4391">
        <v>7</v>
      </c>
      <c r="X4391" t="s">
        <v>4193</v>
      </c>
      <c r="Y4391" t="s">
        <v>4193</v>
      </c>
      <c r="Z4391" t="s">
        <v>1413</v>
      </c>
      <c r="AA4391">
        <v>0</v>
      </c>
      <c r="AB4391">
        <v>0</v>
      </c>
      <c r="AC4391">
        <v>500</v>
      </c>
      <c r="AD4391">
        <v>0</v>
      </c>
      <c r="AE4391" t="s">
        <v>775</v>
      </c>
      <c r="AF4391" s="110">
        <v>44927</v>
      </c>
      <c r="AG4391" s="110">
        <v>45107</v>
      </c>
      <c r="AH4391" s="110">
        <v>45113</v>
      </c>
      <c r="AI4391" t="s">
        <v>779</v>
      </c>
    </row>
    <row r="4392" spans="1:35" x14ac:dyDescent="0.25">
      <c r="A4392">
        <v>5</v>
      </c>
      <c r="B4392">
        <v>502</v>
      </c>
      <c r="C4392">
        <v>12</v>
      </c>
      <c r="D4392">
        <v>365</v>
      </c>
      <c r="E4392">
        <v>2</v>
      </c>
      <c r="F4392">
        <v>2033</v>
      </c>
      <c r="G4392" t="s">
        <v>4397</v>
      </c>
      <c r="H4392">
        <v>0</v>
      </c>
      <c r="I4392">
        <v>0</v>
      </c>
      <c r="J4392" t="s">
        <v>42849</v>
      </c>
      <c r="K4392">
        <v>2023</v>
      </c>
      <c r="L4392">
        <v>0</v>
      </c>
      <c r="M4392">
        <v>4433</v>
      </c>
      <c r="N4392" s="110">
        <v>45092</v>
      </c>
      <c r="O4392">
        <v>4335</v>
      </c>
      <c r="P4392">
        <v>8764</v>
      </c>
      <c r="Q4392">
        <v>0</v>
      </c>
      <c r="R4392" t="s">
        <v>1833</v>
      </c>
      <c r="S4392">
        <v>34</v>
      </c>
      <c r="T4392">
        <v>2023</v>
      </c>
      <c r="U4392" t="s">
        <v>42850</v>
      </c>
      <c r="V4392" t="s">
        <v>4315</v>
      </c>
      <c r="W4392">
        <v>7</v>
      </c>
      <c r="X4392" t="s">
        <v>4193</v>
      </c>
      <c r="Y4392" t="s">
        <v>4193</v>
      </c>
      <c r="Z4392" t="s">
        <v>1413</v>
      </c>
      <c r="AA4392">
        <v>0</v>
      </c>
      <c r="AB4392">
        <v>0</v>
      </c>
      <c r="AC4392">
        <v>569</v>
      </c>
      <c r="AD4392">
        <v>0</v>
      </c>
      <c r="AE4392" t="s">
        <v>775</v>
      </c>
      <c r="AF4392" s="110">
        <v>44927</v>
      </c>
      <c r="AG4392" s="110">
        <v>45107</v>
      </c>
      <c r="AH4392" s="110">
        <v>45113</v>
      </c>
      <c r="AI4392" t="s">
        <v>779</v>
      </c>
    </row>
    <row r="4393" spans="1:35" x14ac:dyDescent="0.25">
      <c r="A4393">
        <v>5</v>
      </c>
      <c r="B4393">
        <v>502</v>
      </c>
      <c r="C4393">
        <v>12</v>
      </c>
      <c r="D4393">
        <v>365</v>
      </c>
      <c r="E4393">
        <v>2</v>
      </c>
      <c r="F4393">
        <v>2033</v>
      </c>
      <c r="G4393" t="s">
        <v>4622</v>
      </c>
      <c r="H4393">
        <v>0</v>
      </c>
      <c r="I4393">
        <v>0</v>
      </c>
      <c r="J4393" t="s">
        <v>42851</v>
      </c>
      <c r="K4393">
        <v>2023</v>
      </c>
      <c r="L4393">
        <v>0</v>
      </c>
      <c r="M4393">
        <v>4434</v>
      </c>
      <c r="N4393" s="110">
        <v>45092</v>
      </c>
      <c r="O4393">
        <v>10115</v>
      </c>
      <c r="P4393">
        <v>8764</v>
      </c>
      <c r="Q4393">
        <v>0</v>
      </c>
      <c r="R4393" t="s">
        <v>1833</v>
      </c>
      <c r="S4393">
        <v>34</v>
      </c>
      <c r="T4393">
        <v>2023</v>
      </c>
      <c r="U4393" t="s">
        <v>42852</v>
      </c>
      <c r="V4393" t="s">
        <v>4315</v>
      </c>
      <c r="W4393">
        <v>7</v>
      </c>
      <c r="X4393" t="s">
        <v>4193</v>
      </c>
      <c r="Y4393" t="s">
        <v>4193</v>
      </c>
      <c r="Z4393" t="s">
        <v>1413</v>
      </c>
      <c r="AA4393">
        <v>0</v>
      </c>
      <c r="AB4393">
        <v>0</v>
      </c>
      <c r="AC4393">
        <v>569</v>
      </c>
      <c r="AD4393">
        <v>0</v>
      </c>
      <c r="AE4393" t="s">
        <v>775</v>
      </c>
      <c r="AF4393" s="110">
        <v>44927</v>
      </c>
      <c r="AG4393" s="110">
        <v>45107</v>
      </c>
      <c r="AH4393" s="110">
        <v>45113</v>
      </c>
      <c r="AI4393" t="s">
        <v>779</v>
      </c>
    </row>
    <row r="4394" spans="1:35" x14ac:dyDescent="0.25">
      <c r="A4394">
        <v>5</v>
      </c>
      <c r="B4394">
        <v>501</v>
      </c>
      <c r="C4394">
        <v>4</v>
      </c>
      <c r="D4394">
        <v>122</v>
      </c>
      <c r="E4394">
        <v>1</v>
      </c>
      <c r="F4394">
        <v>1005</v>
      </c>
      <c r="G4394" t="s">
        <v>4622</v>
      </c>
      <c r="H4394">
        <v>0</v>
      </c>
      <c r="I4394">
        <v>0</v>
      </c>
      <c r="J4394" t="s">
        <v>42853</v>
      </c>
      <c r="K4394">
        <v>2023</v>
      </c>
      <c r="L4394">
        <v>0</v>
      </c>
      <c r="M4394">
        <v>4435</v>
      </c>
      <c r="N4394" s="110">
        <v>45092</v>
      </c>
      <c r="O4394">
        <v>12100</v>
      </c>
      <c r="P4394">
        <v>8764</v>
      </c>
      <c r="Q4394">
        <v>0</v>
      </c>
      <c r="R4394" t="s">
        <v>1833</v>
      </c>
      <c r="S4394">
        <v>34</v>
      </c>
      <c r="T4394">
        <v>2023</v>
      </c>
      <c r="U4394" t="s">
        <v>42854</v>
      </c>
      <c r="V4394" t="s">
        <v>4315</v>
      </c>
      <c r="W4394">
        <v>7</v>
      </c>
      <c r="X4394" t="s">
        <v>4193</v>
      </c>
      <c r="Y4394" t="s">
        <v>4193</v>
      </c>
      <c r="Z4394" t="s">
        <v>1413</v>
      </c>
      <c r="AA4394">
        <v>0</v>
      </c>
      <c r="AB4394">
        <v>0</v>
      </c>
      <c r="AC4394">
        <v>501</v>
      </c>
      <c r="AD4394">
        <v>0</v>
      </c>
      <c r="AE4394" t="s">
        <v>775</v>
      </c>
      <c r="AF4394" s="110">
        <v>44927</v>
      </c>
      <c r="AG4394" s="110">
        <v>45107</v>
      </c>
      <c r="AH4394" s="110">
        <v>45113</v>
      </c>
      <c r="AI4394" t="s">
        <v>779</v>
      </c>
    </row>
    <row r="4395" spans="1:35" x14ac:dyDescent="0.25">
      <c r="A4395">
        <v>8</v>
      </c>
      <c r="B4395">
        <v>801</v>
      </c>
      <c r="C4395">
        <v>10</v>
      </c>
      <c r="D4395">
        <v>303</v>
      </c>
      <c r="E4395">
        <v>8</v>
      </c>
      <c r="F4395">
        <v>2099</v>
      </c>
      <c r="G4395" t="s">
        <v>4558</v>
      </c>
      <c r="H4395">
        <v>0</v>
      </c>
      <c r="I4395">
        <v>0</v>
      </c>
      <c r="J4395" t="s">
        <v>42855</v>
      </c>
      <c r="K4395">
        <v>2023</v>
      </c>
      <c r="L4395">
        <v>0</v>
      </c>
      <c r="M4395">
        <v>4443</v>
      </c>
      <c r="N4395" s="110">
        <v>45092</v>
      </c>
      <c r="O4395">
        <v>200</v>
      </c>
      <c r="P4395">
        <v>1858</v>
      </c>
      <c r="Q4395">
        <v>0</v>
      </c>
      <c r="R4395" t="s">
        <v>1833</v>
      </c>
      <c r="S4395">
        <v>3</v>
      </c>
      <c r="T4395">
        <v>2018</v>
      </c>
      <c r="U4395" t="s">
        <v>42856</v>
      </c>
      <c r="V4395" t="s">
        <v>4561</v>
      </c>
      <c r="W4395">
        <v>1</v>
      </c>
      <c r="X4395" t="s">
        <v>4193</v>
      </c>
      <c r="Y4395" t="s">
        <v>4193</v>
      </c>
      <c r="Z4395" t="s">
        <v>1413</v>
      </c>
      <c r="AA4395">
        <v>0</v>
      </c>
      <c r="AB4395">
        <v>0</v>
      </c>
      <c r="AC4395">
        <v>500</v>
      </c>
      <c r="AD4395">
        <v>1002</v>
      </c>
      <c r="AE4395" t="s">
        <v>775</v>
      </c>
      <c r="AF4395" s="110">
        <v>44927</v>
      </c>
      <c r="AG4395" s="110">
        <v>45107</v>
      </c>
      <c r="AH4395" s="110">
        <v>45113</v>
      </c>
      <c r="AI4395" t="s">
        <v>779</v>
      </c>
    </row>
    <row r="4396" spans="1:35" x14ac:dyDescent="0.25">
      <c r="A4396">
        <v>8</v>
      </c>
      <c r="B4396">
        <v>801</v>
      </c>
      <c r="C4396">
        <v>10</v>
      </c>
      <c r="D4396">
        <v>303</v>
      </c>
      <c r="E4396">
        <v>8</v>
      </c>
      <c r="F4396">
        <v>2099</v>
      </c>
      <c r="G4396" t="s">
        <v>4558</v>
      </c>
      <c r="H4396">
        <v>0</v>
      </c>
      <c r="I4396">
        <v>0</v>
      </c>
      <c r="J4396" t="s">
        <v>42857</v>
      </c>
      <c r="K4396">
        <v>2023</v>
      </c>
      <c r="L4396">
        <v>0</v>
      </c>
      <c r="M4396">
        <v>4444</v>
      </c>
      <c r="N4396" s="110">
        <v>45092</v>
      </c>
      <c r="O4396">
        <v>1800</v>
      </c>
      <c r="P4396">
        <v>1858</v>
      </c>
      <c r="Q4396">
        <v>0</v>
      </c>
      <c r="R4396" t="s">
        <v>1833</v>
      </c>
      <c r="S4396">
        <v>3</v>
      </c>
      <c r="T4396">
        <v>2018</v>
      </c>
      <c r="U4396" t="s">
        <v>42858</v>
      </c>
      <c r="V4396" t="s">
        <v>4561</v>
      </c>
      <c r="W4396">
        <v>1</v>
      </c>
      <c r="X4396" t="s">
        <v>4193</v>
      </c>
      <c r="Y4396" t="s">
        <v>4193</v>
      </c>
      <c r="Z4396" t="s">
        <v>1413</v>
      </c>
      <c r="AA4396">
        <v>0</v>
      </c>
      <c r="AB4396">
        <v>0</v>
      </c>
      <c r="AC4396">
        <v>621</v>
      </c>
      <c r="AD4396">
        <v>0</v>
      </c>
      <c r="AE4396" t="s">
        <v>775</v>
      </c>
      <c r="AF4396" s="110">
        <v>44927</v>
      </c>
      <c r="AG4396" s="110">
        <v>45107</v>
      </c>
      <c r="AH4396" s="110">
        <v>45113</v>
      </c>
      <c r="AI4396" t="s">
        <v>779</v>
      </c>
    </row>
    <row r="4397" spans="1:35" x14ac:dyDescent="0.25">
      <c r="A4397">
        <v>8</v>
      </c>
      <c r="B4397">
        <v>801</v>
      </c>
      <c r="C4397">
        <v>10</v>
      </c>
      <c r="D4397">
        <v>301</v>
      </c>
      <c r="E4397">
        <v>6</v>
      </c>
      <c r="F4397">
        <v>2092</v>
      </c>
      <c r="G4397" t="s">
        <v>9760</v>
      </c>
      <c r="H4397">
        <v>0</v>
      </c>
      <c r="I4397">
        <v>0</v>
      </c>
      <c r="J4397" t="s">
        <v>42859</v>
      </c>
      <c r="K4397">
        <v>2023</v>
      </c>
      <c r="L4397">
        <v>0</v>
      </c>
      <c r="M4397">
        <v>4445</v>
      </c>
      <c r="N4397" s="110">
        <v>45092</v>
      </c>
      <c r="O4397">
        <v>1080</v>
      </c>
      <c r="P4397">
        <v>4205</v>
      </c>
      <c r="Q4397">
        <v>0</v>
      </c>
      <c r="R4397" t="s">
        <v>1493</v>
      </c>
      <c r="S4397">
        <v>31</v>
      </c>
      <c r="T4397">
        <v>2022</v>
      </c>
      <c r="U4397" t="s">
        <v>42860</v>
      </c>
      <c r="V4397" t="s">
        <v>4315</v>
      </c>
      <c r="W4397">
        <v>7</v>
      </c>
      <c r="X4397" t="s">
        <v>4193</v>
      </c>
      <c r="Y4397" t="s">
        <v>4193</v>
      </c>
      <c r="Z4397" t="s">
        <v>1413</v>
      </c>
      <c r="AA4397">
        <v>0</v>
      </c>
      <c r="AB4397">
        <v>0</v>
      </c>
      <c r="AC4397">
        <v>600</v>
      </c>
      <c r="AD4397">
        <v>0</v>
      </c>
      <c r="AE4397" t="s">
        <v>775</v>
      </c>
      <c r="AF4397" s="110">
        <v>44927</v>
      </c>
      <c r="AG4397" s="110">
        <v>45107</v>
      </c>
      <c r="AH4397" s="110">
        <v>45113</v>
      </c>
      <c r="AI4397" t="s">
        <v>779</v>
      </c>
    </row>
    <row r="4398" spans="1:35" x14ac:dyDescent="0.25">
      <c r="A4398">
        <v>5</v>
      </c>
      <c r="B4398">
        <v>502</v>
      </c>
      <c r="C4398">
        <v>12</v>
      </c>
      <c r="D4398">
        <v>361</v>
      </c>
      <c r="E4398">
        <v>2</v>
      </c>
      <c r="F4398">
        <v>2031</v>
      </c>
      <c r="G4398" t="s">
        <v>5760</v>
      </c>
      <c r="H4398">
        <v>0</v>
      </c>
      <c r="I4398">
        <v>0</v>
      </c>
      <c r="J4398" t="s">
        <v>42861</v>
      </c>
      <c r="K4398">
        <v>2023</v>
      </c>
      <c r="L4398">
        <v>0</v>
      </c>
      <c r="M4398">
        <v>4446</v>
      </c>
      <c r="N4398" s="110">
        <v>45092</v>
      </c>
      <c r="O4398">
        <v>29966.67</v>
      </c>
      <c r="P4398">
        <v>1669</v>
      </c>
      <c r="Q4398">
        <v>0</v>
      </c>
      <c r="R4398" t="s">
        <v>1833</v>
      </c>
      <c r="S4398">
        <v>35</v>
      </c>
      <c r="T4398">
        <v>2023</v>
      </c>
      <c r="U4398" t="s">
        <v>42862</v>
      </c>
      <c r="V4398" t="s">
        <v>4315</v>
      </c>
      <c r="W4398">
        <v>7</v>
      </c>
      <c r="X4398" t="s">
        <v>4193</v>
      </c>
      <c r="Y4398" t="s">
        <v>4193</v>
      </c>
      <c r="Z4398" t="s">
        <v>1413</v>
      </c>
      <c r="AA4398">
        <v>0</v>
      </c>
      <c r="AB4398">
        <v>0</v>
      </c>
      <c r="AC4398">
        <v>500</v>
      </c>
      <c r="AD4398">
        <v>1001</v>
      </c>
      <c r="AE4398" t="s">
        <v>775</v>
      </c>
      <c r="AF4398" s="110">
        <v>44927</v>
      </c>
      <c r="AG4398" s="110">
        <v>45107</v>
      </c>
      <c r="AH4398" s="110">
        <v>45113</v>
      </c>
      <c r="AI4398" t="s">
        <v>779</v>
      </c>
    </row>
    <row r="4399" spans="1:35" x14ac:dyDescent="0.25">
      <c r="A4399">
        <v>6</v>
      </c>
      <c r="B4399">
        <v>603</v>
      </c>
      <c r="C4399">
        <v>26</v>
      </c>
      <c r="D4399">
        <v>782</v>
      </c>
      <c r="E4399">
        <v>17</v>
      </c>
      <c r="F4399">
        <v>2073</v>
      </c>
      <c r="G4399" t="s">
        <v>4322</v>
      </c>
      <c r="H4399">
        <v>0</v>
      </c>
      <c r="I4399">
        <v>0</v>
      </c>
      <c r="J4399" t="s">
        <v>42863</v>
      </c>
      <c r="K4399">
        <v>2023</v>
      </c>
      <c r="L4399">
        <v>0</v>
      </c>
      <c r="M4399">
        <v>4447</v>
      </c>
      <c r="N4399" s="110">
        <v>45093</v>
      </c>
      <c r="O4399">
        <v>2800</v>
      </c>
      <c r="P4399">
        <v>5965</v>
      </c>
      <c r="Q4399">
        <v>0</v>
      </c>
      <c r="R4399" t="s">
        <v>1493</v>
      </c>
      <c r="S4399">
        <v>69</v>
      </c>
      <c r="T4399">
        <v>2022</v>
      </c>
      <c r="U4399" t="s">
        <v>42864</v>
      </c>
      <c r="V4399" t="s">
        <v>4315</v>
      </c>
      <c r="W4399">
        <v>7</v>
      </c>
      <c r="X4399" t="s">
        <v>4193</v>
      </c>
      <c r="Y4399" t="s">
        <v>4193</v>
      </c>
      <c r="Z4399" t="s">
        <v>1413</v>
      </c>
      <c r="AA4399">
        <v>0</v>
      </c>
      <c r="AB4399">
        <v>0</v>
      </c>
      <c r="AC4399">
        <v>500</v>
      </c>
      <c r="AD4399">
        <v>0</v>
      </c>
      <c r="AE4399" t="s">
        <v>775</v>
      </c>
      <c r="AF4399" s="110">
        <v>44927</v>
      </c>
      <c r="AG4399" s="110">
        <v>45107</v>
      </c>
      <c r="AH4399" s="110">
        <v>45113</v>
      </c>
      <c r="AI4399" t="s">
        <v>779</v>
      </c>
    </row>
    <row r="4400" spans="1:35" x14ac:dyDescent="0.25">
      <c r="A4400">
        <v>6</v>
      </c>
      <c r="B4400">
        <v>603</v>
      </c>
      <c r="C4400">
        <v>26</v>
      </c>
      <c r="D4400">
        <v>782</v>
      </c>
      <c r="E4400">
        <v>17</v>
      </c>
      <c r="F4400">
        <v>2073</v>
      </c>
      <c r="G4400" t="s">
        <v>4322</v>
      </c>
      <c r="H4400">
        <v>0</v>
      </c>
      <c r="I4400">
        <v>0</v>
      </c>
      <c r="J4400" t="s">
        <v>42865</v>
      </c>
      <c r="K4400">
        <v>2023</v>
      </c>
      <c r="L4400">
        <v>0</v>
      </c>
      <c r="M4400">
        <v>4448</v>
      </c>
      <c r="N4400" s="110">
        <v>45093</v>
      </c>
      <c r="O4400">
        <v>680</v>
      </c>
      <c r="P4400">
        <v>7536</v>
      </c>
      <c r="Q4400">
        <v>0</v>
      </c>
      <c r="R4400" t="s">
        <v>1493</v>
      </c>
      <c r="S4400">
        <v>69</v>
      </c>
      <c r="T4400">
        <v>2022</v>
      </c>
      <c r="U4400" t="s">
        <v>42866</v>
      </c>
      <c r="V4400" t="s">
        <v>4315</v>
      </c>
      <c r="W4400">
        <v>7</v>
      </c>
      <c r="X4400" t="s">
        <v>4193</v>
      </c>
      <c r="Y4400" t="s">
        <v>4193</v>
      </c>
      <c r="Z4400" t="s">
        <v>1413</v>
      </c>
      <c r="AA4400">
        <v>0</v>
      </c>
      <c r="AB4400">
        <v>0</v>
      </c>
      <c r="AC4400">
        <v>500</v>
      </c>
      <c r="AD4400">
        <v>0</v>
      </c>
      <c r="AE4400" t="s">
        <v>775</v>
      </c>
      <c r="AF4400" s="110">
        <v>44927</v>
      </c>
      <c r="AG4400" s="110">
        <v>45107</v>
      </c>
      <c r="AH4400" s="110">
        <v>45113</v>
      </c>
      <c r="AI4400" t="s">
        <v>779</v>
      </c>
    </row>
    <row r="4401" spans="1:35" x14ac:dyDescent="0.25">
      <c r="A4401">
        <v>5</v>
      </c>
      <c r="B4401">
        <v>502</v>
      </c>
      <c r="C4401">
        <v>12</v>
      </c>
      <c r="D4401">
        <v>782</v>
      </c>
      <c r="E4401">
        <v>2</v>
      </c>
      <c r="F4401">
        <v>2035</v>
      </c>
      <c r="G4401" t="s">
        <v>4322</v>
      </c>
      <c r="H4401">
        <v>0</v>
      </c>
      <c r="I4401">
        <v>0</v>
      </c>
      <c r="J4401" t="s">
        <v>42867</v>
      </c>
      <c r="K4401">
        <v>2023</v>
      </c>
      <c r="L4401">
        <v>0</v>
      </c>
      <c r="M4401">
        <v>4449</v>
      </c>
      <c r="N4401" s="110">
        <v>45093</v>
      </c>
      <c r="O4401">
        <v>7800</v>
      </c>
      <c r="P4401">
        <v>7206</v>
      </c>
      <c r="Q4401">
        <v>0</v>
      </c>
      <c r="R4401" t="s">
        <v>1493</v>
      </c>
      <c r="S4401">
        <v>2</v>
      </c>
      <c r="T4401">
        <v>2023</v>
      </c>
      <c r="U4401" t="s">
        <v>42868</v>
      </c>
      <c r="V4401" t="s">
        <v>4383</v>
      </c>
      <c r="W4401">
        <v>7</v>
      </c>
      <c r="X4401" t="s">
        <v>4193</v>
      </c>
      <c r="Y4401" t="s">
        <v>4193</v>
      </c>
      <c r="Z4401" t="s">
        <v>1413</v>
      </c>
      <c r="AA4401">
        <v>0</v>
      </c>
      <c r="AB4401">
        <v>0</v>
      </c>
      <c r="AC4401">
        <v>540</v>
      </c>
      <c r="AD4401">
        <v>0</v>
      </c>
      <c r="AE4401" t="s">
        <v>775</v>
      </c>
      <c r="AF4401" s="110">
        <v>44927</v>
      </c>
      <c r="AG4401" s="110">
        <v>45107</v>
      </c>
      <c r="AH4401" s="110">
        <v>45113</v>
      </c>
      <c r="AI4401" t="s">
        <v>779</v>
      </c>
    </row>
    <row r="4402" spans="1:35" x14ac:dyDescent="0.25">
      <c r="A4402">
        <v>6</v>
      </c>
      <c r="B4402">
        <v>603</v>
      </c>
      <c r="C4402">
        <v>26</v>
      </c>
      <c r="D4402">
        <v>782</v>
      </c>
      <c r="E4402">
        <v>17</v>
      </c>
      <c r="F4402">
        <v>2073</v>
      </c>
      <c r="G4402" t="s">
        <v>4322</v>
      </c>
      <c r="H4402">
        <v>0</v>
      </c>
      <c r="I4402">
        <v>0</v>
      </c>
      <c r="J4402" t="s">
        <v>42869</v>
      </c>
      <c r="K4402">
        <v>2023</v>
      </c>
      <c r="L4402">
        <v>0</v>
      </c>
      <c r="M4402">
        <v>4450</v>
      </c>
      <c r="N4402" s="110">
        <v>45093</v>
      </c>
      <c r="O4402">
        <v>908.9</v>
      </c>
      <c r="P4402">
        <v>5965</v>
      </c>
      <c r="Q4402">
        <v>0</v>
      </c>
      <c r="R4402" t="s">
        <v>1493</v>
      </c>
      <c r="S4402">
        <v>69</v>
      </c>
      <c r="T4402">
        <v>2022</v>
      </c>
      <c r="U4402" t="s">
        <v>42870</v>
      </c>
      <c r="V4402" t="s">
        <v>4315</v>
      </c>
      <c r="W4402">
        <v>7</v>
      </c>
      <c r="X4402" t="s">
        <v>4193</v>
      </c>
      <c r="Y4402" t="s">
        <v>4193</v>
      </c>
      <c r="Z4402" t="s">
        <v>1413</v>
      </c>
      <c r="AA4402">
        <v>0</v>
      </c>
      <c r="AB4402">
        <v>0</v>
      </c>
      <c r="AC4402">
        <v>500</v>
      </c>
      <c r="AD4402">
        <v>0</v>
      </c>
      <c r="AE4402" t="s">
        <v>775</v>
      </c>
      <c r="AF4402" s="110">
        <v>44927</v>
      </c>
      <c r="AG4402" s="110">
        <v>45107</v>
      </c>
      <c r="AH4402" s="110">
        <v>45113</v>
      </c>
      <c r="AI4402" t="s">
        <v>779</v>
      </c>
    </row>
    <row r="4403" spans="1:35" x14ac:dyDescent="0.25">
      <c r="A4403">
        <v>2</v>
      </c>
      <c r="B4403">
        <v>201</v>
      </c>
      <c r="C4403">
        <v>4</v>
      </c>
      <c r="D4403">
        <v>122</v>
      </c>
      <c r="E4403">
        <v>1</v>
      </c>
      <c r="F4403">
        <v>2078</v>
      </c>
      <c r="G4403" t="s">
        <v>5120</v>
      </c>
      <c r="H4403">
        <v>0</v>
      </c>
      <c r="I4403">
        <v>0</v>
      </c>
      <c r="J4403" t="s">
        <v>42871</v>
      </c>
      <c r="K4403">
        <v>2023</v>
      </c>
      <c r="L4403">
        <v>0</v>
      </c>
      <c r="M4403">
        <v>4451</v>
      </c>
      <c r="N4403" s="110">
        <v>45093</v>
      </c>
      <c r="O4403">
        <v>86.2</v>
      </c>
      <c r="P4403">
        <v>6315</v>
      </c>
      <c r="Q4403">
        <v>0</v>
      </c>
      <c r="R4403" t="s">
        <v>1833</v>
      </c>
      <c r="S4403">
        <v>0</v>
      </c>
      <c r="T4403">
        <v>0</v>
      </c>
      <c r="U4403" t="s">
        <v>42872</v>
      </c>
      <c r="V4403" t="s">
        <v>4192</v>
      </c>
      <c r="W4403">
        <v>0</v>
      </c>
      <c r="X4403" t="s">
        <v>4193</v>
      </c>
      <c r="Y4403" t="s">
        <v>4193</v>
      </c>
      <c r="Z4403" t="s">
        <v>1413</v>
      </c>
      <c r="AA4403">
        <v>0</v>
      </c>
      <c r="AB4403">
        <v>0</v>
      </c>
      <c r="AC4403">
        <v>500</v>
      </c>
      <c r="AD4403">
        <v>0</v>
      </c>
      <c r="AE4403" t="s">
        <v>775</v>
      </c>
      <c r="AF4403" s="110">
        <v>44927</v>
      </c>
      <c r="AG4403" s="110">
        <v>45107</v>
      </c>
      <c r="AH4403" s="110">
        <v>45113</v>
      </c>
      <c r="AI4403" t="s">
        <v>779</v>
      </c>
    </row>
    <row r="4404" spans="1:35" x14ac:dyDescent="0.25">
      <c r="A4404">
        <v>10</v>
      </c>
      <c r="B4404">
        <v>1001</v>
      </c>
      <c r="C4404">
        <v>4</v>
      </c>
      <c r="D4404">
        <v>122</v>
      </c>
      <c r="E4404">
        <v>1</v>
      </c>
      <c r="F4404">
        <v>2050</v>
      </c>
      <c r="G4404" t="s">
        <v>4339</v>
      </c>
      <c r="H4404">
        <v>0</v>
      </c>
      <c r="I4404">
        <v>0</v>
      </c>
      <c r="J4404" t="s">
        <v>42873</v>
      </c>
      <c r="K4404">
        <v>2023</v>
      </c>
      <c r="L4404">
        <v>0</v>
      </c>
      <c r="M4404">
        <v>4452</v>
      </c>
      <c r="N4404" s="110">
        <v>45093</v>
      </c>
      <c r="O4404">
        <v>124</v>
      </c>
      <c r="P4404">
        <v>7717</v>
      </c>
      <c r="Q4404">
        <v>0</v>
      </c>
      <c r="R4404" t="s">
        <v>1493</v>
      </c>
      <c r="S4404">
        <v>27</v>
      </c>
      <c r="T4404">
        <v>2023</v>
      </c>
      <c r="U4404" t="s">
        <v>42874</v>
      </c>
      <c r="V4404" t="s">
        <v>4315</v>
      </c>
      <c r="W4404">
        <v>7</v>
      </c>
      <c r="X4404" t="s">
        <v>4193</v>
      </c>
      <c r="Y4404" t="s">
        <v>4193</v>
      </c>
      <c r="Z4404" t="s">
        <v>1413</v>
      </c>
      <c r="AA4404">
        <v>0</v>
      </c>
      <c r="AB4404">
        <v>0</v>
      </c>
      <c r="AC4404">
        <v>500</v>
      </c>
      <c r="AD4404">
        <v>0</v>
      </c>
      <c r="AE4404" t="s">
        <v>775</v>
      </c>
      <c r="AF4404" s="110">
        <v>44927</v>
      </c>
      <c r="AG4404" s="110">
        <v>45107</v>
      </c>
      <c r="AH4404" s="110">
        <v>45113</v>
      </c>
      <c r="AI4404" t="s">
        <v>779</v>
      </c>
    </row>
    <row r="4405" spans="1:35" x14ac:dyDescent="0.25">
      <c r="A4405">
        <v>5</v>
      </c>
      <c r="B4405">
        <v>502</v>
      </c>
      <c r="C4405">
        <v>12</v>
      </c>
      <c r="D4405">
        <v>361</v>
      </c>
      <c r="E4405">
        <v>2</v>
      </c>
      <c r="F4405">
        <v>2031</v>
      </c>
      <c r="G4405" t="s">
        <v>4372</v>
      </c>
      <c r="H4405">
        <v>0</v>
      </c>
      <c r="I4405">
        <v>0</v>
      </c>
      <c r="J4405" t="s">
        <v>42875</v>
      </c>
      <c r="K4405">
        <v>2023</v>
      </c>
      <c r="L4405">
        <v>0</v>
      </c>
      <c r="M4405">
        <v>4453</v>
      </c>
      <c r="N4405" s="110">
        <v>45093</v>
      </c>
      <c r="O4405">
        <v>187.98</v>
      </c>
      <c r="P4405">
        <v>7764</v>
      </c>
      <c r="Q4405">
        <v>0</v>
      </c>
      <c r="R4405" t="s">
        <v>1493</v>
      </c>
      <c r="S4405">
        <v>9</v>
      </c>
      <c r="T4405">
        <v>2022</v>
      </c>
      <c r="U4405" t="s">
        <v>42876</v>
      </c>
      <c r="V4405" t="s">
        <v>4383</v>
      </c>
      <c r="W4405">
        <v>7</v>
      </c>
      <c r="X4405" t="s">
        <v>4193</v>
      </c>
      <c r="Y4405" t="s">
        <v>4193</v>
      </c>
      <c r="Z4405" t="s">
        <v>1413</v>
      </c>
      <c r="AA4405">
        <v>0</v>
      </c>
      <c r="AB4405">
        <v>0</v>
      </c>
      <c r="AC4405">
        <v>500</v>
      </c>
      <c r="AD4405">
        <v>1001</v>
      </c>
      <c r="AE4405" t="s">
        <v>775</v>
      </c>
      <c r="AF4405" s="110">
        <v>44927</v>
      </c>
      <c r="AG4405" s="110">
        <v>45107</v>
      </c>
      <c r="AH4405" s="110">
        <v>45113</v>
      </c>
      <c r="AI4405" t="s">
        <v>779</v>
      </c>
    </row>
    <row r="4406" spans="1:35" x14ac:dyDescent="0.25">
      <c r="A4406">
        <v>5</v>
      </c>
      <c r="B4406">
        <v>502</v>
      </c>
      <c r="C4406">
        <v>12</v>
      </c>
      <c r="D4406">
        <v>365</v>
      </c>
      <c r="E4406">
        <v>2</v>
      </c>
      <c r="F4406">
        <v>2033</v>
      </c>
      <c r="G4406" t="s">
        <v>4372</v>
      </c>
      <c r="H4406">
        <v>0</v>
      </c>
      <c r="I4406">
        <v>0</v>
      </c>
      <c r="J4406" t="s">
        <v>42877</v>
      </c>
      <c r="K4406">
        <v>2023</v>
      </c>
      <c r="L4406">
        <v>0</v>
      </c>
      <c r="M4406">
        <v>4454</v>
      </c>
      <c r="N4406" s="110">
        <v>45093</v>
      </c>
      <c r="O4406">
        <v>187.98</v>
      </c>
      <c r="P4406">
        <v>7764</v>
      </c>
      <c r="Q4406">
        <v>0</v>
      </c>
      <c r="R4406" t="s">
        <v>1493</v>
      </c>
      <c r="S4406">
        <v>9</v>
      </c>
      <c r="T4406">
        <v>2022</v>
      </c>
      <c r="U4406" t="s">
        <v>42878</v>
      </c>
      <c r="V4406" t="s">
        <v>4383</v>
      </c>
      <c r="W4406">
        <v>7</v>
      </c>
      <c r="X4406" t="s">
        <v>4193</v>
      </c>
      <c r="Y4406" t="s">
        <v>4193</v>
      </c>
      <c r="Z4406" t="s">
        <v>1413</v>
      </c>
      <c r="AA4406">
        <v>0</v>
      </c>
      <c r="AB4406">
        <v>0</v>
      </c>
      <c r="AC4406">
        <v>500</v>
      </c>
      <c r="AD4406">
        <v>1001</v>
      </c>
      <c r="AE4406" t="s">
        <v>775</v>
      </c>
      <c r="AF4406" s="110">
        <v>44927</v>
      </c>
      <c r="AG4406" s="110">
        <v>45107</v>
      </c>
      <c r="AH4406" s="110">
        <v>45113</v>
      </c>
      <c r="AI4406" t="s">
        <v>779</v>
      </c>
    </row>
    <row r="4407" spans="1:35" x14ac:dyDescent="0.25">
      <c r="A4407">
        <v>6</v>
      </c>
      <c r="B4407">
        <v>603</v>
      </c>
      <c r="C4407">
        <v>26</v>
      </c>
      <c r="D4407">
        <v>782</v>
      </c>
      <c r="E4407">
        <v>17</v>
      </c>
      <c r="F4407">
        <v>2073</v>
      </c>
      <c r="G4407" t="s">
        <v>4326</v>
      </c>
      <c r="H4407">
        <v>0</v>
      </c>
      <c r="I4407">
        <v>0</v>
      </c>
      <c r="J4407" t="s">
        <v>42879</v>
      </c>
      <c r="K4407">
        <v>2023</v>
      </c>
      <c r="L4407">
        <v>0</v>
      </c>
      <c r="M4407">
        <v>4455</v>
      </c>
      <c r="N4407" s="110">
        <v>45093</v>
      </c>
      <c r="O4407">
        <v>13700</v>
      </c>
      <c r="P4407">
        <v>7717</v>
      </c>
      <c r="Q4407">
        <v>0</v>
      </c>
      <c r="R4407" t="s">
        <v>1493</v>
      </c>
      <c r="S4407">
        <v>3</v>
      </c>
      <c r="T4407">
        <v>2023</v>
      </c>
      <c r="U4407" t="s">
        <v>42880</v>
      </c>
      <c r="V4407" t="s">
        <v>4315</v>
      </c>
      <c r="W4407">
        <v>7</v>
      </c>
      <c r="X4407" t="s">
        <v>4193</v>
      </c>
      <c r="Y4407" t="s">
        <v>4193</v>
      </c>
      <c r="Z4407" t="s">
        <v>1413</v>
      </c>
      <c r="AA4407">
        <v>0</v>
      </c>
      <c r="AB4407">
        <v>0</v>
      </c>
      <c r="AC4407">
        <v>500</v>
      </c>
      <c r="AD4407">
        <v>0</v>
      </c>
      <c r="AE4407" t="s">
        <v>775</v>
      </c>
      <c r="AF4407" s="110">
        <v>44927</v>
      </c>
      <c r="AG4407" s="110">
        <v>45107</v>
      </c>
      <c r="AH4407" s="110">
        <v>45113</v>
      </c>
      <c r="AI4407" t="s">
        <v>779</v>
      </c>
    </row>
    <row r="4408" spans="1:35" x14ac:dyDescent="0.25">
      <c r="A4408">
        <v>6</v>
      </c>
      <c r="B4408">
        <v>603</v>
      </c>
      <c r="C4408">
        <v>26</v>
      </c>
      <c r="D4408">
        <v>782</v>
      </c>
      <c r="E4408">
        <v>17</v>
      </c>
      <c r="F4408">
        <v>2073</v>
      </c>
      <c r="G4408" t="s">
        <v>4322</v>
      </c>
      <c r="H4408">
        <v>0</v>
      </c>
      <c r="I4408">
        <v>0</v>
      </c>
      <c r="J4408" t="s">
        <v>42881</v>
      </c>
      <c r="K4408">
        <v>2023</v>
      </c>
      <c r="L4408">
        <v>0</v>
      </c>
      <c r="M4408">
        <v>4456</v>
      </c>
      <c r="N4408" s="110">
        <v>45093</v>
      </c>
      <c r="O4408">
        <v>860</v>
      </c>
      <c r="P4408">
        <v>4368</v>
      </c>
      <c r="Q4408">
        <v>0</v>
      </c>
      <c r="R4408" t="s">
        <v>1493</v>
      </c>
      <c r="S4408">
        <v>49</v>
      </c>
      <c r="T4408">
        <v>2022</v>
      </c>
      <c r="U4408" t="s">
        <v>42882</v>
      </c>
      <c r="V4408" t="s">
        <v>4315</v>
      </c>
      <c r="W4408">
        <v>7</v>
      </c>
      <c r="X4408" t="s">
        <v>4193</v>
      </c>
      <c r="Y4408" t="s">
        <v>4193</v>
      </c>
      <c r="Z4408" t="s">
        <v>1413</v>
      </c>
      <c r="AA4408">
        <v>0</v>
      </c>
      <c r="AB4408">
        <v>0</v>
      </c>
      <c r="AC4408">
        <v>500</v>
      </c>
      <c r="AD4408">
        <v>0</v>
      </c>
      <c r="AE4408" t="s">
        <v>775</v>
      </c>
      <c r="AF4408" s="110">
        <v>44927</v>
      </c>
      <c r="AG4408" s="110">
        <v>45107</v>
      </c>
      <c r="AH4408" s="110">
        <v>45113</v>
      </c>
      <c r="AI4408" t="s">
        <v>779</v>
      </c>
    </row>
    <row r="4409" spans="1:35" x14ac:dyDescent="0.25">
      <c r="A4409">
        <v>9</v>
      </c>
      <c r="B4409">
        <v>902</v>
      </c>
      <c r="C4409">
        <v>8</v>
      </c>
      <c r="D4409">
        <v>244</v>
      </c>
      <c r="E4409">
        <v>11</v>
      </c>
      <c r="F4409">
        <v>2018</v>
      </c>
      <c r="G4409" t="s">
        <v>4209</v>
      </c>
      <c r="H4409">
        <v>0</v>
      </c>
      <c r="I4409">
        <v>0</v>
      </c>
      <c r="J4409" t="s">
        <v>42883</v>
      </c>
      <c r="K4409">
        <v>2023</v>
      </c>
      <c r="L4409">
        <v>0</v>
      </c>
      <c r="M4409">
        <v>4457</v>
      </c>
      <c r="N4409" s="110">
        <v>45096</v>
      </c>
      <c r="O4409">
        <v>821.28</v>
      </c>
      <c r="P4409">
        <v>7071</v>
      </c>
      <c r="Q4409">
        <v>0</v>
      </c>
      <c r="R4409" t="s">
        <v>1833</v>
      </c>
      <c r="S4409">
        <v>0</v>
      </c>
      <c r="T4409">
        <v>0</v>
      </c>
      <c r="U4409" t="s">
        <v>42884</v>
      </c>
      <c r="V4409" t="s">
        <v>4192</v>
      </c>
      <c r="W4409">
        <v>0</v>
      </c>
      <c r="X4409" t="s">
        <v>1835</v>
      </c>
      <c r="Y4409" t="s">
        <v>4193</v>
      </c>
      <c r="Z4409" t="s">
        <v>1413</v>
      </c>
      <c r="AA4409">
        <v>0</v>
      </c>
      <c r="AB4409">
        <v>0</v>
      </c>
      <c r="AC4409">
        <v>660</v>
      </c>
      <c r="AD4409">
        <v>0</v>
      </c>
      <c r="AE4409" t="s">
        <v>775</v>
      </c>
      <c r="AF4409" s="110">
        <v>44927</v>
      </c>
      <c r="AG4409" s="110">
        <v>45107</v>
      </c>
      <c r="AH4409" s="110">
        <v>45113</v>
      </c>
      <c r="AI4409" t="s">
        <v>779</v>
      </c>
    </row>
    <row r="4410" spans="1:35" x14ac:dyDescent="0.25">
      <c r="A4410">
        <v>9</v>
      </c>
      <c r="B4410">
        <v>902</v>
      </c>
      <c r="C4410">
        <v>8</v>
      </c>
      <c r="D4410">
        <v>244</v>
      </c>
      <c r="E4410">
        <v>11</v>
      </c>
      <c r="F4410">
        <v>2018</v>
      </c>
      <c r="G4410" t="s">
        <v>4209</v>
      </c>
      <c r="H4410">
        <v>0</v>
      </c>
      <c r="I4410">
        <v>0</v>
      </c>
      <c r="J4410" t="s">
        <v>42883</v>
      </c>
      <c r="K4410">
        <v>2023</v>
      </c>
      <c r="L4410">
        <v>0</v>
      </c>
      <c r="M4410">
        <v>4457</v>
      </c>
      <c r="N4410" s="110">
        <v>45106</v>
      </c>
      <c r="O4410">
        <v>-821.28</v>
      </c>
      <c r="P4410">
        <v>7071</v>
      </c>
      <c r="Q4410">
        <v>0</v>
      </c>
      <c r="R4410" t="s">
        <v>1833</v>
      </c>
      <c r="S4410">
        <v>0</v>
      </c>
      <c r="T4410">
        <v>0</v>
      </c>
      <c r="U4410" t="s">
        <v>42885</v>
      </c>
      <c r="V4410" t="s">
        <v>4192</v>
      </c>
      <c r="W4410">
        <v>0</v>
      </c>
      <c r="X4410" t="s">
        <v>1835</v>
      </c>
      <c r="Y4410" t="s">
        <v>4193</v>
      </c>
      <c r="Z4410" t="s">
        <v>1413</v>
      </c>
      <c r="AA4410">
        <v>0</v>
      </c>
      <c r="AB4410">
        <v>0</v>
      </c>
      <c r="AC4410">
        <v>660</v>
      </c>
      <c r="AD4410">
        <v>0</v>
      </c>
      <c r="AE4410" t="s">
        <v>775</v>
      </c>
      <c r="AF4410" s="110">
        <v>44927</v>
      </c>
      <c r="AG4410" s="110">
        <v>45107</v>
      </c>
      <c r="AH4410" s="110">
        <v>45113</v>
      </c>
      <c r="AI4410" t="s">
        <v>779</v>
      </c>
    </row>
    <row r="4411" spans="1:35" x14ac:dyDescent="0.25">
      <c r="A4411">
        <v>9</v>
      </c>
      <c r="B4411">
        <v>902</v>
      </c>
      <c r="C4411">
        <v>8</v>
      </c>
      <c r="D4411">
        <v>244</v>
      </c>
      <c r="E4411">
        <v>11</v>
      </c>
      <c r="F4411">
        <v>2018</v>
      </c>
      <c r="G4411" t="s">
        <v>4209</v>
      </c>
      <c r="H4411">
        <v>0</v>
      </c>
      <c r="I4411">
        <v>0</v>
      </c>
      <c r="J4411" t="s">
        <v>42886</v>
      </c>
      <c r="K4411">
        <v>2023</v>
      </c>
      <c r="L4411">
        <v>0</v>
      </c>
      <c r="M4411">
        <v>4458</v>
      </c>
      <c r="N4411" s="110">
        <v>45096</v>
      </c>
      <c r="O4411">
        <v>821.28</v>
      </c>
      <c r="P4411">
        <v>4855</v>
      </c>
      <c r="Q4411">
        <v>0</v>
      </c>
      <c r="R4411" t="s">
        <v>1833</v>
      </c>
      <c r="S4411">
        <v>0</v>
      </c>
      <c r="T4411">
        <v>0</v>
      </c>
      <c r="U4411" t="s">
        <v>42887</v>
      </c>
      <c r="V4411" t="s">
        <v>4192</v>
      </c>
      <c r="W4411">
        <v>0</v>
      </c>
      <c r="X4411" t="s">
        <v>1835</v>
      </c>
      <c r="Y4411" t="s">
        <v>4193</v>
      </c>
      <c r="Z4411" t="s">
        <v>1413</v>
      </c>
      <c r="AA4411">
        <v>0</v>
      </c>
      <c r="AB4411">
        <v>0</v>
      </c>
      <c r="AC4411">
        <v>660</v>
      </c>
      <c r="AD4411">
        <v>0</v>
      </c>
      <c r="AE4411" t="s">
        <v>775</v>
      </c>
      <c r="AF4411" s="110">
        <v>44927</v>
      </c>
      <c r="AG4411" s="110">
        <v>45107</v>
      </c>
      <c r="AH4411" s="110">
        <v>45113</v>
      </c>
      <c r="AI4411" t="s">
        <v>779</v>
      </c>
    </row>
    <row r="4412" spans="1:35" x14ac:dyDescent="0.25">
      <c r="A4412">
        <v>9</v>
      </c>
      <c r="B4412">
        <v>902</v>
      </c>
      <c r="C4412">
        <v>8</v>
      </c>
      <c r="D4412">
        <v>244</v>
      </c>
      <c r="E4412">
        <v>11</v>
      </c>
      <c r="F4412">
        <v>2018</v>
      </c>
      <c r="G4412" t="s">
        <v>4209</v>
      </c>
      <c r="H4412">
        <v>0</v>
      </c>
      <c r="I4412">
        <v>0</v>
      </c>
      <c r="J4412" t="s">
        <v>42886</v>
      </c>
      <c r="K4412">
        <v>2023</v>
      </c>
      <c r="L4412">
        <v>0</v>
      </c>
      <c r="M4412">
        <v>4458</v>
      </c>
      <c r="N4412" s="110">
        <v>45106</v>
      </c>
      <c r="O4412">
        <v>-821.28</v>
      </c>
      <c r="P4412">
        <v>4855</v>
      </c>
      <c r="Q4412">
        <v>0</v>
      </c>
      <c r="R4412" t="s">
        <v>1833</v>
      </c>
      <c r="S4412">
        <v>0</v>
      </c>
      <c r="T4412">
        <v>0</v>
      </c>
      <c r="U4412" t="s">
        <v>42888</v>
      </c>
      <c r="V4412" t="s">
        <v>4192</v>
      </c>
      <c r="W4412">
        <v>0</v>
      </c>
      <c r="X4412" t="s">
        <v>1835</v>
      </c>
      <c r="Y4412" t="s">
        <v>4193</v>
      </c>
      <c r="Z4412" t="s">
        <v>1413</v>
      </c>
      <c r="AA4412">
        <v>0</v>
      </c>
      <c r="AB4412">
        <v>0</v>
      </c>
      <c r="AC4412">
        <v>660</v>
      </c>
      <c r="AD4412">
        <v>0</v>
      </c>
      <c r="AE4412" t="s">
        <v>775</v>
      </c>
      <c r="AF4412" s="110">
        <v>44927</v>
      </c>
      <c r="AG4412" s="110">
        <v>45107</v>
      </c>
      <c r="AH4412" s="110">
        <v>45113</v>
      </c>
      <c r="AI4412" t="s">
        <v>779</v>
      </c>
    </row>
    <row r="4413" spans="1:35" x14ac:dyDescent="0.25">
      <c r="A4413">
        <v>7</v>
      </c>
      <c r="B4413">
        <v>702</v>
      </c>
      <c r="C4413">
        <v>15</v>
      </c>
      <c r="D4413">
        <v>452</v>
      </c>
      <c r="E4413">
        <v>17</v>
      </c>
      <c r="F4413">
        <v>2002</v>
      </c>
      <c r="G4413" t="s">
        <v>4322</v>
      </c>
      <c r="H4413">
        <v>0</v>
      </c>
      <c r="I4413">
        <v>0</v>
      </c>
      <c r="J4413" t="s">
        <v>42889</v>
      </c>
      <c r="K4413">
        <v>2023</v>
      </c>
      <c r="L4413">
        <v>0</v>
      </c>
      <c r="M4413">
        <v>4459</v>
      </c>
      <c r="N4413" s="110">
        <v>45096</v>
      </c>
      <c r="O4413">
        <v>430</v>
      </c>
      <c r="P4413">
        <v>4368</v>
      </c>
      <c r="Q4413">
        <v>0</v>
      </c>
      <c r="R4413" t="s">
        <v>1493</v>
      </c>
      <c r="S4413">
        <v>49</v>
      </c>
      <c r="T4413">
        <v>2022</v>
      </c>
      <c r="U4413" t="s">
        <v>42890</v>
      </c>
      <c r="V4413" t="s">
        <v>4315</v>
      </c>
      <c r="W4413">
        <v>7</v>
      </c>
      <c r="X4413" t="s">
        <v>4193</v>
      </c>
      <c r="Y4413" t="s">
        <v>4193</v>
      </c>
      <c r="Z4413" t="s">
        <v>1413</v>
      </c>
      <c r="AA4413">
        <v>0</v>
      </c>
      <c r="AB4413">
        <v>0</v>
      </c>
      <c r="AC4413">
        <v>500</v>
      </c>
      <c r="AD4413">
        <v>0</v>
      </c>
      <c r="AE4413" t="s">
        <v>775</v>
      </c>
      <c r="AF4413" s="110">
        <v>44927</v>
      </c>
      <c r="AG4413" s="110">
        <v>45107</v>
      </c>
      <c r="AH4413" s="110">
        <v>45113</v>
      </c>
      <c r="AI4413" t="s">
        <v>779</v>
      </c>
    </row>
    <row r="4414" spans="1:35" x14ac:dyDescent="0.25">
      <c r="A4414">
        <v>5</v>
      </c>
      <c r="B4414">
        <v>501</v>
      </c>
      <c r="C4414">
        <v>4</v>
      </c>
      <c r="D4414">
        <v>122</v>
      </c>
      <c r="E4414">
        <v>1</v>
      </c>
      <c r="F4414">
        <v>2022</v>
      </c>
      <c r="G4414" t="s">
        <v>4209</v>
      </c>
      <c r="H4414">
        <v>0</v>
      </c>
      <c r="I4414">
        <v>0</v>
      </c>
      <c r="J4414" t="s">
        <v>42891</v>
      </c>
      <c r="K4414">
        <v>2023</v>
      </c>
      <c r="L4414">
        <v>0</v>
      </c>
      <c r="M4414">
        <v>4460</v>
      </c>
      <c r="N4414" s="110">
        <v>45096</v>
      </c>
      <c r="O4414">
        <v>100.67</v>
      </c>
      <c r="P4414">
        <v>5957</v>
      </c>
      <c r="Q4414">
        <v>0</v>
      </c>
      <c r="R4414" t="s">
        <v>1833</v>
      </c>
      <c r="S4414">
        <v>0</v>
      </c>
      <c r="T4414">
        <v>0</v>
      </c>
      <c r="U4414" t="s">
        <v>42892</v>
      </c>
      <c r="V4414" t="s">
        <v>4192</v>
      </c>
      <c r="W4414">
        <v>0</v>
      </c>
      <c r="X4414" t="s">
        <v>1835</v>
      </c>
      <c r="Y4414" t="s">
        <v>4193</v>
      </c>
      <c r="Z4414" t="s">
        <v>1413</v>
      </c>
      <c r="AA4414">
        <v>0</v>
      </c>
      <c r="AB4414">
        <v>0</v>
      </c>
      <c r="AC4414">
        <v>500</v>
      </c>
      <c r="AD4414">
        <v>0</v>
      </c>
      <c r="AE4414" t="s">
        <v>775</v>
      </c>
      <c r="AF4414" s="110">
        <v>44927</v>
      </c>
      <c r="AG4414" s="110">
        <v>45107</v>
      </c>
      <c r="AH4414" s="110">
        <v>45113</v>
      </c>
      <c r="AI4414" t="s">
        <v>779</v>
      </c>
    </row>
    <row r="4415" spans="1:35" x14ac:dyDescent="0.25">
      <c r="A4415">
        <v>5</v>
      </c>
      <c r="B4415">
        <v>501</v>
      </c>
      <c r="C4415">
        <v>4</v>
      </c>
      <c r="D4415">
        <v>122</v>
      </c>
      <c r="E4415">
        <v>1</v>
      </c>
      <c r="F4415">
        <v>2022</v>
      </c>
      <c r="G4415" t="s">
        <v>4209</v>
      </c>
      <c r="H4415">
        <v>0</v>
      </c>
      <c r="I4415">
        <v>0</v>
      </c>
      <c r="J4415" t="s">
        <v>42893</v>
      </c>
      <c r="K4415">
        <v>2023</v>
      </c>
      <c r="L4415">
        <v>0</v>
      </c>
      <c r="M4415">
        <v>4461</v>
      </c>
      <c r="N4415" s="110">
        <v>45096</v>
      </c>
      <c r="O4415">
        <v>100.67</v>
      </c>
      <c r="P4415">
        <v>5512</v>
      </c>
      <c r="Q4415">
        <v>0</v>
      </c>
      <c r="R4415" t="s">
        <v>1833</v>
      </c>
      <c r="S4415">
        <v>0</v>
      </c>
      <c r="T4415">
        <v>0</v>
      </c>
      <c r="U4415" t="s">
        <v>42894</v>
      </c>
      <c r="V4415" t="s">
        <v>4192</v>
      </c>
      <c r="W4415">
        <v>0</v>
      </c>
      <c r="X4415" t="s">
        <v>1835</v>
      </c>
      <c r="Y4415" t="s">
        <v>4193</v>
      </c>
      <c r="Z4415" t="s">
        <v>1413</v>
      </c>
      <c r="AA4415">
        <v>0</v>
      </c>
      <c r="AB4415">
        <v>0</v>
      </c>
      <c r="AC4415">
        <v>500</v>
      </c>
      <c r="AD4415">
        <v>0</v>
      </c>
      <c r="AE4415" t="s">
        <v>775</v>
      </c>
      <c r="AF4415" s="110">
        <v>44927</v>
      </c>
      <c r="AG4415" s="110">
        <v>45107</v>
      </c>
      <c r="AH4415" s="110">
        <v>45113</v>
      </c>
      <c r="AI4415" t="s">
        <v>779</v>
      </c>
    </row>
    <row r="4416" spans="1:35" x14ac:dyDescent="0.25">
      <c r="A4416">
        <v>5</v>
      </c>
      <c r="B4416">
        <v>501</v>
      </c>
      <c r="C4416">
        <v>4</v>
      </c>
      <c r="D4416">
        <v>122</v>
      </c>
      <c r="E4416">
        <v>1</v>
      </c>
      <c r="F4416">
        <v>2022</v>
      </c>
      <c r="G4416" t="s">
        <v>4209</v>
      </c>
      <c r="H4416">
        <v>0</v>
      </c>
      <c r="I4416">
        <v>0</v>
      </c>
      <c r="J4416" t="s">
        <v>42893</v>
      </c>
      <c r="K4416">
        <v>2023</v>
      </c>
      <c r="L4416">
        <v>0</v>
      </c>
      <c r="M4416">
        <v>4461</v>
      </c>
      <c r="N4416" s="110">
        <v>45100</v>
      </c>
      <c r="O4416">
        <v>-50.33</v>
      </c>
      <c r="P4416">
        <v>5512</v>
      </c>
      <c r="Q4416">
        <v>0</v>
      </c>
      <c r="R4416" t="s">
        <v>1833</v>
      </c>
      <c r="S4416">
        <v>0</v>
      </c>
      <c r="T4416">
        <v>0</v>
      </c>
      <c r="U4416" t="s">
        <v>42895</v>
      </c>
      <c r="V4416" t="s">
        <v>4192</v>
      </c>
      <c r="W4416">
        <v>0</v>
      </c>
      <c r="X4416" t="s">
        <v>1835</v>
      </c>
      <c r="Y4416" t="s">
        <v>4193</v>
      </c>
      <c r="Z4416" t="s">
        <v>1413</v>
      </c>
      <c r="AA4416">
        <v>0</v>
      </c>
      <c r="AB4416">
        <v>0</v>
      </c>
      <c r="AC4416">
        <v>500</v>
      </c>
      <c r="AD4416">
        <v>0</v>
      </c>
      <c r="AE4416" t="s">
        <v>775</v>
      </c>
      <c r="AF4416" s="110">
        <v>44927</v>
      </c>
      <c r="AG4416" s="110">
        <v>45107</v>
      </c>
      <c r="AH4416" s="110">
        <v>45113</v>
      </c>
      <c r="AI4416" t="s">
        <v>779</v>
      </c>
    </row>
    <row r="4417" spans="1:35" x14ac:dyDescent="0.25">
      <c r="A4417">
        <v>8</v>
      </c>
      <c r="B4417">
        <v>801</v>
      </c>
      <c r="C4417">
        <v>10</v>
      </c>
      <c r="D4417">
        <v>303</v>
      </c>
      <c r="E4417">
        <v>8</v>
      </c>
      <c r="F4417">
        <v>2101</v>
      </c>
      <c r="G4417" t="s">
        <v>4800</v>
      </c>
      <c r="H4417">
        <v>0</v>
      </c>
      <c r="I4417">
        <v>0</v>
      </c>
      <c r="J4417" t="s">
        <v>42896</v>
      </c>
      <c r="K4417">
        <v>2023</v>
      </c>
      <c r="L4417">
        <v>0</v>
      </c>
      <c r="M4417">
        <v>4462</v>
      </c>
      <c r="N4417" s="110">
        <v>45096</v>
      </c>
      <c r="O4417">
        <v>5066.8</v>
      </c>
      <c r="P4417">
        <v>9380</v>
      </c>
      <c r="Q4417">
        <v>0</v>
      </c>
      <c r="R4417" t="s">
        <v>1833</v>
      </c>
      <c r="S4417">
        <v>5</v>
      </c>
      <c r="T4417">
        <v>2022</v>
      </c>
      <c r="U4417" t="s">
        <v>42897</v>
      </c>
      <c r="V4417" t="s">
        <v>4561</v>
      </c>
      <c r="W4417">
        <v>1</v>
      </c>
      <c r="X4417" t="s">
        <v>4193</v>
      </c>
      <c r="Y4417" t="s">
        <v>4193</v>
      </c>
      <c r="Z4417" t="s">
        <v>1413</v>
      </c>
      <c r="AA4417">
        <v>0</v>
      </c>
      <c r="AB4417">
        <v>0</v>
      </c>
      <c r="AC4417">
        <v>500</v>
      </c>
      <c r="AD4417">
        <v>1002</v>
      </c>
      <c r="AE4417" t="s">
        <v>775</v>
      </c>
      <c r="AF4417" s="110">
        <v>44927</v>
      </c>
      <c r="AG4417" s="110">
        <v>45107</v>
      </c>
      <c r="AH4417" s="110">
        <v>45113</v>
      </c>
      <c r="AI4417" t="s">
        <v>779</v>
      </c>
    </row>
    <row r="4418" spans="1:35" x14ac:dyDescent="0.25">
      <c r="A4418">
        <v>6</v>
      </c>
      <c r="B4418">
        <v>603</v>
      </c>
      <c r="C4418">
        <v>26</v>
      </c>
      <c r="D4418">
        <v>782</v>
      </c>
      <c r="E4418">
        <v>17</v>
      </c>
      <c r="F4418">
        <v>2073</v>
      </c>
      <c r="G4418" t="s">
        <v>4347</v>
      </c>
      <c r="H4418">
        <v>0</v>
      </c>
      <c r="I4418">
        <v>0</v>
      </c>
      <c r="J4418" t="s">
        <v>42898</v>
      </c>
      <c r="K4418">
        <v>2023</v>
      </c>
      <c r="L4418">
        <v>0</v>
      </c>
      <c r="M4418">
        <v>4463</v>
      </c>
      <c r="N4418" s="110">
        <v>45096</v>
      </c>
      <c r="O4418">
        <v>57.7</v>
      </c>
      <c r="P4418">
        <v>5965</v>
      </c>
      <c r="Q4418">
        <v>0</v>
      </c>
      <c r="R4418" t="s">
        <v>1493</v>
      </c>
      <c r="S4418">
        <v>69</v>
      </c>
      <c r="T4418">
        <v>2022</v>
      </c>
      <c r="U4418" t="s">
        <v>42899</v>
      </c>
      <c r="V4418" t="s">
        <v>4315</v>
      </c>
      <c r="W4418">
        <v>7</v>
      </c>
      <c r="X4418" t="s">
        <v>4193</v>
      </c>
      <c r="Y4418" t="s">
        <v>4193</v>
      </c>
      <c r="Z4418" t="s">
        <v>1413</v>
      </c>
      <c r="AA4418">
        <v>0</v>
      </c>
      <c r="AB4418">
        <v>0</v>
      </c>
      <c r="AC4418">
        <v>500</v>
      </c>
      <c r="AD4418">
        <v>0</v>
      </c>
      <c r="AE4418" t="s">
        <v>775</v>
      </c>
      <c r="AF4418" s="110">
        <v>44927</v>
      </c>
      <c r="AG4418" s="110">
        <v>45107</v>
      </c>
      <c r="AH4418" s="110">
        <v>45113</v>
      </c>
      <c r="AI4418" t="s">
        <v>779</v>
      </c>
    </row>
    <row r="4419" spans="1:35" x14ac:dyDescent="0.25">
      <c r="A4419">
        <v>9</v>
      </c>
      <c r="B4419">
        <v>902</v>
      </c>
      <c r="C4419">
        <v>8</v>
      </c>
      <c r="D4419">
        <v>244</v>
      </c>
      <c r="E4419">
        <v>11</v>
      </c>
      <c r="F4419">
        <v>2016</v>
      </c>
      <c r="G4419" t="s">
        <v>6165</v>
      </c>
      <c r="H4419">
        <v>0</v>
      </c>
      <c r="I4419">
        <v>0</v>
      </c>
      <c r="J4419" t="s">
        <v>42900</v>
      </c>
      <c r="K4419">
        <v>2023</v>
      </c>
      <c r="L4419">
        <v>0</v>
      </c>
      <c r="M4419">
        <v>4464</v>
      </c>
      <c r="N4419" s="110">
        <v>45096</v>
      </c>
      <c r="O4419">
        <v>1111</v>
      </c>
      <c r="P4419">
        <v>4855</v>
      </c>
      <c r="Q4419">
        <v>0</v>
      </c>
      <c r="R4419" t="s">
        <v>1833</v>
      </c>
      <c r="S4419">
        <v>0</v>
      </c>
      <c r="T4419">
        <v>0</v>
      </c>
      <c r="U4419" t="s">
        <v>42901</v>
      </c>
      <c r="V4419" t="s">
        <v>4192</v>
      </c>
      <c r="W4419">
        <v>0</v>
      </c>
      <c r="X4419" t="s">
        <v>1835</v>
      </c>
      <c r="Y4419" t="s">
        <v>4193</v>
      </c>
      <c r="Z4419" t="s">
        <v>1413</v>
      </c>
      <c r="AA4419">
        <v>0</v>
      </c>
      <c r="AB4419">
        <v>0</v>
      </c>
      <c r="AC4419">
        <v>660</v>
      </c>
      <c r="AD4419">
        <v>0</v>
      </c>
      <c r="AE4419" t="s">
        <v>775</v>
      </c>
      <c r="AF4419" s="110">
        <v>44927</v>
      </c>
      <c r="AG4419" s="110">
        <v>45107</v>
      </c>
      <c r="AH4419" s="110">
        <v>45113</v>
      </c>
      <c r="AI4419" t="s">
        <v>779</v>
      </c>
    </row>
    <row r="4420" spans="1:35" x14ac:dyDescent="0.25">
      <c r="A4420">
        <v>9</v>
      </c>
      <c r="B4420">
        <v>902</v>
      </c>
      <c r="C4420">
        <v>8</v>
      </c>
      <c r="D4420">
        <v>244</v>
      </c>
      <c r="E4420">
        <v>11</v>
      </c>
      <c r="F4420">
        <v>2016</v>
      </c>
      <c r="G4420" t="s">
        <v>6165</v>
      </c>
      <c r="H4420">
        <v>0</v>
      </c>
      <c r="I4420">
        <v>0</v>
      </c>
      <c r="J4420" t="s">
        <v>42900</v>
      </c>
      <c r="K4420">
        <v>2023</v>
      </c>
      <c r="L4420">
        <v>0</v>
      </c>
      <c r="M4420">
        <v>4464</v>
      </c>
      <c r="N4420" s="110">
        <v>45100</v>
      </c>
      <c r="O4420">
        <v>-1111</v>
      </c>
      <c r="P4420">
        <v>4855</v>
      </c>
      <c r="Q4420">
        <v>0</v>
      </c>
      <c r="R4420" t="s">
        <v>1833</v>
      </c>
      <c r="S4420">
        <v>0</v>
      </c>
      <c r="T4420">
        <v>0</v>
      </c>
      <c r="U4420" t="s">
        <v>42902</v>
      </c>
      <c r="V4420" t="s">
        <v>4192</v>
      </c>
      <c r="W4420">
        <v>0</v>
      </c>
      <c r="X4420" t="s">
        <v>1835</v>
      </c>
      <c r="Y4420" t="s">
        <v>4193</v>
      </c>
      <c r="Z4420" t="s">
        <v>1413</v>
      </c>
      <c r="AA4420">
        <v>0</v>
      </c>
      <c r="AB4420">
        <v>0</v>
      </c>
      <c r="AC4420">
        <v>660</v>
      </c>
      <c r="AD4420">
        <v>0</v>
      </c>
      <c r="AE4420" t="s">
        <v>775</v>
      </c>
      <c r="AF4420" s="110">
        <v>44927</v>
      </c>
      <c r="AG4420" s="110">
        <v>45107</v>
      </c>
      <c r="AH4420" s="110">
        <v>45113</v>
      </c>
      <c r="AI4420" t="s">
        <v>779</v>
      </c>
    </row>
    <row r="4421" spans="1:35" x14ac:dyDescent="0.25">
      <c r="A4421">
        <v>5</v>
      </c>
      <c r="B4421">
        <v>501</v>
      </c>
      <c r="C4421">
        <v>4</v>
      </c>
      <c r="D4421">
        <v>122</v>
      </c>
      <c r="E4421">
        <v>1</v>
      </c>
      <c r="F4421">
        <v>2022</v>
      </c>
      <c r="G4421" t="s">
        <v>4209</v>
      </c>
      <c r="H4421">
        <v>0</v>
      </c>
      <c r="I4421">
        <v>0</v>
      </c>
      <c r="J4421" t="s">
        <v>42903</v>
      </c>
      <c r="K4421">
        <v>2023</v>
      </c>
      <c r="L4421">
        <v>0</v>
      </c>
      <c r="M4421">
        <v>4465</v>
      </c>
      <c r="N4421" s="110">
        <v>45096</v>
      </c>
      <c r="O4421">
        <v>100.67</v>
      </c>
      <c r="P4421">
        <v>8302</v>
      </c>
      <c r="Q4421">
        <v>0</v>
      </c>
      <c r="R4421" t="s">
        <v>1833</v>
      </c>
      <c r="S4421">
        <v>0</v>
      </c>
      <c r="T4421">
        <v>0</v>
      </c>
      <c r="U4421" t="s">
        <v>42904</v>
      </c>
      <c r="V4421" t="s">
        <v>4192</v>
      </c>
      <c r="W4421">
        <v>0</v>
      </c>
      <c r="X4421" t="s">
        <v>1835</v>
      </c>
      <c r="Y4421" t="s">
        <v>4193</v>
      </c>
      <c r="Z4421" t="s">
        <v>1413</v>
      </c>
      <c r="AA4421">
        <v>0</v>
      </c>
      <c r="AB4421">
        <v>0</v>
      </c>
      <c r="AC4421">
        <v>500</v>
      </c>
      <c r="AD4421">
        <v>0</v>
      </c>
      <c r="AE4421" t="s">
        <v>775</v>
      </c>
      <c r="AF4421" s="110">
        <v>44927</v>
      </c>
      <c r="AG4421" s="110">
        <v>45107</v>
      </c>
      <c r="AH4421" s="110">
        <v>45113</v>
      </c>
      <c r="AI4421" t="s">
        <v>779</v>
      </c>
    </row>
    <row r="4422" spans="1:35" x14ac:dyDescent="0.25">
      <c r="A4422">
        <v>5</v>
      </c>
      <c r="B4422">
        <v>501</v>
      </c>
      <c r="C4422">
        <v>4</v>
      </c>
      <c r="D4422">
        <v>122</v>
      </c>
      <c r="E4422">
        <v>1</v>
      </c>
      <c r="F4422">
        <v>2022</v>
      </c>
      <c r="G4422" t="s">
        <v>4209</v>
      </c>
      <c r="H4422">
        <v>0</v>
      </c>
      <c r="I4422">
        <v>0</v>
      </c>
      <c r="J4422" t="s">
        <v>42903</v>
      </c>
      <c r="K4422">
        <v>2023</v>
      </c>
      <c r="L4422">
        <v>0</v>
      </c>
      <c r="M4422">
        <v>4465</v>
      </c>
      <c r="N4422" s="110">
        <v>45098</v>
      </c>
      <c r="O4422">
        <v>-50.33</v>
      </c>
      <c r="P4422">
        <v>8302</v>
      </c>
      <c r="Q4422">
        <v>0</v>
      </c>
      <c r="R4422" t="s">
        <v>1833</v>
      </c>
      <c r="S4422">
        <v>0</v>
      </c>
      <c r="T4422">
        <v>0</v>
      </c>
      <c r="U4422" t="s">
        <v>42905</v>
      </c>
      <c r="V4422" t="s">
        <v>4192</v>
      </c>
      <c r="W4422">
        <v>0</v>
      </c>
      <c r="X4422" t="s">
        <v>1835</v>
      </c>
      <c r="Y4422" t="s">
        <v>4193</v>
      </c>
      <c r="Z4422" t="s">
        <v>1413</v>
      </c>
      <c r="AA4422">
        <v>0</v>
      </c>
      <c r="AB4422">
        <v>0</v>
      </c>
      <c r="AC4422">
        <v>500</v>
      </c>
      <c r="AD4422">
        <v>0</v>
      </c>
      <c r="AE4422" t="s">
        <v>775</v>
      </c>
      <c r="AF4422" s="110">
        <v>44927</v>
      </c>
      <c r="AG4422" s="110">
        <v>45107</v>
      </c>
      <c r="AH4422" s="110">
        <v>45113</v>
      </c>
      <c r="AI4422" t="s">
        <v>779</v>
      </c>
    </row>
    <row r="4423" spans="1:35" x14ac:dyDescent="0.25">
      <c r="A4423">
        <v>2</v>
      </c>
      <c r="B4423">
        <v>203</v>
      </c>
      <c r="C4423">
        <v>4</v>
      </c>
      <c r="D4423">
        <v>124</v>
      </c>
      <c r="E4423">
        <v>1</v>
      </c>
      <c r="F4423">
        <v>2082</v>
      </c>
      <c r="G4423" t="s">
        <v>4209</v>
      </c>
      <c r="H4423">
        <v>0</v>
      </c>
      <c r="I4423">
        <v>0</v>
      </c>
      <c r="J4423" t="s">
        <v>42906</v>
      </c>
      <c r="K4423">
        <v>2023</v>
      </c>
      <c r="L4423">
        <v>0</v>
      </c>
      <c r="M4423">
        <v>4466</v>
      </c>
      <c r="N4423" s="110">
        <v>45096</v>
      </c>
      <c r="O4423">
        <v>1149.78</v>
      </c>
      <c r="P4423">
        <v>6821</v>
      </c>
      <c r="Q4423">
        <v>0</v>
      </c>
      <c r="R4423" t="s">
        <v>1833</v>
      </c>
      <c r="S4423">
        <v>0</v>
      </c>
      <c r="T4423">
        <v>0</v>
      </c>
      <c r="U4423" t="s">
        <v>42907</v>
      </c>
      <c r="V4423" t="s">
        <v>4192</v>
      </c>
      <c r="W4423">
        <v>0</v>
      </c>
      <c r="X4423" t="s">
        <v>1835</v>
      </c>
      <c r="Y4423" t="s">
        <v>4193</v>
      </c>
      <c r="Z4423" t="s">
        <v>1413</v>
      </c>
      <c r="AA4423">
        <v>0</v>
      </c>
      <c r="AB4423">
        <v>0</v>
      </c>
      <c r="AC4423">
        <v>500</v>
      </c>
      <c r="AD4423">
        <v>0</v>
      </c>
      <c r="AE4423" t="s">
        <v>775</v>
      </c>
      <c r="AF4423" s="110">
        <v>44927</v>
      </c>
      <c r="AG4423" s="110">
        <v>45107</v>
      </c>
      <c r="AH4423" s="110">
        <v>45113</v>
      </c>
      <c r="AI4423" t="s">
        <v>779</v>
      </c>
    </row>
    <row r="4424" spans="1:35" x14ac:dyDescent="0.25">
      <c r="A4424">
        <v>2</v>
      </c>
      <c r="B4424">
        <v>203</v>
      </c>
      <c r="C4424">
        <v>4</v>
      </c>
      <c r="D4424">
        <v>124</v>
      </c>
      <c r="E4424">
        <v>1</v>
      </c>
      <c r="F4424">
        <v>2082</v>
      </c>
      <c r="G4424" t="s">
        <v>4209</v>
      </c>
      <c r="H4424">
        <v>0</v>
      </c>
      <c r="I4424">
        <v>0</v>
      </c>
      <c r="J4424" t="s">
        <v>42908</v>
      </c>
      <c r="K4424">
        <v>2023</v>
      </c>
      <c r="L4424">
        <v>0</v>
      </c>
      <c r="M4424">
        <v>4467</v>
      </c>
      <c r="N4424" s="110">
        <v>45096</v>
      </c>
      <c r="O4424">
        <v>1149.78</v>
      </c>
      <c r="P4424">
        <v>347</v>
      </c>
      <c r="Q4424">
        <v>0</v>
      </c>
      <c r="R4424" t="s">
        <v>1833</v>
      </c>
      <c r="S4424">
        <v>0</v>
      </c>
      <c r="T4424">
        <v>0</v>
      </c>
      <c r="U4424" t="s">
        <v>42909</v>
      </c>
      <c r="V4424" t="s">
        <v>4192</v>
      </c>
      <c r="W4424">
        <v>0</v>
      </c>
      <c r="X4424" t="s">
        <v>1835</v>
      </c>
      <c r="Y4424" t="s">
        <v>4193</v>
      </c>
      <c r="Z4424" t="s">
        <v>1413</v>
      </c>
      <c r="AA4424">
        <v>0</v>
      </c>
      <c r="AB4424">
        <v>0</v>
      </c>
      <c r="AC4424">
        <v>500</v>
      </c>
      <c r="AD4424">
        <v>0</v>
      </c>
      <c r="AE4424" t="s">
        <v>775</v>
      </c>
      <c r="AF4424" s="110">
        <v>44927</v>
      </c>
      <c r="AG4424" s="110">
        <v>45107</v>
      </c>
      <c r="AH4424" s="110">
        <v>45113</v>
      </c>
      <c r="AI4424" t="s">
        <v>779</v>
      </c>
    </row>
    <row r="4425" spans="1:35" x14ac:dyDescent="0.25">
      <c r="A4425">
        <v>2</v>
      </c>
      <c r="B4425">
        <v>203</v>
      </c>
      <c r="C4425">
        <v>4</v>
      </c>
      <c r="D4425">
        <v>124</v>
      </c>
      <c r="E4425">
        <v>1</v>
      </c>
      <c r="F4425">
        <v>2082</v>
      </c>
      <c r="G4425" t="s">
        <v>4209</v>
      </c>
      <c r="H4425">
        <v>0</v>
      </c>
      <c r="I4425">
        <v>0</v>
      </c>
      <c r="J4425" t="s">
        <v>42910</v>
      </c>
      <c r="K4425">
        <v>2023</v>
      </c>
      <c r="L4425">
        <v>0</v>
      </c>
      <c r="M4425">
        <v>4468</v>
      </c>
      <c r="N4425" s="110">
        <v>45096</v>
      </c>
      <c r="O4425">
        <v>1149.78</v>
      </c>
      <c r="P4425">
        <v>6945</v>
      </c>
      <c r="Q4425">
        <v>0</v>
      </c>
      <c r="R4425" t="s">
        <v>1833</v>
      </c>
      <c r="S4425">
        <v>0</v>
      </c>
      <c r="T4425">
        <v>0</v>
      </c>
      <c r="U4425" t="s">
        <v>42911</v>
      </c>
      <c r="V4425" t="s">
        <v>4192</v>
      </c>
      <c r="W4425">
        <v>0</v>
      </c>
      <c r="X4425" t="s">
        <v>1835</v>
      </c>
      <c r="Y4425" t="s">
        <v>4193</v>
      </c>
      <c r="Z4425" t="s">
        <v>1413</v>
      </c>
      <c r="AA4425">
        <v>0</v>
      </c>
      <c r="AB4425">
        <v>0</v>
      </c>
      <c r="AC4425">
        <v>500</v>
      </c>
      <c r="AD4425">
        <v>0</v>
      </c>
      <c r="AE4425" t="s">
        <v>775</v>
      </c>
      <c r="AF4425" s="110">
        <v>44927</v>
      </c>
      <c r="AG4425" s="110">
        <v>45107</v>
      </c>
      <c r="AH4425" s="110">
        <v>45113</v>
      </c>
      <c r="AI4425" t="s">
        <v>779</v>
      </c>
    </row>
    <row r="4426" spans="1:35" x14ac:dyDescent="0.25">
      <c r="A4426">
        <v>2</v>
      </c>
      <c r="B4426">
        <v>203</v>
      </c>
      <c r="C4426">
        <v>4</v>
      </c>
      <c r="D4426">
        <v>124</v>
      </c>
      <c r="E4426">
        <v>1</v>
      </c>
      <c r="F4426">
        <v>2082</v>
      </c>
      <c r="G4426" t="s">
        <v>4808</v>
      </c>
      <c r="H4426">
        <v>0</v>
      </c>
      <c r="I4426">
        <v>0</v>
      </c>
      <c r="J4426" t="s">
        <v>42912</v>
      </c>
      <c r="K4426">
        <v>2023</v>
      </c>
      <c r="L4426">
        <v>0</v>
      </c>
      <c r="M4426">
        <v>4469</v>
      </c>
      <c r="N4426" s="110">
        <v>45096</v>
      </c>
      <c r="O4426">
        <v>2370</v>
      </c>
      <c r="P4426">
        <v>7247</v>
      </c>
      <c r="Q4426">
        <v>0</v>
      </c>
      <c r="R4426" t="s">
        <v>1833</v>
      </c>
      <c r="S4426">
        <v>0</v>
      </c>
      <c r="T4426">
        <v>0</v>
      </c>
      <c r="U4426" t="s">
        <v>42913</v>
      </c>
      <c r="V4426" t="s">
        <v>4224</v>
      </c>
      <c r="W4426">
        <v>1</v>
      </c>
      <c r="X4426" t="s">
        <v>4193</v>
      </c>
      <c r="Y4426" t="s">
        <v>4193</v>
      </c>
      <c r="Z4426" t="s">
        <v>1413</v>
      </c>
      <c r="AA4426">
        <v>0</v>
      </c>
      <c r="AB4426">
        <v>0</v>
      </c>
      <c r="AC4426">
        <v>500</v>
      </c>
      <c r="AD4426">
        <v>0</v>
      </c>
      <c r="AE4426" t="s">
        <v>775</v>
      </c>
      <c r="AF4426" s="110">
        <v>44927</v>
      </c>
      <c r="AG4426" s="110">
        <v>45107</v>
      </c>
      <c r="AH4426" s="110">
        <v>45113</v>
      </c>
      <c r="AI4426" t="s">
        <v>779</v>
      </c>
    </row>
    <row r="4427" spans="1:35" x14ac:dyDescent="0.25">
      <c r="A4427">
        <v>2</v>
      </c>
      <c r="B4427">
        <v>203</v>
      </c>
      <c r="C4427">
        <v>4</v>
      </c>
      <c r="D4427">
        <v>124</v>
      </c>
      <c r="E4427">
        <v>1</v>
      </c>
      <c r="F4427">
        <v>2082</v>
      </c>
      <c r="G4427" t="s">
        <v>6165</v>
      </c>
      <c r="H4427">
        <v>0</v>
      </c>
      <c r="I4427">
        <v>0</v>
      </c>
      <c r="J4427" t="s">
        <v>42914</v>
      </c>
      <c r="K4427">
        <v>2023</v>
      </c>
      <c r="L4427">
        <v>0</v>
      </c>
      <c r="M4427">
        <v>4470</v>
      </c>
      <c r="N4427" s="110">
        <v>45096</v>
      </c>
      <c r="O4427">
        <v>983.68</v>
      </c>
      <c r="P4427">
        <v>6821</v>
      </c>
      <c r="Q4427">
        <v>0</v>
      </c>
      <c r="R4427" t="s">
        <v>1833</v>
      </c>
      <c r="S4427">
        <v>0</v>
      </c>
      <c r="T4427">
        <v>0</v>
      </c>
      <c r="U4427" t="s">
        <v>42915</v>
      </c>
      <c r="V4427" t="s">
        <v>4192</v>
      </c>
      <c r="W4427">
        <v>0</v>
      </c>
      <c r="X4427" t="s">
        <v>5081</v>
      </c>
      <c r="Y4427" t="s">
        <v>4193</v>
      </c>
      <c r="Z4427" t="s">
        <v>1413</v>
      </c>
      <c r="AA4427">
        <v>0</v>
      </c>
      <c r="AB4427">
        <v>0</v>
      </c>
      <c r="AC4427">
        <v>500</v>
      </c>
      <c r="AD4427">
        <v>0</v>
      </c>
      <c r="AE4427" t="s">
        <v>775</v>
      </c>
      <c r="AF4427" s="110">
        <v>44927</v>
      </c>
      <c r="AG4427" s="110">
        <v>45107</v>
      </c>
      <c r="AH4427" s="110">
        <v>45113</v>
      </c>
      <c r="AI4427" t="s">
        <v>779</v>
      </c>
    </row>
    <row r="4428" spans="1:35" x14ac:dyDescent="0.25">
      <c r="A4428">
        <v>6</v>
      </c>
      <c r="B4428">
        <v>603</v>
      </c>
      <c r="C4428">
        <v>26</v>
      </c>
      <c r="D4428">
        <v>782</v>
      </c>
      <c r="E4428">
        <v>17</v>
      </c>
      <c r="F4428">
        <v>2073</v>
      </c>
      <c r="G4428" t="s">
        <v>4322</v>
      </c>
      <c r="H4428">
        <v>0</v>
      </c>
      <c r="I4428">
        <v>0</v>
      </c>
      <c r="J4428" t="s">
        <v>42916</v>
      </c>
      <c r="K4428">
        <v>2023</v>
      </c>
      <c r="L4428">
        <v>0</v>
      </c>
      <c r="M4428">
        <v>4471</v>
      </c>
      <c r="N4428" s="110">
        <v>45096</v>
      </c>
      <c r="O4428">
        <v>960</v>
      </c>
      <c r="P4428">
        <v>3923</v>
      </c>
      <c r="Q4428">
        <v>0</v>
      </c>
      <c r="R4428" t="s">
        <v>1833</v>
      </c>
      <c r="S4428">
        <v>220</v>
      </c>
      <c r="T4428">
        <v>2023</v>
      </c>
      <c r="U4428" t="s">
        <v>42917</v>
      </c>
      <c r="V4428" t="s">
        <v>21182</v>
      </c>
      <c r="W4428">
        <v>1</v>
      </c>
      <c r="X4428" t="s">
        <v>4193</v>
      </c>
      <c r="Y4428" t="s">
        <v>4193</v>
      </c>
      <c r="Z4428" t="s">
        <v>1413</v>
      </c>
      <c r="AA4428">
        <v>0</v>
      </c>
      <c r="AB4428">
        <v>0</v>
      </c>
      <c r="AC4428">
        <v>500</v>
      </c>
      <c r="AD4428">
        <v>0</v>
      </c>
      <c r="AE4428" t="s">
        <v>775</v>
      </c>
      <c r="AF4428" s="110">
        <v>44927</v>
      </c>
      <c r="AG4428" s="110">
        <v>45107</v>
      </c>
      <c r="AH4428" s="110">
        <v>45113</v>
      </c>
      <c r="AI4428" t="s">
        <v>779</v>
      </c>
    </row>
    <row r="4429" spans="1:35" x14ac:dyDescent="0.25">
      <c r="A4429">
        <v>6</v>
      </c>
      <c r="B4429">
        <v>603</v>
      </c>
      <c r="C4429">
        <v>26</v>
      </c>
      <c r="D4429">
        <v>782</v>
      </c>
      <c r="E4429">
        <v>17</v>
      </c>
      <c r="F4429">
        <v>2073</v>
      </c>
      <c r="G4429" t="s">
        <v>4347</v>
      </c>
      <c r="H4429">
        <v>0</v>
      </c>
      <c r="I4429">
        <v>0</v>
      </c>
      <c r="J4429" t="s">
        <v>42918</v>
      </c>
      <c r="K4429">
        <v>2023</v>
      </c>
      <c r="L4429">
        <v>0</v>
      </c>
      <c r="M4429">
        <v>4472</v>
      </c>
      <c r="N4429" s="110">
        <v>45096</v>
      </c>
      <c r="O4429">
        <v>720</v>
      </c>
      <c r="P4429">
        <v>7794</v>
      </c>
      <c r="Q4429">
        <v>0</v>
      </c>
      <c r="R4429" t="s">
        <v>1833</v>
      </c>
      <c r="S4429">
        <v>219</v>
      </c>
      <c r="T4429">
        <v>2023</v>
      </c>
      <c r="U4429" t="s">
        <v>42919</v>
      </c>
      <c r="V4429" t="s">
        <v>21182</v>
      </c>
      <c r="W4429">
        <v>1</v>
      </c>
      <c r="X4429" t="s">
        <v>4193</v>
      </c>
      <c r="Y4429" t="s">
        <v>4193</v>
      </c>
      <c r="Z4429" t="s">
        <v>1413</v>
      </c>
      <c r="AA4429">
        <v>0</v>
      </c>
      <c r="AB4429">
        <v>0</v>
      </c>
      <c r="AC4429">
        <v>500</v>
      </c>
      <c r="AD4429">
        <v>0</v>
      </c>
      <c r="AE4429" t="s">
        <v>775</v>
      </c>
      <c r="AF4429" s="110">
        <v>44927</v>
      </c>
      <c r="AG4429" s="110">
        <v>45107</v>
      </c>
      <c r="AH4429" s="110">
        <v>45113</v>
      </c>
      <c r="AI4429" t="s">
        <v>779</v>
      </c>
    </row>
    <row r="4430" spans="1:35" x14ac:dyDescent="0.25">
      <c r="A4430">
        <v>6</v>
      </c>
      <c r="B4430">
        <v>603</v>
      </c>
      <c r="C4430">
        <v>26</v>
      </c>
      <c r="D4430">
        <v>782</v>
      </c>
      <c r="E4430">
        <v>17</v>
      </c>
      <c r="F4430">
        <v>2110</v>
      </c>
      <c r="G4430" t="s">
        <v>4411</v>
      </c>
      <c r="H4430">
        <v>0</v>
      </c>
      <c r="I4430">
        <v>0</v>
      </c>
      <c r="J4430" t="s">
        <v>42920</v>
      </c>
      <c r="K4430">
        <v>2023</v>
      </c>
      <c r="L4430">
        <v>0</v>
      </c>
      <c r="M4430">
        <v>4473</v>
      </c>
      <c r="N4430" s="110">
        <v>45096</v>
      </c>
      <c r="O4430">
        <v>5720</v>
      </c>
      <c r="P4430">
        <v>1645</v>
      </c>
      <c r="Q4430">
        <v>0</v>
      </c>
      <c r="R4430" t="s">
        <v>1833</v>
      </c>
      <c r="S4430">
        <v>217</v>
      </c>
      <c r="T4430">
        <v>2023</v>
      </c>
      <c r="U4430" t="s">
        <v>42921</v>
      </c>
      <c r="V4430" t="s">
        <v>21182</v>
      </c>
      <c r="W4430">
        <v>1</v>
      </c>
      <c r="X4430" t="s">
        <v>4193</v>
      </c>
      <c r="Y4430" t="s">
        <v>4193</v>
      </c>
      <c r="Z4430" t="s">
        <v>1413</v>
      </c>
      <c r="AA4430">
        <v>0</v>
      </c>
      <c r="AB4430">
        <v>0</v>
      </c>
      <c r="AC4430">
        <v>500</v>
      </c>
      <c r="AD4430">
        <v>0</v>
      </c>
      <c r="AE4430" t="s">
        <v>775</v>
      </c>
      <c r="AF4430" s="110">
        <v>44927</v>
      </c>
      <c r="AG4430" s="110">
        <v>45107</v>
      </c>
      <c r="AH4430" s="110">
        <v>45113</v>
      </c>
      <c r="AI4430" t="s">
        <v>779</v>
      </c>
    </row>
    <row r="4431" spans="1:35" x14ac:dyDescent="0.25">
      <c r="A4431">
        <v>7</v>
      </c>
      <c r="B4431">
        <v>702</v>
      </c>
      <c r="C4431">
        <v>15</v>
      </c>
      <c r="D4431">
        <v>452</v>
      </c>
      <c r="E4431">
        <v>10</v>
      </c>
      <c r="F4431">
        <v>2003</v>
      </c>
      <c r="G4431" t="s">
        <v>4595</v>
      </c>
      <c r="H4431">
        <v>0</v>
      </c>
      <c r="I4431">
        <v>0</v>
      </c>
      <c r="J4431" t="s">
        <v>42922</v>
      </c>
      <c r="K4431">
        <v>2023</v>
      </c>
      <c r="L4431">
        <v>0</v>
      </c>
      <c r="M4431">
        <v>4474</v>
      </c>
      <c r="N4431" s="110">
        <v>45096</v>
      </c>
      <c r="O4431">
        <v>977.25</v>
      </c>
      <c r="P4431">
        <v>6965</v>
      </c>
      <c r="Q4431">
        <v>0</v>
      </c>
      <c r="R4431" t="s">
        <v>1833</v>
      </c>
      <c r="S4431">
        <v>216</v>
      </c>
      <c r="T4431">
        <v>2023</v>
      </c>
      <c r="U4431" t="s">
        <v>42923</v>
      </c>
      <c r="V4431" t="s">
        <v>21182</v>
      </c>
      <c r="W4431">
        <v>1</v>
      </c>
      <c r="X4431" t="s">
        <v>4193</v>
      </c>
      <c r="Y4431" t="s">
        <v>4193</v>
      </c>
      <c r="Z4431" t="s">
        <v>1413</v>
      </c>
      <c r="AA4431">
        <v>0</v>
      </c>
      <c r="AB4431">
        <v>0</v>
      </c>
      <c r="AC4431">
        <v>500</v>
      </c>
      <c r="AD4431">
        <v>0</v>
      </c>
      <c r="AE4431" t="s">
        <v>775</v>
      </c>
      <c r="AF4431" s="110">
        <v>44927</v>
      </c>
      <c r="AG4431" s="110">
        <v>45107</v>
      </c>
      <c r="AH4431" s="110">
        <v>45113</v>
      </c>
      <c r="AI4431" t="s">
        <v>779</v>
      </c>
    </row>
    <row r="4432" spans="1:35" x14ac:dyDescent="0.25">
      <c r="A4432">
        <v>5</v>
      </c>
      <c r="B4432">
        <v>501</v>
      </c>
      <c r="C4432">
        <v>4</v>
      </c>
      <c r="D4432">
        <v>122</v>
      </c>
      <c r="E4432">
        <v>1</v>
      </c>
      <c r="F4432">
        <v>1005</v>
      </c>
      <c r="G4432" t="s">
        <v>4693</v>
      </c>
      <c r="H4432">
        <v>0</v>
      </c>
      <c r="I4432">
        <v>0</v>
      </c>
      <c r="J4432" t="s">
        <v>42924</v>
      </c>
      <c r="K4432">
        <v>2023</v>
      </c>
      <c r="L4432">
        <v>0</v>
      </c>
      <c r="M4432">
        <v>4475</v>
      </c>
      <c r="N4432" s="110">
        <v>45096</v>
      </c>
      <c r="O4432">
        <v>1316</v>
      </c>
      <c r="P4432">
        <v>9384</v>
      </c>
      <c r="Q4432">
        <v>0</v>
      </c>
      <c r="R4432" t="s">
        <v>1833</v>
      </c>
      <c r="S4432">
        <v>214</v>
      </c>
      <c r="T4432">
        <v>2023</v>
      </c>
      <c r="U4432" t="s">
        <v>42925</v>
      </c>
      <c r="V4432" t="s">
        <v>21182</v>
      </c>
      <c r="W4432">
        <v>1</v>
      </c>
      <c r="X4432" t="s">
        <v>4193</v>
      </c>
      <c r="Y4432" t="s">
        <v>4193</v>
      </c>
      <c r="Z4432" t="s">
        <v>1413</v>
      </c>
      <c r="AA4432">
        <v>0</v>
      </c>
      <c r="AB4432">
        <v>0</v>
      </c>
      <c r="AC4432">
        <v>501</v>
      </c>
      <c r="AD4432">
        <v>0</v>
      </c>
      <c r="AE4432" t="s">
        <v>775</v>
      </c>
      <c r="AF4432" s="110">
        <v>44927</v>
      </c>
      <c r="AG4432" s="110">
        <v>45107</v>
      </c>
      <c r="AH4432" s="110">
        <v>45113</v>
      </c>
      <c r="AI4432" t="s">
        <v>779</v>
      </c>
    </row>
    <row r="4433" spans="1:35" x14ac:dyDescent="0.25">
      <c r="A4433">
        <v>5</v>
      </c>
      <c r="B4433">
        <v>502</v>
      </c>
      <c r="C4433">
        <v>12</v>
      </c>
      <c r="D4433">
        <v>361</v>
      </c>
      <c r="E4433">
        <v>2</v>
      </c>
      <c r="F4433">
        <v>2031</v>
      </c>
      <c r="G4433" t="s">
        <v>4693</v>
      </c>
      <c r="H4433">
        <v>0</v>
      </c>
      <c r="I4433">
        <v>0</v>
      </c>
      <c r="J4433" t="s">
        <v>42926</v>
      </c>
      <c r="K4433">
        <v>2023</v>
      </c>
      <c r="L4433">
        <v>0</v>
      </c>
      <c r="M4433">
        <v>4476</v>
      </c>
      <c r="N4433" s="110">
        <v>45096</v>
      </c>
      <c r="O4433">
        <v>658</v>
      </c>
      <c r="P4433">
        <v>9384</v>
      </c>
      <c r="Q4433">
        <v>0</v>
      </c>
      <c r="R4433" t="s">
        <v>1833</v>
      </c>
      <c r="S4433">
        <v>214</v>
      </c>
      <c r="T4433">
        <v>2023</v>
      </c>
      <c r="U4433" t="s">
        <v>42927</v>
      </c>
      <c r="V4433" t="s">
        <v>21182</v>
      </c>
      <c r="W4433">
        <v>1</v>
      </c>
      <c r="X4433" t="s">
        <v>4193</v>
      </c>
      <c r="Y4433" t="s">
        <v>4193</v>
      </c>
      <c r="Z4433" t="s">
        <v>1413</v>
      </c>
      <c r="AA4433">
        <v>0</v>
      </c>
      <c r="AB4433">
        <v>0</v>
      </c>
      <c r="AC4433">
        <v>500</v>
      </c>
      <c r="AD4433">
        <v>1001</v>
      </c>
      <c r="AE4433" t="s">
        <v>775</v>
      </c>
      <c r="AF4433" s="110">
        <v>44927</v>
      </c>
      <c r="AG4433" s="110">
        <v>45107</v>
      </c>
      <c r="AH4433" s="110">
        <v>45113</v>
      </c>
      <c r="AI4433" t="s">
        <v>779</v>
      </c>
    </row>
    <row r="4434" spans="1:35" x14ac:dyDescent="0.25">
      <c r="A4434">
        <v>5</v>
      </c>
      <c r="B4434">
        <v>502</v>
      </c>
      <c r="C4434">
        <v>12</v>
      </c>
      <c r="D4434">
        <v>365</v>
      </c>
      <c r="E4434">
        <v>2</v>
      </c>
      <c r="F4434">
        <v>2033</v>
      </c>
      <c r="G4434" t="s">
        <v>4693</v>
      </c>
      <c r="H4434">
        <v>0</v>
      </c>
      <c r="I4434">
        <v>0</v>
      </c>
      <c r="J4434" t="s">
        <v>42928</v>
      </c>
      <c r="K4434">
        <v>2023</v>
      </c>
      <c r="L4434">
        <v>0</v>
      </c>
      <c r="M4434">
        <v>4477</v>
      </c>
      <c r="N4434" s="110">
        <v>45096</v>
      </c>
      <c r="O4434">
        <v>1974</v>
      </c>
      <c r="P4434">
        <v>9384</v>
      </c>
      <c r="Q4434">
        <v>0</v>
      </c>
      <c r="R4434" t="s">
        <v>1833</v>
      </c>
      <c r="S4434">
        <v>214</v>
      </c>
      <c r="T4434">
        <v>2023</v>
      </c>
      <c r="U4434" t="s">
        <v>42929</v>
      </c>
      <c r="V4434" t="s">
        <v>21182</v>
      </c>
      <c r="W4434">
        <v>1</v>
      </c>
      <c r="X4434" t="s">
        <v>4193</v>
      </c>
      <c r="Y4434" t="s">
        <v>4193</v>
      </c>
      <c r="Z4434" t="s">
        <v>1413</v>
      </c>
      <c r="AA4434">
        <v>0</v>
      </c>
      <c r="AB4434">
        <v>0</v>
      </c>
      <c r="AC4434">
        <v>500</v>
      </c>
      <c r="AD4434">
        <v>1001</v>
      </c>
      <c r="AE4434" t="s">
        <v>775</v>
      </c>
      <c r="AF4434" s="110">
        <v>44927</v>
      </c>
      <c r="AG4434" s="110">
        <v>45107</v>
      </c>
      <c r="AH4434" s="110">
        <v>45113</v>
      </c>
      <c r="AI4434" t="s">
        <v>779</v>
      </c>
    </row>
    <row r="4435" spans="1:35" x14ac:dyDescent="0.25">
      <c r="A4435">
        <v>8</v>
      </c>
      <c r="B4435">
        <v>801</v>
      </c>
      <c r="C4435">
        <v>10</v>
      </c>
      <c r="D4435">
        <v>303</v>
      </c>
      <c r="E4435">
        <v>8</v>
      </c>
      <c r="F4435">
        <v>2100</v>
      </c>
      <c r="G4435" t="s">
        <v>9992</v>
      </c>
      <c r="H4435">
        <v>0</v>
      </c>
      <c r="I4435">
        <v>0</v>
      </c>
      <c r="J4435" t="s">
        <v>42930</v>
      </c>
      <c r="K4435">
        <v>2023</v>
      </c>
      <c r="L4435">
        <v>0</v>
      </c>
      <c r="M4435">
        <v>4478</v>
      </c>
      <c r="N4435" s="110">
        <v>45096</v>
      </c>
      <c r="O4435">
        <v>553.08000000000004</v>
      </c>
      <c r="P4435">
        <v>9285</v>
      </c>
      <c r="Q4435">
        <v>0</v>
      </c>
      <c r="R4435" t="s">
        <v>1833</v>
      </c>
      <c r="S4435">
        <v>215</v>
      </c>
      <c r="T4435">
        <v>2023</v>
      </c>
      <c r="U4435" t="s">
        <v>42931</v>
      </c>
      <c r="V4435" t="s">
        <v>21182</v>
      </c>
      <c r="W4435">
        <v>1</v>
      </c>
      <c r="X4435" t="s">
        <v>4193</v>
      </c>
      <c r="Y4435" t="s">
        <v>4193</v>
      </c>
      <c r="Z4435" t="s">
        <v>1413</v>
      </c>
      <c r="AA4435">
        <v>0</v>
      </c>
      <c r="AB4435">
        <v>0</v>
      </c>
      <c r="AC4435">
        <v>500</v>
      </c>
      <c r="AD4435">
        <v>1002</v>
      </c>
      <c r="AE4435" t="s">
        <v>775</v>
      </c>
      <c r="AF4435" s="110">
        <v>44927</v>
      </c>
      <c r="AG4435" s="110">
        <v>45107</v>
      </c>
      <c r="AH4435" s="110">
        <v>45113</v>
      </c>
      <c r="AI4435" t="s">
        <v>779</v>
      </c>
    </row>
    <row r="4436" spans="1:35" x14ac:dyDescent="0.25">
      <c r="A4436">
        <v>8</v>
      </c>
      <c r="B4436">
        <v>801</v>
      </c>
      <c r="C4436">
        <v>10</v>
      </c>
      <c r="D4436">
        <v>301</v>
      </c>
      <c r="E4436">
        <v>6</v>
      </c>
      <c r="F4436">
        <v>2105</v>
      </c>
      <c r="G4436" t="s">
        <v>4311</v>
      </c>
      <c r="H4436">
        <v>0</v>
      </c>
      <c r="I4436">
        <v>0</v>
      </c>
      <c r="J4436" t="s">
        <v>42932</v>
      </c>
      <c r="K4436">
        <v>2023</v>
      </c>
      <c r="L4436">
        <v>0</v>
      </c>
      <c r="M4436">
        <v>4479</v>
      </c>
      <c r="N4436" s="110">
        <v>45097</v>
      </c>
      <c r="O4436">
        <v>1362.5</v>
      </c>
      <c r="P4436">
        <v>3947</v>
      </c>
      <c r="Q4436">
        <v>0</v>
      </c>
      <c r="R4436" t="s">
        <v>1833</v>
      </c>
      <c r="S4436">
        <v>221</v>
      </c>
      <c r="T4436">
        <v>2023</v>
      </c>
      <c r="U4436" t="s">
        <v>42933</v>
      </c>
      <c r="V4436" t="s">
        <v>21182</v>
      </c>
      <c r="W4436">
        <v>1</v>
      </c>
      <c r="X4436" t="s">
        <v>4193</v>
      </c>
      <c r="Y4436" t="s">
        <v>4193</v>
      </c>
      <c r="Z4436" t="s">
        <v>1413</v>
      </c>
      <c r="AA4436">
        <v>0</v>
      </c>
      <c r="AB4436">
        <v>0</v>
      </c>
      <c r="AC4436">
        <v>500</v>
      </c>
      <c r="AD4436">
        <v>1002</v>
      </c>
      <c r="AE4436" t="s">
        <v>775</v>
      </c>
      <c r="AF4436" s="110">
        <v>44927</v>
      </c>
      <c r="AG4436" s="110">
        <v>45107</v>
      </c>
      <c r="AH4436" s="110">
        <v>45113</v>
      </c>
      <c r="AI4436" t="s">
        <v>779</v>
      </c>
    </row>
    <row r="4437" spans="1:35" x14ac:dyDescent="0.25">
      <c r="A4437">
        <v>8</v>
      </c>
      <c r="B4437">
        <v>801</v>
      </c>
      <c r="C4437">
        <v>10</v>
      </c>
      <c r="D4437">
        <v>301</v>
      </c>
      <c r="E4437">
        <v>6</v>
      </c>
      <c r="F4437">
        <v>2105</v>
      </c>
      <c r="G4437" t="s">
        <v>4322</v>
      </c>
      <c r="H4437">
        <v>0</v>
      </c>
      <c r="I4437">
        <v>0</v>
      </c>
      <c r="J4437" t="s">
        <v>42934</v>
      </c>
      <c r="K4437">
        <v>2023</v>
      </c>
      <c r="L4437">
        <v>0</v>
      </c>
      <c r="M4437">
        <v>4480</v>
      </c>
      <c r="N4437" s="110">
        <v>45097</v>
      </c>
      <c r="O4437">
        <v>788.93</v>
      </c>
      <c r="P4437">
        <v>3947</v>
      </c>
      <c r="Q4437">
        <v>0</v>
      </c>
      <c r="R4437" t="s">
        <v>1833</v>
      </c>
      <c r="S4437">
        <v>221</v>
      </c>
      <c r="T4437">
        <v>2023</v>
      </c>
      <c r="U4437" t="s">
        <v>42935</v>
      </c>
      <c r="V4437" t="s">
        <v>21182</v>
      </c>
      <c r="W4437">
        <v>1</v>
      </c>
      <c r="X4437" t="s">
        <v>4193</v>
      </c>
      <c r="Y4437" t="s">
        <v>4193</v>
      </c>
      <c r="Z4437" t="s">
        <v>1413</v>
      </c>
      <c r="AA4437">
        <v>0</v>
      </c>
      <c r="AB4437">
        <v>0</v>
      </c>
      <c r="AC4437">
        <v>500</v>
      </c>
      <c r="AD4437">
        <v>1002</v>
      </c>
      <c r="AE4437" t="s">
        <v>775</v>
      </c>
      <c r="AF4437" s="110">
        <v>44927</v>
      </c>
      <c r="AG4437" s="110">
        <v>45107</v>
      </c>
      <c r="AH4437" s="110">
        <v>45113</v>
      </c>
      <c r="AI4437" t="s">
        <v>779</v>
      </c>
    </row>
    <row r="4438" spans="1:35" x14ac:dyDescent="0.25">
      <c r="A4438">
        <v>8</v>
      </c>
      <c r="B4438">
        <v>801</v>
      </c>
      <c r="C4438">
        <v>10</v>
      </c>
      <c r="D4438">
        <v>303</v>
      </c>
      <c r="E4438">
        <v>8</v>
      </c>
      <c r="F4438">
        <v>2101</v>
      </c>
      <c r="G4438" t="s">
        <v>5763</v>
      </c>
      <c r="H4438">
        <v>0</v>
      </c>
      <c r="I4438">
        <v>0</v>
      </c>
      <c r="J4438" t="s">
        <v>42936</v>
      </c>
      <c r="K4438">
        <v>2023</v>
      </c>
      <c r="L4438">
        <v>0</v>
      </c>
      <c r="M4438">
        <v>4481</v>
      </c>
      <c r="N4438" s="110">
        <v>45097</v>
      </c>
      <c r="O4438">
        <v>350</v>
      </c>
      <c r="P4438">
        <v>9389</v>
      </c>
      <c r="Q4438">
        <v>0</v>
      </c>
      <c r="R4438" t="s">
        <v>1833</v>
      </c>
      <c r="S4438">
        <v>0</v>
      </c>
      <c r="T4438">
        <v>0</v>
      </c>
      <c r="U4438" t="s">
        <v>42937</v>
      </c>
      <c r="V4438" t="s">
        <v>4192</v>
      </c>
      <c r="W4438">
        <v>0</v>
      </c>
      <c r="X4438" t="s">
        <v>4193</v>
      </c>
      <c r="Y4438" t="s">
        <v>4193</v>
      </c>
      <c r="Z4438" t="s">
        <v>1413</v>
      </c>
      <c r="AA4438">
        <v>0</v>
      </c>
      <c r="AB4438">
        <v>0</v>
      </c>
      <c r="AC4438">
        <v>500</v>
      </c>
      <c r="AD4438">
        <v>1002</v>
      </c>
      <c r="AE4438" t="s">
        <v>775</v>
      </c>
      <c r="AF4438" s="110">
        <v>44927</v>
      </c>
      <c r="AG4438" s="110">
        <v>45107</v>
      </c>
      <c r="AH4438" s="110">
        <v>45113</v>
      </c>
      <c r="AI4438" t="s">
        <v>779</v>
      </c>
    </row>
    <row r="4439" spans="1:35" x14ac:dyDescent="0.25">
      <c r="A4439">
        <v>5</v>
      </c>
      <c r="B4439">
        <v>502</v>
      </c>
      <c r="C4439">
        <v>12</v>
      </c>
      <c r="D4439">
        <v>782</v>
      </c>
      <c r="E4439">
        <v>2</v>
      </c>
      <c r="F4439">
        <v>2035</v>
      </c>
      <c r="G4439" t="s">
        <v>4322</v>
      </c>
      <c r="H4439">
        <v>0</v>
      </c>
      <c r="I4439">
        <v>0</v>
      </c>
      <c r="J4439" t="s">
        <v>42938</v>
      </c>
      <c r="K4439">
        <v>2023</v>
      </c>
      <c r="L4439">
        <v>0</v>
      </c>
      <c r="M4439">
        <v>4482</v>
      </c>
      <c r="N4439" s="110">
        <v>45097</v>
      </c>
      <c r="O4439">
        <v>1942</v>
      </c>
      <c r="P4439">
        <v>3923</v>
      </c>
      <c r="Q4439">
        <v>0</v>
      </c>
      <c r="R4439" t="s">
        <v>1493</v>
      </c>
      <c r="S4439">
        <v>18</v>
      </c>
      <c r="T4439">
        <v>2023</v>
      </c>
      <c r="U4439" t="s">
        <v>42939</v>
      </c>
      <c r="V4439" t="s">
        <v>4315</v>
      </c>
      <c r="W4439">
        <v>7</v>
      </c>
      <c r="X4439" t="s">
        <v>4193</v>
      </c>
      <c r="Y4439" t="s">
        <v>4193</v>
      </c>
      <c r="Z4439" t="s">
        <v>1413</v>
      </c>
      <c r="AA4439">
        <v>0</v>
      </c>
      <c r="AB4439">
        <v>0</v>
      </c>
      <c r="AC4439">
        <v>500</v>
      </c>
      <c r="AD4439">
        <v>1001</v>
      </c>
      <c r="AE4439" t="s">
        <v>775</v>
      </c>
      <c r="AF4439" s="110">
        <v>44927</v>
      </c>
      <c r="AG4439" s="110">
        <v>45107</v>
      </c>
      <c r="AH4439" s="110">
        <v>45113</v>
      </c>
      <c r="AI4439" t="s">
        <v>779</v>
      </c>
    </row>
    <row r="4440" spans="1:35" x14ac:dyDescent="0.25">
      <c r="A4440">
        <v>5</v>
      </c>
      <c r="B4440">
        <v>502</v>
      </c>
      <c r="C4440">
        <v>12</v>
      </c>
      <c r="D4440">
        <v>782</v>
      </c>
      <c r="E4440">
        <v>2</v>
      </c>
      <c r="F4440">
        <v>2035</v>
      </c>
      <c r="G4440" t="s">
        <v>4322</v>
      </c>
      <c r="H4440">
        <v>0</v>
      </c>
      <c r="I4440">
        <v>0</v>
      </c>
      <c r="J4440" t="s">
        <v>42940</v>
      </c>
      <c r="K4440">
        <v>2023</v>
      </c>
      <c r="L4440">
        <v>0</v>
      </c>
      <c r="M4440">
        <v>4483</v>
      </c>
      <c r="N4440" s="110">
        <v>45097</v>
      </c>
      <c r="O4440">
        <v>4698.47</v>
      </c>
      <c r="P4440">
        <v>3923</v>
      </c>
      <c r="Q4440">
        <v>0</v>
      </c>
      <c r="R4440" t="s">
        <v>1493</v>
      </c>
      <c r="S4440">
        <v>18</v>
      </c>
      <c r="T4440">
        <v>2023</v>
      </c>
      <c r="U4440" t="s">
        <v>42941</v>
      </c>
      <c r="V4440" t="s">
        <v>4315</v>
      </c>
      <c r="W4440">
        <v>7</v>
      </c>
      <c r="X4440" t="s">
        <v>4193</v>
      </c>
      <c r="Y4440" t="s">
        <v>4193</v>
      </c>
      <c r="Z4440" t="s">
        <v>1413</v>
      </c>
      <c r="AA4440">
        <v>0</v>
      </c>
      <c r="AB4440">
        <v>0</v>
      </c>
      <c r="AC4440">
        <v>540</v>
      </c>
      <c r="AD4440">
        <v>0</v>
      </c>
      <c r="AE4440" t="s">
        <v>775</v>
      </c>
      <c r="AF4440" s="110">
        <v>44927</v>
      </c>
      <c r="AG4440" s="110">
        <v>45107</v>
      </c>
      <c r="AH4440" s="110">
        <v>45113</v>
      </c>
      <c r="AI4440" t="s">
        <v>779</v>
      </c>
    </row>
    <row r="4441" spans="1:35" x14ac:dyDescent="0.25">
      <c r="A4441">
        <v>9</v>
      </c>
      <c r="B4441">
        <v>902</v>
      </c>
      <c r="C4441">
        <v>8</v>
      </c>
      <c r="D4441">
        <v>244</v>
      </c>
      <c r="E4441">
        <v>11</v>
      </c>
      <c r="F4441">
        <v>2017</v>
      </c>
      <c r="G4441" t="s">
        <v>4779</v>
      </c>
      <c r="H4441">
        <v>0</v>
      </c>
      <c r="I4441">
        <v>0</v>
      </c>
      <c r="J4441" t="s">
        <v>42942</v>
      </c>
      <c r="K4441">
        <v>2023</v>
      </c>
      <c r="L4441">
        <v>0</v>
      </c>
      <c r="M4441">
        <v>4484</v>
      </c>
      <c r="N4441" s="110">
        <v>45097</v>
      </c>
      <c r="O4441">
        <v>232.57</v>
      </c>
      <c r="P4441">
        <v>678</v>
      </c>
      <c r="Q4441">
        <v>0</v>
      </c>
      <c r="R4441" t="s">
        <v>1493</v>
      </c>
      <c r="S4441">
        <v>71</v>
      </c>
      <c r="T4441">
        <v>2022</v>
      </c>
      <c r="U4441" t="s">
        <v>42943</v>
      </c>
      <c r="V4441" t="s">
        <v>4315</v>
      </c>
      <c r="W4441">
        <v>7</v>
      </c>
      <c r="X4441" t="s">
        <v>4193</v>
      </c>
      <c r="Y4441" t="s">
        <v>4193</v>
      </c>
      <c r="Z4441" t="s">
        <v>1413</v>
      </c>
      <c r="AA4441">
        <v>0</v>
      </c>
      <c r="AB4441">
        <v>0</v>
      </c>
      <c r="AC4441">
        <v>500</v>
      </c>
      <c r="AD4441">
        <v>0</v>
      </c>
      <c r="AE4441" t="s">
        <v>775</v>
      </c>
      <c r="AF4441" s="110">
        <v>44927</v>
      </c>
      <c r="AG4441" s="110">
        <v>45107</v>
      </c>
      <c r="AH4441" s="110">
        <v>45113</v>
      </c>
      <c r="AI4441" t="s">
        <v>779</v>
      </c>
    </row>
    <row r="4442" spans="1:35" x14ac:dyDescent="0.25">
      <c r="A4442">
        <v>9</v>
      </c>
      <c r="B4442">
        <v>902</v>
      </c>
      <c r="C4442">
        <v>8</v>
      </c>
      <c r="D4442">
        <v>244</v>
      </c>
      <c r="E4442">
        <v>11</v>
      </c>
      <c r="F4442">
        <v>2017</v>
      </c>
      <c r="G4442" t="s">
        <v>4779</v>
      </c>
      <c r="H4442">
        <v>0</v>
      </c>
      <c r="I4442">
        <v>0</v>
      </c>
      <c r="J4442" t="s">
        <v>42944</v>
      </c>
      <c r="K4442">
        <v>2023</v>
      </c>
      <c r="L4442">
        <v>0</v>
      </c>
      <c r="M4442">
        <v>4485</v>
      </c>
      <c r="N4442" s="110">
        <v>45097</v>
      </c>
      <c r="O4442">
        <v>159.80000000000001</v>
      </c>
      <c r="P4442">
        <v>678</v>
      </c>
      <c r="Q4442">
        <v>0</v>
      </c>
      <c r="R4442" t="s">
        <v>1493</v>
      </c>
      <c r="S4442">
        <v>71</v>
      </c>
      <c r="T4442">
        <v>2022</v>
      </c>
      <c r="U4442" t="s">
        <v>42945</v>
      </c>
      <c r="V4442" t="s">
        <v>4315</v>
      </c>
      <c r="W4442">
        <v>7</v>
      </c>
      <c r="X4442" t="s">
        <v>4193</v>
      </c>
      <c r="Y4442" t="s">
        <v>4193</v>
      </c>
      <c r="Z4442" t="s">
        <v>1413</v>
      </c>
      <c r="AA4442">
        <v>0</v>
      </c>
      <c r="AB4442">
        <v>0</v>
      </c>
      <c r="AC4442">
        <v>500</v>
      </c>
      <c r="AD4442">
        <v>0</v>
      </c>
      <c r="AE4442" t="s">
        <v>775</v>
      </c>
      <c r="AF4442" s="110">
        <v>44927</v>
      </c>
      <c r="AG4442" s="110">
        <v>45107</v>
      </c>
      <c r="AH4442" s="110">
        <v>45113</v>
      </c>
      <c r="AI4442" t="s">
        <v>779</v>
      </c>
    </row>
    <row r="4443" spans="1:35" x14ac:dyDescent="0.25">
      <c r="A4443">
        <v>9</v>
      </c>
      <c r="B4443">
        <v>902</v>
      </c>
      <c r="C4443">
        <v>8</v>
      </c>
      <c r="D4443">
        <v>244</v>
      </c>
      <c r="E4443">
        <v>11</v>
      </c>
      <c r="F4443">
        <v>2018</v>
      </c>
      <c r="G4443" t="s">
        <v>4326</v>
      </c>
      <c r="H4443">
        <v>0</v>
      </c>
      <c r="I4443">
        <v>0</v>
      </c>
      <c r="J4443" t="s">
        <v>42946</v>
      </c>
      <c r="K4443">
        <v>2023</v>
      </c>
      <c r="L4443">
        <v>0</v>
      </c>
      <c r="M4443">
        <v>4486</v>
      </c>
      <c r="N4443" s="110">
        <v>45097</v>
      </c>
      <c r="O4443">
        <v>1070</v>
      </c>
      <c r="P4443">
        <v>7717</v>
      </c>
      <c r="Q4443">
        <v>0</v>
      </c>
      <c r="R4443" t="s">
        <v>1493</v>
      </c>
      <c r="S4443">
        <v>3</v>
      </c>
      <c r="T4443">
        <v>2023</v>
      </c>
      <c r="U4443" t="s">
        <v>42947</v>
      </c>
      <c r="V4443" t="s">
        <v>4315</v>
      </c>
      <c r="W4443">
        <v>7</v>
      </c>
      <c r="X4443" t="s">
        <v>4193</v>
      </c>
      <c r="Y4443" t="s">
        <v>4193</v>
      </c>
      <c r="Z4443" t="s">
        <v>1413</v>
      </c>
      <c r="AA4443">
        <v>0</v>
      </c>
      <c r="AB4443">
        <v>0</v>
      </c>
      <c r="AC4443">
        <v>660</v>
      </c>
      <c r="AD4443">
        <v>0</v>
      </c>
      <c r="AE4443" t="s">
        <v>775</v>
      </c>
      <c r="AF4443" s="110">
        <v>44927</v>
      </c>
      <c r="AG4443" s="110">
        <v>45107</v>
      </c>
      <c r="AH4443" s="110">
        <v>45113</v>
      </c>
      <c r="AI4443" t="s">
        <v>779</v>
      </c>
    </row>
    <row r="4444" spans="1:35" x14ac:dyDescent="0.25">
      <c r="A4444">
        <v>5</v>
      </c>
      <c r="B4444">
        <v>503</v>
      </c>
      <c r="C4444">
        <v>13</v>
      </c>
      <c r="D4444">
        <v>392</v>
      </c>
      <c r="E4444">
        <v>3</v>
      </c>
      <c r="F4444">
        <v>2042</v>
      </c>
      <c r="G4444" t="s">
        <v>16122</v>
      </c>
      <c r="H4444">
        <v>0</v>
      </c>
      <c r="I4444">
        <v>0</v>
      </c>
      <c r="J4444" t="s">
        <v>42948</v>
      </c>
      <c r="K4444">
        <v>2023</v>
      </c>
      <c r="L4444">
        <v>0</v>
      </c>
      <c r="M4444">
        <v>4487</v>
      </c>
      <c r="N4444" s="110">
        <v>45097</v>
      </c>
      <c r="O4444">
        <v>11000</v>
      </c>
      <c r="P4444">
        <v>8451</v>
      </c>
      <c r="Q4444">
        <v>0</v>
      </c>
      <c r="R4444" t="s">
        <v>1833</v>
      </c>
      <c r="S4444">
        <v>31</v>
      </c>
      <c r="T4444">
        <v>2023</v>
      </c>
      <c r="U4444" t="s">
        <v>42949</v>
      </c>
      <c r="V4444" t="s">
        <v>4606</v>
      </c>
      <c r="W4444">
        <v>1</v>
      </c>
      <c r="X4444" t="s">
        <v>4193</v>
      </c>
      <c r="Y4444" t="s">
        <v>4193</v>
      </c>
      <c r="Z4444" t="s">
        <v>1413</v>
      </c>
      <c r="AA4444">
        <v>0</v>
      </c>
      <c r="AB4444">
        <v>0</v>
      </c>
      <c r="AC4444">
        <v>500</v>
      </c>
      <c r="AD4444">
        <v>0</v>
      </c>
      <c r="AE4444" t="s">
        <v>775</v>
      </c>
      <c r="AF4444" s="110">
        <v>44927</v>
      </c>
      <c r="AG4444" s="110">
        <v>45107</v>
      </c>
      <c r="AH4444" s="110">
        <v>45113</v>
      </c>
      <c r="AI4444" t="s">
        <v>779</v>
      </c>
    </row>
    <row r="4445" spans="1:35" x14ac:dyDescent="0.25">
      <c r="A4445">
        <v>4</v>
      </c>
      <c r="B4445">
        <v>401</v>
      </c>
      <c r="C4445">
        <v>4</v>
      </c>
      <c r="D4445">
        <v>122</v>
      </c>
      <c r="E4445">
        <v>1</v>
      </c>
      <c r="F4445">
        <v>2130</v>
      </c>
      <c r="G4445" t="s">
        <v>4808</v>
      </c>
      <c r="H4445">
        <v>0</v>
      </c>
      <c r="I4445">
        <v>0</v>
      </c>
      <c r="J4445" t="s">
        <v>42950</v>
      </c>
      <c r="K4445">
        <v>2023</v>
      </c>
      <c r="L4445">
        <v>0</v>
      </c>
      <c r="M4445">
        <v>4488</v>
      </c>
      <c r="N4445" s="110">
        <v>45097</v>
      </c>
      <c r="O4445">
        <v>1617.3</v>
      </c>
      <c r="P4445">
        <v>5044</v>
      </c>
      <c r="Q4445">
        <v>0</v>
      </c>
      <c r="R4445" t="s">
        <v>1833</v>
      </c>
      <c r="S4445">
        <v>0</v>
      </c>
      <c r="T4445">
        <v>0</v>
      </c>
      <c r="U4445" t="s">
        <v>42951</v>
      </c>
      <c r="V4445" t="s">
        <v>4224</v>
      </c>
      <c r="W4445">
        <v>1</v>
      </c>
      <c r="X4445" t="s">
        <v>4193</v>
      </c>
      <c r="Y4445" t="s">
        <v>4193</v>
      </c>
      <c r="Z4445" t="s">
        <v>1413</v>
      </c>
      <c r="AA4445">
        <v>0</v>
      </c>
      <c r="AB4445">
        <v>0</v>
      </c>
      <c r="AC4445">
        <v>500</v>
      </c>
      <c r="AD4445">
        <v>0</v>
      </c>
      <c r="AE4445" t="s">
        <v>775</v>
      </c>
      <c r="AF4445" s="110">
        <v>44927</v>
      </c>
      <c r="AG4445" s="110">
        <v>45107</v>
      </c>
      <c r="AH4445" s="110">
        <v>45113</v>
      </c>
      <c r="AI4445" t="s">
        <v>779</v>
      </c>
    </row>
    <row r="4446" spans="1:35" x14ac:dyDescent="0.25">
      <c r="A4446">
        <v>5</v>
      </c>
      <c r="B4446">
        <v>503</v>
      </c>
      <c r="C4446">
        <v>13</v>
      </c>
      <c r="D4446">
        <v>392</v>
      </c>
      <c r="E4446">
        <v>3</v>
      </c>
      <c r="F4446">
        <v>2039</v>
      </c>
      <c r="G4446" t="s">
        <v>15532</v>
      </c>
      <c r="H4446">
        <v>0</v>
      </c>
      <c r="I4446">
        <v>0</v>
      </c>
      <c r="J4446" t="s">
        <v>42952</v>
      </c>
      <c r="K4446">
        <v>2023</v>
      </c>
      <c r="L4446">
        <v>0</v>
      </c>
      <c r="M4446">
        <v>4489</v>
      </c>
      <c r="N4446" s="110">
        <v>45097</v>
      </c>
      <c r="O4446">
        <v>5800</v>
      </c>
      <c r="P4446">
        <v>9333</v>
      </c>
      <c r="Q4446">
        <v>0</v>
      </c>
      <c r="R4446" t="s">
        <v>1833</v>
      </c>
      <c r="S4446">
        <v>33</v>
      </c>
      <c r="T4446">
        <v>2023</v>
      </c>
      <c r="U4446" t="s">
        <v>42953</v>
      </c>
      <c r="V4446" t="s">
        <v>4606</v>
      </c>
      <c r="W4446">
        <v>1</v>
      </c>
      <c r="X4446" t="s">
        <v>4193</v>
      </c>
      <c r="Y4446" t="s">
        <v>4193</v>
      </c>
      <c r="Z4446" t="s">
        <v>1413</v>
      </c>
      <c r="AA4446">
        <v>0</v>
      </c>
      <c r="AB4446">
        <v>0</v>
      </c>
      <c r="AC4446">
        <v>500</v>
      </c>
      <c r="AD4446">
        <v>0</v>
      </c>
      <c r="AE4446" t="s">
        <v>775</v>
      </c>
      <c r="AF4446" s="110">
        <v>44927</v>
      </c>
      <c r="AG4446" s="110">
        <v>45107</v>
      </c>
      <c r="AH4446" s="110">
        <v>45113</v>
      </c>
      <c r="AI4446" t="s">
        <v>779</v>
      </c>
    </row>
    <row r="4447" spans="1:35" x14ac:dyDescent="0.25">
      <c r="A4447">
        <v>2</v>
      </c>
      <c r="B4447">
        <v>201</v>
      </c>
      <c r="C4447">
        <v>4</v>
      </c>
      <c r="D4447">
        <v>122</v>
      </c>
      <c r="E4447">
        <v>1</v>
      </c>
      <c r="F4447">
        <v>2078</v>
      </c>
      <c r="G4447" t="s">
        <v>4209</v>
      </c>
      <c r="H4447">
        <v>0</v>
      </c>
      <c r="I4447">
        <v>0</v>
      </c>
      <c r="J4447" t="s">
        <v>42954</v>
      </c>
      <c r="K4447">
        <v>2023</v>
      </c>
      <c r="L4447">
        <v>0</v>
      </c>
      <c r="M4447">
        <v>4490</v>
      </c>
      <c r="N4447" s="110">
        <v>45097</v>
      </c>
      <c r="O4447">
        <v>68.88</v>
      </c>
      <c r="P4447">
        <v>6315</v>
      </c>
      <c r="Q4447">
        <v>0</v>
      </c>
      <c r="R4447" t="s">
        <v>1833</v>
      </c>
      <c r="S4447">
        <v>0</v>
      </c>
      <c r="T4447">
        <v>0</v>
      </c>
      <c r="U4447" t="s">
        <v>42955</v>
      </c>
      <c r="V4447" t="s">
        <v>4192</v>
      </c>
      <c r="W4447">
        <v>0</v>
      </c>
      <c r="X4447" t="s">
        <v>1835</v>
      </c>
      <c r="Y4447" t="s">
        <v>4193</v>
      </c>
      <c r="Z4447" t="s">
        <v>1413</v>
      </c>
      <c r="AA4447">
        <v>0</v>
      </c>
      <c r="AB4447">
        <v>0</v>
      </c>
      <c r="AC4447">
        <v>500</v>
      </c>
      <c r="AD4447">
        <v>0</v>
      </c>
      <c r="AE4447" t="s">
        <v>775</v>
      </c>
      <c r="AF4447" s="110">
        <v>44927</v>
      </c>
      <c r="AG4447" s="110">
        <v>45107</v>
      </c>
      <c r="AH4447" s="110">
        <v>45113</v>
      </c>
      <c r="AI4447" t="s">
        <v>779</v>
      </c>
    </row>
    <row r="4448" spans="1:35" x14ac:dyDescent="0.25">
      <c r="A4448">
        <v>3</v>
      </c>
      <c r="B4448">
        <v>301</v>
      </c>
      <c r="C4448">
        <v>4</v>
      </c>
      <c r="D4448">
        <v>122</v>
      </c>
      <c r="E4448">
        <v>1</v>
      </c>
      <c r="F4448">
        <v>2067</v>
      </c>
      <c r="G4448" t="s">
        <v>4339</v>
      </c>
      <c r="H4448">
        <v>0</v>
      </c>
      <c r="I4448">
        <v>0</v>
      </c>
      <c r="J4448" t="s">
        <v>42956</v>
      </c>
      <c r="K4448">
        <v>2023</v>
      </c>
      <c r="L4448">
        <v>0</v>
      </c>
      <c r="M4448">
        <v>4491</v>
      </c>
      <c r="N4448" s="110">
        <v>45097</v>
      </c>
      <c r="O4448">
        <v>868</v>
      </c>
      <c r="P4448">
        <v>7717</v>
      </c>
      <c r="Q4448">
        <v>0</v>
      </c>
      <c r="R4448" t="s">
        <v>1493</v>
      </c>
      <c r="S4448">
        <v>27</v>
      </c>
      <c r="T4448">
        <v>2023</v>
      </c>
      <c r="U4448" t="s">
        <v>42957</v>
      </c>
      <c r="V4448" t="s">
        <v>4315</v>
      </c>
      <c r="W4448">
        <v>7</v>
      </c>
      <c r="X4448" t="s">
        <v>4193</v>
      </c>
      <c r="Y4448" t="s">
        <v>4193</v>
      </c>
      <c r="Z4448" t="s">
        <v>1413</v>
      </c>
      <c r="AA4448">
        <v>0</v>
      </c>
      <c r="AB4448">
        <v>0</v>
      </c>
      <c r="AC4448">
        <v>500</v>
      </c>
      <c r="AD4448">
        <v>0</v>
      </c>
      <c r="AE4448" t="s">
        <v>775</v>
      </c>
      <c r="AF4448" s="110">
        <v>44927</v>
      </c>
      <c r="AG4448" s="110">
        <v>45107</v>
      </c>
      <c r="AH4448" s="110">
        <v>45113</v>
      </c>
      <c r="AI4448" t="s">
        <v>779</v>
      </c>
    </row>
    <row r="4449" spans="1:35" x14ac:dyDescent="0.25">
      <c r="A4449">
        <v>9</v>
      </c>
      <c r="B4449">
        <v>904</v>
      </c>
      <c r="C4449">
        <v>8</v>
      </c>
      <c r="D4449">
        <v>243</v>
      </c>
      <c r="E4449">
        <v>11</v>
      </c>
      <c r="F4449">
        <v>2107</v>
      </c>
      <c r="G4449" t="s">
        <v>4326</v>
      </c>
      <c r="H4449">
        <v>0</v>
      </c>
      <c r="I4449">
        <v>0</v>
      </c>
      <c r="J4449" t="s">
        <v>42958</v>
      </c>
      <c r="K4449">
        <v>2023</v>
      </c>
      <c r="L4449">
        <v>0</v>
      </c>
      <c r="M4449">
        <v>4492</v>
      </c>
      <c r="N4449" s="110">
        <v>45097</v>
      </c>
      <c r="O4449">
        <v>802.5</v>
      </c>
      <c r="P4449">
        <v>7717</v>
      </c>
      <c r="Q4449">
        <v>0</v>
      </c>
      <c r="R4449" t="s">
        <v>1493</v>
      </c>
      <c r="S4449">
        <v>3</v>
      </c>
      <c r="T4449">
        <v>2023</v>
      </c>
      <c r="U4449" t="s">
        <v>42959</v>
      </c>
      <c r="V4449" t="s">
        <v>4315</v>
      </c>
      <c r="W4449">
        <v>7</v>
      </c>
      <c r="X4449" t="s">
        <v>4193</v>
      </c>
      <c r="Y4449" t="s">
        <v>4193</v>
      </c>
      <c r="Z4449" t="s">
        <v>1413</v>
      </c>
      <c r="AA4449">
        <v>0</v>
      </c>
      <c r="AB4449">
        <v>0</v>
      </c>
      <c r="AC4449">
        <v>500</v>
      </c>
      <c r="AD4449">
        <v>0</v>
      </c>
      <c r="AE4449" t="s">
        <v>775</v>
      </c>
      <c r="AF4449" s="110">
        <v>44927</v>
      </c>
      <c r="AG4449" s="110">
        <v>45107</v>
      </c>
      <c r="AH4449" s="110">
        <v>45113</v>
      </c>
      <c r="AI4449" t="s">
        <v>779</v>
      </c>
    </row>
    <row r="4450" spans="1:35" x14ac:dyDescent="0.25">
      <c r="A4450">
        <v>9</v>
      </c>
      <c r="B4450">
        <v>902</v>
      </c>
      <c r="C4450">
        <v>8</v>
      </c>
      <c r="D4450">
        <v>244</v>
      </c>
      <c r="E4450">
        <v>11</v>
      </c>
      <c r="F4450">
        <v>2016</v>
      </c>
      <c r="G4450" t="s">
        <v>4808</v>
      </c>
      <c r="H4450">
        <v>0</v>
      </c>
      <c r="I4450">
        <v>0</v>
      </c>
      <c r="J4450" t="s">
        <v>42960</v>
      </c>
      <c r="K4450">
        <v>2023</v>
      </c>
      <c r="L4450">
        <v>0</v>
      </c>
      <c r="M4450">
        <v>4493</v>
      </c>
      <c r="N4450" s="110">
        <v>45097</v>
      </c>
      <c r="O4450">
        <v>1540</v>
      </c>
      <c r="P4450">
        <v>177</v>
      </c>
      <c r="Q4450">
        <v>0</v>
      </c>
      <c r="R4450" t="s">
        <v>1833</v>
      </c>
      <c r="S4450">
        <v>0</v>
      </c>
      <c r="T4450">
        <v>0</v>
      </c>
      <c r="U4450" t="s">
        <v>42961</v>
      </c>
      <c r="V4450" t="s">
        <v>4224</v>
      </c>
      <c r="W4450">
        <v>1</v>
      </c>
      <c r="X4450" t="s">
        <v>4193</v>
      </c>
      <c r="Y4450" t="s">
        <v>4193</v>
      </c>
      <c r="Z4450" t="s">
        <v>1413</v>
      </c>
      <c r="AA4450">
        <v>0</v>
      </c>
      <c r="AB4450">
        <v>0</v>
      </c>
      <c r="AC4450">
        <v>660</v>
      </c>
      <c r="AD4450">
        <v>0</v>
      </c>
      <c r="AE4450" t="s">
        <v>775</v>
      </c>
      <c r="AF4450" s="110">
        <v>44927</v>
      </c>
      <c r="AG4450" s="110">
        <v>45107</v>
      </c>
      <c r="AH4450" s="110">
        <v>45113</v>
      </c>
      <c r="AI4450" t="s">
        <v>779</v>
      </c>
    </row>
    <row r="4451" spans="1:35" x14ac:dyDescent="0.25">
      <c r="A4451">
        <v>9</v>
      </c>
      <c r="B4451">
        <v>902</v>
      </c>
      <c r="C4451">
        <v>8</v>
      </c>
      <c r="D4451">
        <v>244</v>
      </c>
      <c r="E4451">
        <v>11</v>
      </c>
      <c r="F4451">
        <v>2016</v>
      </c>
      <c r="G4451" t="s">
        <v>4808</v>
      </c>
      <c r="H4451">
        <v>0</v>
      </c>
      <c r="I4451">
        <v>0</v>
      </c>
      <c r="J4451" t="s">
        <v>42960</v>
      </c>
      <c r="K4451">
        <v>2023</v>
      </c>
      <c r="L4451">
        <v>0</v>
      </c>
      <c r="M4451">
        <v>4493</v>
      </c>
      <c r="N4451" s="110">
        <v>45100</v>
      </c>
      <c r="O4451">
        <v>-1540</v>
      </c>
      <c r="P4451">
        <v>177</v>
      </c>
      <c r="Q4451">
        <v>0</v>
      </c>
      <c r="R4451" t="s">
        <v>1833</v>
      </c>
      <c r="S4451">
        <v>0</v>
      </c>
      <c r="T4451">
        <v>0</v>
      </c>
      <c r="U4451" t="s">
        <v>42962</v>
      </c>
      <c r="V4451" t="s">
        <v>4224</v>
      </c>
      <c r="W4451">
        <v>1</v>
      </c>
      <c r="X4451" t="s">
        <v>4193</v>
      </c>
      <c r="Y4451" t="s">
        <v>4193</v>
      </c>
      <c r="Z4451" t="s">
        <v>1413</v>
      </c>
      <c r="AA4451">
        <v>0</v>
      </c>
      <c r="AB4451">
        <v>0</v>
      </c>
      <c r="AC4451">
        <v>660</v>
      </c>
      <c r="AD4451">
        <v>0</v>
      </c>
      <c r="AE4451" t="s">
        <v>775</v>
      </c>
      <c r="AF4451" s="110">
        <v>44927</v>
      </c>
      <c r="AG4451" s="110">
        <v>45107</v>
      </c>
      <c r="AH4451" s="110">
        <v>45113</v>
      </c>
      <c r="AI4451" t="s">
        <v>779</v>
      </c>
    </row>
    <row r="4452" spans="1:35" x14ac:dyDescent="0.25">
      <c r="A4452">
        <v>8</v>
      </c>
      <c r="B4452">
        <v>801</v>
      </c>
      <c r="C4452">
        <v>10</v>
      </c>
      <c r="D4452">
        <v>122</v>
      </c>
      <c r="E4452">
        <v>5</v>
      </c>
      <c r="F4452">
        <v>2084</v>
      </c>
      <c r="G4452" t="s">
        <v>6165</v>
      </c>
      <c r="H4452">
        <v>0</v>
      </c>
      <c r="I4452">
        <v>0</v>
      </c>
      <c r="J4452" t="s">
        <v>42963</v>
      </c>
      <c r="K4452">
        <v>2023</v>
      </c>
      <c r="L4452">
        <v>0</v>
      </c>
      <c r="M4452">
        <v>4494</v>
      </c>
      <c r="N4452" s="110">
        <v>45097</v>
      </c>
      <c r="O4452">
        <v>1762</v>
      </c>
      <c r="P4452">
        <v>3567</v>
      </c>
      <c r="Q4452">
        <v>0</v>
      </c>
      <c r="R4452" t="s">
        <v>1833</v>
      </c>
      <c r="S4452">
        <v>0</v>
      </c>
      <c r="T4452">
        <v>0</v>
      </c>
      <c r="U4452" t="s">
        <v>42964</v>
      </c>
      <c r="V4452" t="s">
        <v>4192</v>
      </c>
      <c r="W4452">
        <v>0</v>
      </c>
      <c r="X4452" t="s">
        <v>5081</v>
      </c>
      <c r="Y4452" t="s">
        <v>4193</v>
      </c>
      <c r="Z4452" t="s">
        <v>1413</v>
      </c>
      <c r="AA4452">
        <v>0</v>
      </c>
      <c r="AB4452">
        <v>0</v>
      </c>
      <c r="AC4452">
        <v>500</v>
      </c>
      <c r="AD4452">
        <v>1002</v>
      </c>
      <c r="AE4452" t="s">
        <v>775</v>
      </c>
      <c r="AF4452" s="110">
        <v>44927</v>
      </c>
      <c r="AG4452" s="110">
        <v>45107</v>
      </c>
      <c r="AH4452" s="110">
        <v>45113</v>
      </c>
      <c r="AI4452" t="s">
        <v>779</v>
      </c>
    </row>
    <row r="4453" spans="1:35" x14ac:dyDescent="0.25">
      <c r="A4453">
        <v>8</v>
      </c>
      <c r="B4453">
        <v>801</v>
      </c>
      <c r="C4453">
        <v>10</v>
      </c>
      <c r="D4453">
        <v>122</v>
      </c>
      <c r="E4453">
        <v>5</v>
      </c>
      <c r="F4453">
        <v>2084</v>
      </c>
      <c r="G4453" t="s">
        <v>4808</v>
      </c>
      <c r="H4453">
        <v>0</v>
      </c>
      <c r="I4453">
        <v>0</v>
      </c>
      <c r="J4453" t="s">
        <v>42965</v>
      </c>
      <c r="K4453">
        <v>2023</v>
      </c>
      <c r="L4453">
        <v>0</v>
      </c>
      <c r="M4453">
        <v>4495</v>
      </c>
      <c r="N4453" s="110">
        <v>45097</v>
      </c>
      <c r="O4453">
        <v>400</v>
      </c>
      <c r="P4453">
        <v>6790</v>
      </c>
      <c r="Q4453">
        <v>0</v>
      </c>
      <c r="R4453" t="s">
        <v>1833</v>
      </c>
      <c r="S4453">
        <v>0</v>
      </c>
      <c r="T4453">
        <v>0</v>
      </c>
      <c r="U4453" t="s">
        <v>42966</v>
      </c>
      <c r="V4453" t="s">
        <v>4224</v>
      </c>
      <c r="W4453">
        <v>1</v>
      </c>
      <c r="X4453" t="s">
        <v>4193</v>
      </c>
      <c r="Y4453" t="s">
        <v>4193</v>
      </c>
      <c r="Z4453" t="s">
        <v>1413</v>
      </c>
      <c r="AA4453">
        <v>0</v>
      </c>
      <c r="AB4453">
        <v>0</v>
      </c>
      <c r="AC4453">
        <v>500</v>
      </c>
      <c r="AD4453">
        <v>1002</v>
      </c>
      <c r="AE4453" t="s">
        <v>775</v>
      </c>
      <c r="AF4453" s="110">
        <v>44927</v>
      </c>
      <c r="AG4453" s="110">
        <v>45107</v>
      </c>
      <c r="AH4453" s="110">
        <v>45113</v>
      </c>
      <c r="AI4453" t="s">
        <v>779</v>
      </c>
    </row>
    <row r="4454" spans="1:35" x14ac:dyDescent="0.25">
      <c r="A4454">
        <v>12</v>
      </c>
      <c r="B4454">
        <v>1201</v>
      </c>
      <c r="C4454">
        <v>9</v>
      </c>
      <c r="D4454">
        <v>122</v>
      </c>
      <c r="E4454">
        <v>1</v>
      </c>
      <c r="F4454">
        <v>2066</v>
      </c>
      <c r="G4454" t="s">
        <v>4644</v>
      </c>
      <c r="H4454">
        <v>0</v>
      </c>
      <c r="I4454">
        <v>0</v>
      </c>
      <c r="J4454" t="s">
        <v>42967</v>
      </c>
      <c r="K4454">
        <v>2023</v>
      </c>
      <c r="L4454">
        <v>1</v>
      </c>
      <c r="M4454">
        <v>4496</v>
      </c>
      <c r="N4454" s="110">
        <v>45097</v>
      </c>
      <c r="O4454">
        <v>5323.85</v>
      </c>
      <c r="P4454">
        <v>6989</v>
      </c>
      <c r="Q4454">
        <v>0</v>
      </c>
      <c r="R4454" t="s">
        <v>1833</v>
      </c>
      <c r="S4454">
        <v>218</v>
      </c>
      <c r="T4454">
        <v>2023</v>
      </c>
      <c r="U4454" t="s">
        <v>42968</v>
      </c>
      <c r="V4454" t="s">
        <v>21182</v>
      </c>
      <c r="W4454">
        <v>1</v>
      </c>
      <c r="X4454" t="s">
        <v>4193</v>
      </c>
      <c r="Y4454" t="s">
        <v>4193</v>
      </c>
      <c r="Z4454" t="s">
        <v>1413</v>
      </c>
      <c r="AA4454">
        <v>0</v>
      </c>
      <c r="AB4454">
        <v>0</v>
      </c>
      <c r="AC4454">
        <v>802</v>
      </c>
      <c r="AD4454">
        <v>0</v>
      </c>
      <c r="AE4454" t="s">
        <v>775</v>
      </c>
      <c r="AF4454" s="110">
        <v>44927</v>
      </c>
      <c r="AG4454" s="110">
        <v>45107</v>
      </c>
      <c r="AH4454" s="110">
        <v>45113</v>
      </c>
      <c r="AI4454" t="s">
        <v>905</v>
      </c>
    </row>
    <row r="4455" spans="1:35" x14ac:dyDescent="0.25">
      <c r="A4455">
        <v>9</v>
      </c>
      <c r="B4455">
        <v>902</v>
      </c>
      <c r="C4455">
        <v>8</v>
      </c>
      <c r="D4455">
        <v>244</v>
      </c>
      <c r="E4455">
        <v>11</v>
      </c>
      <c r="F4455">
        <v>2018</v>
      </c>
      <c r="G4455" t="s">
        <v>4693</v>
      </c>
      <c r="H4455">
        <v>0</v>
      </c>
      <c r="I4455">
        <v>0</v>
      </c>
      <c r="J4455" t="s">
        <v>42969</v>
      </c>
      <c r="K4455">
        <v>2023</v>
      </c>
      <c r="L4455">
        <v>0</v>
      </c>
      <c r="M4455">
        <v>4497</v>
      </c>
      <c r="N4455" s="110">
        <v>45097</v>
      </c>
      <c r="O4455">
        <v>111.75</v>
      </c>
      <c r="P4455">
        <v>8827</v>
      </c>
      <c r="Q4455">
        <v>0</v>
      </c>
      <c r="R4455" t="s">
        <v>1493</v>
      </c>
      <c r="S4455">
        <v>15</v>
      </c>
      <c r="T4455">
        <v>2022</v>
      </c>
      <c r="U4455" t="s">
        <v>42970</v>
      </c>
      <c r="V4455" t="s">
        <v>4383</v>
      </c>
      <c r="W4455">
        <v>7</v>
      </c>
      <c r="X4455" t="s">
        <v>4193</v>
      </c>
      <c r="Y4455" t="s">
        <v>4193</v>
      </c>
      <c r="Z4455" t="s">
        <v>1413</v>
      </c>
      <c r="AA4455">
        <v>0</v>
      </c>
      <c r="AB4455">
        <v>0</v>
      </c>
      <c r="AC4455">
        <v>500</v>
      </c>
      <c r="AD4455">
        <v>0</v>
      </c>
      <c r="AE4455" t="s">
        <v>775</v>
      </c>
      <c r="AF4455" s="110">
        <v>44927</v>
      </c>
      <c r="AG4455" s="110">
        <v>45107</v>
      </c>
      <c r="AH4455" s="110">
        <v>45113</v>
      </c>
      <c r="AI4455" t="s">
        <v>779</v>
      </c>
    </row>
    <row r="4456" spans="1:35" x14ac:dyDescent="0.25">
      <c r="A4456">
        <v>9</v>
      </c>
      <c r="B4456">
        <v>902</v>
      </c>
      <c r="C4456">
        <v>8</v>
      </c>
      <c r="D4456">
        <v>244</v>
      </c>
      <c r="E4456">
        <v>11</v>
      </c>
      <c r="F4456">
        <v>2018</v>
      </c>
      <c r="G4456" t="s">
        <v>4693</v>
      </c>
      <c r="H4456">
        <v>0</v>
      </c>
      <c r="I4456">
        <v>0</v>
      </c>
      <c r="J4456" t="s">
        <v>42971</v>
      </c>
      <c r="K4456">
        <v>2023</v>
      </c>
      <c r="L4456">
        <v>0</v>
      </c>
      <c r="M4456">
        <v>4498</v>
      </c>
      <c r="N4456" s="110">
        <v>45097</v>
      </c>
      <c r="O4456">
        <v>274.54000000000002</v>
      </c>
      <c r="P4456">
        <v>7241</v>
      </c>
      <c r="Q4456">
        <v>0</v>
      </c>
      <c r="R4456" t="s">
        <v>1493</v>
      </c>
      <c r="S4456">
        <v>15</v>
      </c>
      <c r="T4456">
        <v>2022</v>
      </c>
      <c r="U4456" t="s">
        <v>42972</v>
      </c>
      <c r="V4456" t="s">
        <v>4383</v>
      </c>
      <c r="W4456">
        <v>7</v>
      </c>
      <c r="X4456" t="s">
        <v>4193</v>
      </c>
      <c r="Y4456" t="s">
        <v>4193</v>
      </c>
      <c r="Z4456" t="s">
        <v>1413</v>
      </c>
      <c r="AA4456">
        <v>0</v>
      </c>
      <c r="AB4456">
        <v>0</v>
      </c>
      <c r="AC4456">
        <v>500</v>
      </c>
      <c r="AD4456">
        <v>0</v>
      </c>
      <c r="AE4456" t="s">
        <v>775</v>
      </c>
      <c r="AF4456" s="110">
        <v>44927</v>
      </c>
      <c r="AG4456" s="110">
        <v>45107</v>
      </c>
      <c r="AH4456" s="110">
        <v>45113</v>
      </c>
      <c r="AI4456" t="s">
        <v>779</v>
      </c>
    </row>
    <row r="4457" spans="1:35" x14ac:dyDescent="0.25">
      <c r="A4457">
        <v>9</v>
      </c>
      <c r="B4457">
        <v>902</v>
      </c>
      <c r="C4457">
        <v>8</v>
      </c>
      <c r="D4457">
        <v>244</v>
      </c>
      <c r="E4457">
        <v>11</v>
      </c>
      <c r="F4457">
        <v>2018</v>
      </c>
      <c r="G4457" t="s">
        <v>4693</v>
      </c>
      <c r="H4457">
        <v>0</v>
      </c>
      <c r="I4457">
        <v>0</v>
      </c>
      <c r="J4457" t="s">
        <v>42973</v>
      </c>
      <c r="K4457">
        <v>2023</v>
      </c>
      <c r="L4457">
        <v>0</v>
      </c>
      <c r="M4457">
        <v>4499</v>
      </c>
      <c r="N4457" s="110">
        <v>45097</v>
      </c>
      <c r="O4457">
        <v>698.95</v>
      </c>
      <c r="P4457">
        <v>8825</v>
      </c>
      <c r="Q4457">
        <v>0</v>
      </c>
      <c r="R4457" t="s">
        <v>1493</v>
      </c>
      <c r="S4457">
        <v>15</v>
      </c>
      <c r="T4457">
        <v>2022</v>
      </c>
      <c r="U4457" t="s">
        <v>42974</v>
      </c>
      <c r="V4457" t="s">
        <v>4383</v>
      </c>
      <c r="W4457">
        <v>7</v>
      </c>
      <c r="X4457" t="s">
        <v>4193</v>
      </c>
      <c r="Y4457" t="s">
        <v>4193</v>
      </c>
      <c r="Z4457" t="s">
        <v>1413</v>
      </c>
      <c r="AA4457">
        <v>0</v>
      </c>
      <c r="AB4457">
        <v>0</v>
      </c>
      <c r="AC4457">
        <v>500</v>
      </c>
      <c r="AD4457">
        <v>0</v>
      </c>
      <c r="AE4457" t="s">
        <v>775</v>
      </c>
      <c r="AF4457" s="110">
        <v>44927</v>
      </c>
      <c r="AG4457" s="110">
        <v>45107</v>
      </c>
      <c r="AH4457" s="110">
        <v>45113</v>
      </c>
      <c r="AI4457" t="s">
        <v>779</v>
      </c>
    </row>
    <row r="4458" spans="1:35" x14ac:dyDescent="0.25">
      <c r="A4458">
        <v>9</v>
      </c>
      <c r="B4458">
        <v>902</v>
      </c>
      <c r="C4458">
        <v>8</v>
      </c>
      <c r="D4458">
        <v>244</v>
      </c>
      <c r="E4458">
        <v>11</v>
      </c>
      <c r="F4458">
        <v>2018</v>
      </c>
      <c r="G4458" t="s">
        <v>4693</v>
      </c>
      <c r="H4458">
        <v>0</v>
      </c>
      <c r="I4458">
        <v>0</v>
      </c>
      <c r="J4458" t="s">
        <v>42975</v>
      </c>
      <c r="K4458">
        <v>2023</v>
      </c>
      <c r="L4458">
        <v>0</v>
      </c>
      <c r="M4458">
        <v>4500</v>
      </c>
      <c r="N4458" s="110">
        <v>45097</v>
      </c>
      <c r="O4458">
        <v>426.8</v>
      </c>
      <c r="P4458">
        <v>8829</v>
      </c>
      <c r="Q4458">
        <v>0</v>
      </c>
      <c r="R4458" t="s">
        <v>1493</v>
      </c>
      <c r="S4458">
        <v>15</v>
      </c>
      <c r="T4458">
        <v>2022</v>
      </c>
      <c r="U4458" t="s">
        <v>42976</v>
      </c>
      <c r="V4458" t="s">
        <v>4383</v>
      </c>
      <c r="W4458">
        <v>7</v>
      </c>
      <c r="X4458" t="s">
        <v>4193</v>
      </c>
      <c r="Y4458" t="s">
        <v>4193</v>
      </c>
      <c r="Z4458" t="s">
        <v>1413</v>
      </c>
      <c r="AA4458">
        <v>0</v>
      </c>
      <c r="AB4458">
        <v>0</v>
      </c>
      <c r="AC4458">
        <v>500</v>
      </c>
      <c r="AD4458">
        <v>0</v>
      </c>
      <c r="AE4458" t="s">
        <v>775</v>
      </c>
      <c r="AF4458" s="110">
        <v>44927</v>
      </c>
      <c r="AG4458" s="110">
        <v>45107</v>
      </c>
      <c r="AH4458" s="110">
        <v>45113</v>
      </c>
      <c r="AI4458" t="s">
        <v>779</v>
      </c>
    </row>
    <row r="4459" spans="1:35" x14ac:dyDescent="0.25">
      <c r="A4459">
        <v>9</v>
      </c>
      <c r="B4459">
        <v>902</v>
      </c>
      <c r="C4459">
        <v>8</v>
      </c>
      <c r="D4459">
        <v>244</v>
      </c>
      <c r="E4459">
        <v>11</v>
      </c>
      <c r="F4459">
        <v>2018</v>
      </c>
      <c r="G4459" t="s">
        <v>4693</v>
      </c>
      <c r="H4459">
        <v>0</v>
      </c>
      <c r="I4459">
        <v>0</v>
      </c>
      <c r="J4459" t="s">
        <v>42977</v>
      </c>
      <c r="K4459">
        <v>2023</v>
      </c>
      <c r="L4459">
        <v>0</v>
      </c>
      <c r="M4459">
        <v>4501</v>
      </c>
      <c r="N4459" s="110">
        <v>45097</v>
      </c>
      <c r="O4459">
        <v>374.9</v>
      </c>
      <c r="P4459">
        <v>7845</v>
      </c>
      <c r="Q4459">
        <v>0</v>
      </c>
      <c r="R4459" t="s">
        <v>1493</v>
      </c>
      <c r="S4459">
        <v>15</v>
      </c>
      <c r="T4459">
        <v>2022</v>
      </c>
      <c r="U4459" t="s">
        <v>42978</v>
      </c>
      <c r="V4459" t="s">
        <v>4383</v>
      </c>
      <c r="W4459">
        <v>7</v>
      </c>
      <c r="X4459" t="s">
        <v>4193</v>
      </c>
      <c r="Y4459" t="s">
        <v>4193</v>
      </c>
      <c r="Z4459" t="s">
        <v>1413</v>
      </c>
      <c r="AA4459">
        <v>0</v>
      </c>
      <c r="AB4459">
        <v>0</v>
      </c>
      <c r="AC4459">
        <v>500</v>
      </c>
      <c r="AD4459">
        <v>0</v>
      </c>
      <c r="AE4459" t="s">
        <v>775</v>
      </c>
      <c r="AF4459" s="110">
        <v>44927</v>
      </c>
      <c r="AG4459" s="110">
        <v>45107</v>
      </c>
      <c r="AH4459" s="110">
        <v>45113</v>
      </c>
      <c r="AI4459" t="s">
        <v>779</v>
      </c>
    </row>
    <row r="4460" spans="1:35" x14ac:dyDescent="0.25">
      <c r="A4460">
        <v>8</v>
      </c>
      <c r="B4460">
        <v>801</v>
      </c>
      <c r="C4460">
        <v>10</v>
      </c>
      <c r="D4460">
        <v>303</v>
      </c>
      <c r="E4460">
        <v>8</v>
      </c>
      <c r="F4460">
        <v>2101</v>
      </c>
      <c r="G4460" t="s">
        <v>5763</v>
      </c>
      <c r="H4460">
        <v>0</v>
      </c>
      <c r="I4460">
        <v>0</v>
      </c>
      <c r="J4460" t="s">
        <v>42979</v>
      </c>
      <c r="K4460">
        <v>2023</v>
      </c>
      <c r="L4460">
        <v>0</v>
      </c>
      <c r="M4460">
        <v>4502</v>
      </c>
      <c r="N4460" s="110">
        <v>45098</v>
      </c>
      <c r="O4460">
        <v>400</v>
      </c>
      <c r="P4460">
        <v>8869</v>
      </c>
      <c r="Q4460">
        <v>0</v>
      </c>
      <c r="R4460" t="s">
        <v>1833</v>
      </c>
      <c r="S4460">
        <v>0</v>
      </c>
      <c r="T4460">
        <v>0</v>
      </c>
      <c r="U4460" t="s">
        <v>42980</v>
      </c>
      <c r="V4460" t="s">
        <v>4192</v>
      </c>
      <c r="W4460">
        <v>0</v>
      </c>
      <c r="X4460" t="s">
        <v>4193</v>
      </c>
      <c r="Y4460" t="s">
        <v>4193</v>
      </c>
      <c r="Z4460" t="s">
        <v>1413</v>
      </c>
      <c r="AA4460">
        <v>0</v>
      </c>
      <c r="AB4460">
        <v>0</v>
      </c>
      <c r="AC4460">
        <v>500</v>
      </c>
      <c r="AD4460">
        <v>1002</v>
      </c>
      <c r="AE4460" t="s">
        <v>775</v>
      </c>
      <c r="AF4460" s="110">
        <v>44927</v>
      </c>
      <c r="AG4460" s="110">
        <v>45107</v>
      </c>
      <c r="AH4460" s="110">
        <v>45113</v>
      </c>
      <c r="AI4460" t="s">
        <v>779</v>
      </c>
    </row>
    <row r="4461" spans="1:35" x14ac:dyDescent="0.25">
      <c r="A4461">
        <v>2</v>
      </c>
      <c r="B4461">
        <v>201</v>
      </c>
      <c r="C4461">
        <v>4</v>
      </c>
      <c r="D4461">
        <v>122</v>
      </c>
      <c r="E4461">
        <v>1</v>
      </c>
      <c r="F4461">
        <v>2078</v>
      </c>
      <c r="G4461" t="s">
        <v>4808</v>
      </c>
      <c r="H4461">
        <v>0</v>
      </c>
      <c r="I4461">
        <v>0</v>
      </c>
      <c r="J4461" t="s">
        <v>42981</v>
      </c>
      <c r="K4461">
        <v>2023</v>
      </c>
      <c r="L4461">
        <v>0</v>
      </c>
      <c r="M4461">
        <v>4503</v>
      </c>
      <c r="N4461" s="110">
        <v>45098</v>
      </c>
      <c r="O4461">
        <v>599</v>
      </c>
      <c r="P4461">
        <v>5044</v>
      </c>
      <c r="Q4461">
        <v>0</v>
      </c>
      <c r="R4461" t="s">
        <v>1833</v>
      </c>
      <c r="S4461">
        <v>0</v>
      </c>
      <c r="T4461">
        <v>0</v>
      </c>
      <c r="U4461" t="s">
        <v>42982</v>
      </c>
      <c r="V4461" t="s">
        <v>4224</v>
      </c>
      <c r="W4461">
        <v>1</v>
      </c>
      <c r="X4461" t="s">
        <v>4193</v>
      </c>
      <c r="Y4461" t="s">
        <v>4193</v>
      </c>
      <c r="Z4461" t="s">
        <v>1413</v>
      </c>
      <c r="AA4461">
        <v>0</v>
      </c>
      <c r="AB4461">
        <v>0</v>
      </c>
      <c r="AC4461">
        <v>500</v>
      </c>
      <c r="AD4461">
        <v>0</v>
      </c>
      <c r="AE4461" t="s">
        <v>775</v>
      </c>
      <c r="AF4461" s="110">
        <v>44927</v>
      </c>
      <c r="AG4461" s="110">
        <v>45107</v>
      </c>
      <c r="AH4461" s="110">
        <v>45113</v>
      </c>
      <c r="AI4461" t="s">
        <v>779</v>
      </c>
    </row>
    <row r="4462" spans="1:35" x14ac:dyDescent="0.25">
      <c r="A4462">
        <v>10</v>
      </c>
      <c r="B4462">
        <v>1002</v>
      </c>
      <c r="C4462">
        <v>20</v>
      </c>
      <c r="D4462">
        <v>608</v>
      </c>
      <c r="E4462">
        <v>4</v>
      </c>
      <c r="F4462">
        <v>2056</v>
      </c>
      <c r="G4462" t="s">
        <v>4813</v>
      </c>
      <c r="H4462">
        <v>0</v>
      </c>
      <c r="I4462">
        <v>0</v>
      </c>
      <c r="J4462" t="s">
        <v>42983</v>
      </c>
      <c r="K4462">
        <v>2023</v>
      </c>
      <c r="L4462">
        <v>0</v>
      </c>
      <c r="M4462">
        <v>4504</v>
      </c>
      <c r="N4462" s="110">
        <v>45098</v>
      </c>
      <c r="O4462">
        <v>3750</v>
      </c>
      <c r="P4462">
        <v>5258</v>
      </c>
      <c r="Q4462">
        <v>0</v>
      </c>
      <c r="R4462" t="s">
        <v>1493</v>
      </c>
      <c r="S4462">
        <v>56</v>
      </c>
      <c r="T4462">
        <v>2022</v>
      </c>
      <c r="U4462" t="s">
        <v>42984</v>
      </c>
      <c r="V4462" t="s">
        <v>4315</v>
      </c>
      <c r="W4462">
        <v>7</v>
      </c>
      <c r="X4462" t="s">
        <v>4193</v>
      </c>
      <c r="Y4462" t="s">
        <v>4193</v>
      </c>
      <c r="Z4462" t="s">
        <v>1413</v>
      </c>
      <c r="AA4462">
        <v>0</v>
      </c>
      <c r="AB4462">
        <v>0</v>
      </c>
      <c r="AC4462">
        <v>500</v>
      </c>
      <c r="AD4462">
        <v>0</v>
      </c>
      <c r="AE4462" t="s">
        <v>775</v>
      </c>
      <c r="AF4462" s="110">
        <v>44927</v>
      </c>
      <c r="AG4462" s="110">
        <v>45107</v>
      </c>
      <c r="AH4462" s="110">
        <v>45113</v>
      </c>
      <c r="AI4462" t="s">
        <v>779</v>
      </c>
    </row>
    <row r="4463" spans="1:35" x14ac:dyDescent="0.25">
      <c r="A4463">
        <v>5</v>
      </c>
      <c r="B4463">
        <v>503</v>
      </c>
      <c r="C4463">
        <v>13</v>
      </c>
      <c r="D4463">
        <v>392</v>
      </c>
      <c r="E4463">
        <v>3</v>
      </c>
      <c r="F4463">
        <v>2038</v>
      </c>
      <c r="G4463" t="s">
        <v>4387</v>
      </c>
      <c r="H4463">
        <v>0</v>
      </c>
      <c r="I4463">
        <v>0</v>
      </c>
      <c r="J4463" t="s">
        <v>42985</v>
      </c>
      <c r="K4463">
        <v>2023</v>
      </c>
      <c r="L4463">
        <v>0</v>
      </c>
      <c r="M4463">
        <v>4505</v>
      </c>
      <c r="N4463" s="110">
        <v>45098</v>
      </c>
      <c r="O4463">
        <v>22500</v>
      </c>
      <c r="P4463">
        <v>9279</v>
      </c>
      <c r="Q4463">
        <v>0</v>
      </c>
      <c r="R4463" t="s">
        <v>1833</v>
      </c>
      <c r="S4463">
        <v>36</v>
      </c>
      <c r="T4463">
        <v>2023</v>
      </c>
      <c r="U4463" t="s">
        <v>42986</v>
      </c>
      <c r="V4463" t="s">
        <v>4315</v>
      </c>
      <c r="W4463">
        <v>7</v>
      </c>
      <c r="X4463" t="s">
        <v>4193</v>
      </c>
      <c r="Y4463" t="s">
        <v>4193</v>
      </c>
      <c r="Z4463" t="s">
        <v>1413</v>
      </c>
      <c r="AA4463">
        <v>0</v>
      </c>
      <c r="AB4463">
        <v>0</v>
      </c>
      <c r="AC4463">
        <v>501</v>
      </c>
      <c r="AD4463">
        <v>0</v>
      </c>
      <c r="AE4463" t="s">
        <v>775</v>
      </c>
      <c r="AF4463" s="110">
        <v>44927</v>
      </c>
      <c r="AG4463" s="110">
        <v>45107</v>
      </c>
      <c r="AH4463" s="110">
        <v>45113</v>
      </c>
      <c r="AI4463" t="s">
        <v>779</v>
      </c>
    </row>
    <row r="4464" spans="1:35" x14ac:dyDescent="0.25">
      <c r="A4464">
        <v>5</v>
      </c>
      <c r="B4464">
        <v>502</v>
      </c>
      <c r="C4464">
        <v>12</v>
      </c>
      <c r="D4464">
        <v>128</v>
      </c>
      <c r="E4464">
        <v>2</v>
      </c>
      <c r="F4464">
        <v>2023</v>
      </c>
      <c r="G4464" t="s">
        <v>4808</v>
      </c>
      <c r="H4464">
        <v>0</v>
      </c>
      <c r="I4464">
        <v>0</v>
      </c>
      <c r="J4464" t="s">
        <v>42987</v>
      </c>
      <c r="K4464">
        <v>2023</v>
      </c>
      <c r="L4464">
        <v>0</v>
      </c>
      <c r="M4464">
        <v>4506</v>
      </c>
      <c r="N4464" s="110">
        <v>45098</v>
      </c>
      <c r="O4464">
        <v>3000</v>
      </c>
      <c r="P4464">
        <v>9328</v>
      </c>
      <c r="Q4464">
        <v>0</v>
      </c>
      <c r="R4464" t="s">
        <v>1833</v>
      </c>
      <c r="S4464">
        <v>29</v>
      </c>
      <c r="T4464">
        <v>2023</v>
      </c>
      <c r="U4464" t="s">
        <v>42988</v>
      </c>
      <c r="V4464" t="s">
        <v>4606</v>
      </c>
      <c r="W4464">
        <v>1</v>
      </c>
      <c r="X4464" t="s">
        <v>4193</v>
      </c>
      <c r="Y4464" t="s">
        <v>4193</v>
      </c>
      <c r="Z4464" t="s">
        <v>1413</v>
      </c>
      <c r="AA4464">
        <v>0</v>
      </c>
      <c r="AB4464">
        <v>0</v>
      </c>
      <c r="AC4464">
        <v>500</v>
      </c>
      <c r="AD4464">
        <v>1001</v>
      </c>
      <c r="AE4464" t="s">
        <v>775</v>
      </c>
      <c r="AF4464" s="110">
        <v>44927</v>
      </c>
      <c r="AG4464" s="110">
        <v>45107</v>
      </c>
      <c r="AH4464" s="110">
        <v>45113</v>
      </c>
      <c r="AI4464" t="s">
        <v>779</v>
      </c>
    </row>
    <row r="4465" spans="1:35" x14ac:dyDescent="0.25">
      <c r="A4465">
        <v>2</v>
      </c>
      <c r="B4465">
        <v>201</v>
      </c>
      <c r="C4465">
        <v>4</v>
      </c>
      <c r="D4465">
        <v>122</v>
      </c>
      <c r="E4465">
        <v>1</v>
      </c>
      <c r="F4465">
        <v>2078</v>
      </c>
      <c r="G4465" t="s">
        <v>4209</v>
      </c>
      <c r="H4465">
        <v>0</v>
      </c>
      <c r="I4465">
        <v>0</v>
      </c>
      <c r="J4465" t="s">
        <v>42989</v>
      </c>
      <c r="K4465">
        <v>2023</v>
      </c>
      <c r="L4465">
        <v>0</v>
      </c>
      <c r="M4465">
        <v>4507</v>
      </c>
      <c r="N4465" s="110">
        <v>45098</v>
      </c>
      <c r="O4465">
        <v>927.25</v>
      </c>
      <c r="P4465">
        <v>5597</v>
      </c>
      <c r="Q4465">
        <v>0</v>
      </c>
      <c r="R4465" t="s">
        <v>1833</v>
      </c>
      <c r="S4465">
        <v>0</v>
      </c>
      <c r="T4465">
        <v>0</v>
      </c>
      <c r="U4465" t="s">
        <v>42990</v>
      </c>
      <c r="V4465" t="s">
        <v>4192</v>
      </c>
      <c r="W4465">
        <v>0</v>
      </c>
      <c r="X4465" t="s">
        <v>1835</v>
      </c>
      <c r="Y4465" t="s">
        <v>4193</v>
      </c>
      <c r="Z4465" t="s">
        <v>1413</v>
      </c>
      <c r="AA4465">
        <v>0</v>
      </c>
      <c r="AB4465">
        <v>0</v>
      </c>
      <c r="AC4465">
        <v>500</v>
      </c>
      <c r="AD4465">
        <v>0</v>
      </c>
      <c r="AE4465" t="s">
        <v>775</v>
      </c>
      <c r="AF4465" s="110">
        <v>44927</v>
      </c>
      <c r="AG4465" s="110">
        <v>45107</v>
      </c>
      <c r="AH4465" s="110">
        <v>45113</v>
      </c>
      <c r="AI4465" t="s">
        <v>779</v>
      </c>
    </row>
    <row r="4466" spans="1:35" x14ac:dyDescent="0.25">
      <c r="A4466">
        <v>4</v>
      </c>
      <c r="B4466">
        <v>401</v>
      </c>
      <c r="C4466">
        <v>4</v>
      </c>
      <c r="D4466">
        <v>122</v>
      </c>
      <c r="E4466">
        <v>1</v>
      </c>
      <c r="F4466">
        <v>2130</v>
      </c>
      <c r="G4466" t="s">
        <v>4209</v>
      </c>
      <c r="H4466">
        <v>0</v>
      </c>
      <c r="I4466">
        <v>0</v>
      </c>
      <c r="J4466" t="s">
        <v>42991</v>
      </c>
      <c r="K4466">
        <v>2023</v>
      </c>
      <c r="L4466">
        <v>0</v>
      </c>
      <c r="M4466">
        <v>4508</v>
      </c>
      <c r="N4466" s="110">
        <v>45098</v>
      </c>
      <c r="O4466">
        <v>821.28</v>
      </c>
      <c r="P4466">
        <v>5471</v>
      </c>
      <c r="Q4466">
        <v>0</v>
      </c>
      <c r="R4466" t="s">
        <v>1833</v>
      </c>
      <c r="S4466">
        <v>0</v>
      </c>
      <c r="T4466">
        <v>0</v>
      </c>
      <c r="U4466" t="s">
        <v>42992</v>
      </c>
      <c r="V4466" t="s">
        <v>4192</v>
      </c>
      <c r="W4466">
        <v>0</v>
      </c>
      <c r="X4466" t="s">
        <v>1835</v>
      </c>
      <c r="Y4466" t="s">
        <v>4193</v>
      </c>
      <c r="Z4466" t="s">
        <v>1413</v>
      </c>
      <c r="AA4466">
        <v>0</v>
      </c>
      <c r="AB4466">
        <v>0</v>
      </c>
      <c r="AC4466">
        <v>500</v>
      </c>
      <c r="AD4466">
        <v>0</v>
      </c>
      <c r="AE4466" t="s">
        <v>775</v>
      </c>
      <c r="AF4466" s="110">
        <v>44927</v>
      </c>
      <c r="AG4466" s="110">
        <v>45107</v>
      </c>
      <c r="AH4466" s="110">
        <v>45113</v>
      </c>
      <c r="AI4466" t="s">
        <v>779</v>
      </c>
    </row>
    <row r="4467" spans="1:35" x14ac:dyDescent="0.25">
      <c r="A4467">
        <v>4</v>
      </c>
      <c r="B4467">
        <v>401</v>
      </c>
      <c r="C4467">
        <v>4</v>
      </c>
      <c r="D4467">
        <v>122</v>
      </c>
      <c r="E4467">
        <v>1</v>
      </c>
      <c r="F4467">
        <v>2130</v>
      </c>
      <c r="G4467" t="s">
        <v>4209</v>
      </c>
      <c r="H4467">
        <v>0</v>
      </c>
      <c r="I4467">
        <v>0</v>
      </c>
      <c r="J4467" t="s">
        <v>42993</v>
      </c>
      <c r="K4467">
        <v>2023</v>
      </c>
      <c r="L4467">
        <v>0</v>
      </c>
      <c r="M4467">
        <v>4509</v>
      </c>
      <c r="N4467" s="110">
        <v>45098</v>
      </c>
      <c r="O4467">
        <v>821.28</v>
      </c>
      <c r="P4467">
        <v>7098</v>
      </c>
      <c r="Q4467">
        <v>0</v>
      </c>
      <c r="R4467" t="s">
        <v>1833</v>
      </c>
      <c r="S4467">
        <v>0</v>
      </c>
      <c r="T4467">
        <v>0</v>
      </c>
      <c r="U4467" t="s">
        <v>42994</v>
      </c>
      <c r="V4467" t="s">
        <v>4192</v>
      </c>
      <c r="W4467">
        <v>0</v>
      </c>
      <c r="X4467" t="s">
        <v>1835</v>
      </c>
      <c r="Y4467" t="s">
        <v>4193</v>
      </c>
      <c r="Z4467" t="s">
        <v>1413</v>
      </c>
      <c r="AA4467">
        <v>0</v>
      </c>
      <c r="AB4467">
        <v>0</v>
      </c>
      <c r="AC4467">
        <v>500</v>
      </c>
      <c r="AD4467">
        <v>0</v>
      </c>
      <c r="AE4467" t="s">
        <v>775</v>
      </c>
      <c r="AF4467" s="110">
        <v>44927</v>
      </c>
      <c r="AG4467" s="110">
        <v>45107</v>
      </c>
      <c r="AH4467" s="110">
        <v>45113</v>
      </c>
      <c r="AI4467" t="s">
        <v>779</v>
      </c>
    </row>
    <row r="4468" spans="1:35" x14ac:dyDescent="0.25">
      <c r="A4468">
        <v>4</v>
      </c>
      <c r="B4468">
        <v>401</v>
      </c>
      <c r="C4468">
        <v>4</v>
      </c>
      <c r="D4468">
        <v>122</v>
      </c>
      <c r="E4468">
        <v>1</v>
      </c>
      <c r="F4468">
        <v>2130</v>
      </c>
      <c r="G4468" t="s">
        <v>4209</v>
      </c>
      <c r="H4468">
        <v>0</v>
      </c>
      <c r="I4468">
        <v>0</v>
      </c>
      <c r="J4468" t="s">
        <v>42995</v>
      </c>
      <c r="K4468">
        <v>2023</v>
      </c>
      <c r="L4468">
        <v>0</v>
      </c>
      <c r="M4468">
        <v>4510</v>
      </c>
      <c r="N4468" s="110">
        <v>45098</v>
      </c>
      <c r="O4468">
        <v>657.02</v>
      </c>
      <c r="P4468">
        <v>8391</v>
      </c>
      <c r="Q4468">
        <v>0</v>
      </c>
      <c r="R4468" t="s">
        <v>1833</v>
      </c>
      <c r="S4468">
        <v>0</v>
      </c>
      <c r="T4468">
        <v>0</v>
      </c>
      <c r="U4468" t="s">
        <v>42996</v>
      </c>
      <c r="V4468" t="s">
        <v>4192</v>
      </c>
      <c r="W4468">
        <v>0</v>
      </c>
      <c r="X4468" t="s">
        <v>1835</v>
      </c>
      <c r="Y4468" t="s">
        <v>4193</v>
      </c>
      <c r="Z4468" t="s">
        <v>1413</v>
      </c>
      <c r="AA4468">
        <v>0</v>
      </c>
      <c r="AB4468">
        <v>0</v>
      </c>
      <c r="AC4468">
        <v>500</v>
      </c>
      <c r="AD4468">
        <v>0</v>
      </c>
      <c r="AE4468" t="s">
        <v>775</v>
      </c>
      <c r="AF4468" s="110">
        <v>44927</v>
      </c>
      <c r="AG4468" s="110">
        <v>45107</v>
      </c>
      <c r="AH4468" s="110">
        <v>45113</v>
      </c>
      <c r="AI4468" t="s">
        <v>779</v>
      </c>
    </row>
    <row r="4469" spans="1:35" x14ac:dyDescent="0.25">
      <c r="A4469">
        <v>9</v>
      </c>
      <c r="B4469">
        <v>904</v>
      </c>
      <c r="C4469">
        <v>8</v>
      </c>
      <c r="D4469">
        <v>243</v>
      </c>
      <c r="E4469">
        <v>11</v>
      </c>
      <c r="F4469">
        <v>2107</v>
      </c>
      <c r="G4469" t="s">
        <v>4326</v>
      </c>
      <c r="H4469">
        <v>0</v>
      </c>
      <c r="I4469">
        <v>0</v>
      </c>
      <c r="J4469" t="s">
        <v>42997</v>
      </c>
      <c r="K4469">
        <v>2023</v>
      </c>
      <c r="L4469">
        <v>0</v>
      </c>
      <c r="M4469">
        <v>4511</v>
      </c>
      <c r="N4469" s="110">
        <v>45098</v>
      </c>
      <c r="O4469">
        <v>296.99</v>
      </c>
      <c r="P4469">
        <v>7717</v>
      </c>
      <c r="Q4469">
        <v>0</v>
      </c>
      <c r="R4469" t="s">
        <v>1833</v>
      </c>
      <c r="S4469">
        <v>3</v>
      </c>
      <c r="T4469">
        <v>2023</v>
      </c>
      <c r="U4469" t="s">
        <v>42998</v>
      </c>
      <c r="V4469" t="s">
        <v>4315</v>
      </c>
      <c r="W4469">
        <v>7</v>
      </c>
      <c r="X4469" t="s">
        <v>4193</v>
      </c>
      <c r="Y4469" t="s">
        <v>4193</v>
      </c>
      <c r="Z4469" t="s">
        <v>1413</v>
      </c>
      <c r="AA4469">
        <v>0</v>
      </c>
      <c r="AB4469">
        <v>0</v>
      </c>
      <c r="AC4469">
        <v>500</v>
      </c>
      <c r="AD4469">
        <v>0</v>
      </c>
      <c r="AE4469" t="s">
        <v>775</v>
      </c>
      <c r="AF4469" s="110">
        <v>44927</v>
      </c>
      <c r="AG4469" s="110">
        <v>45107</v>
      </c>
      <c r="AH4469" s="110">
        <v>45113</v>
      </c>
      <c r="AI4469" t="s">
        <v>779</v>
      </c>
    </row>
    <row r="4470" spans="1:35" x14ac:dyDescent="0.25">
      <c r="A4470">
        <v>8</v>
      </c>
      <c r="B4470">
        <v>802</v>
      </c>
      <c r="C4470">
        <v>10</v>
      </c>
      <c r="D4470">
        <v>303</v>
      </c>
      <c r="E4470">
        <v>8</v>
      </c>
      <c r="F4470">
        <v>2100</v>
      </c>
      <c r="G4470" t="s">
        <v>6313</v>
      </c>
      <c r="H4470">
        <v>0</v>
      </c>
      <c r="I4470">
        <v>0</v>
      </c>
      <c r="J4470" t="s">
        <v>42999</v>
      </c>
      <c r="K4470">
        <v>2023</v>
      </c>
      <c r="L4470">
        <v>0</v>
      </c>
      <c r="M4470">
        <v>4513</v>
      </c>
      <c r="N4470" s="110">
        <v>45098</v>
      </c>
      <c r="O4470">
        <v>1320.62</v>
      </c>
      <c r="P4470">
        <v>8283</v>
      </c>
      <c r="Q4470">
        <v>0</v>
      </c>
      <c r="R4470" t="s">
        <v>1833</v>
      </c>
      <c r="S4470">
        <v>0</v>
      </c>
      <c r="T4470">
        <v>0</v>
      </c>
      <c r="U4470" t="s">
        <v>43000</v>
      </c>
      <c r="V4470" t="s">
        <v>4192</v>
      </c>
      <c r="W4470">
        <v>0</v>
      </c>
      <c r="X4470" t="s">
        <v>4193</v>
      </c>
      <c r="Y4470" t="s">
        <v>4193</v>
      </c>
      <c r="Z4470" t="s">
        <v>1413</v>
      </c>
      <c r="AA4470">
        <v>0</v>
      </c>
      <c r="AB4470">
        <v>0</v>
      </c>
      <c r="AC4470">
        <v>621</v>
      </c>
      <c r="AD4470">
        <v>0</v>
      </c>
      <c r="AE4470" t="s">
        <v>775</v>
      </c>
      <c r="AF4470" s="110">
        <v>44927</v>
      </c>
      <c r="AG4470" s="110">
        <v>45107</v>
      </c>
      <c r="AH4470" s="110">
        <v>45113</v>
      </c>
      <c r="AI4470" t="s">
        <v>779</v>
      </c>
    </row>
    <row r="4471" spans="1:35" x14ac:dyDescent="0.25">
      <c r="A4471">
        <v>10</v>
      </c>
      <c r="B4471">
        <v>1002</v>
      </c>
      <c r="C4471">
        <v>20</v>
      </c>
      <c r="D4471">
        <v>608</v>
      </c>
      <c r="E4471">
        <v>4</v>
      </c>
      <c r="F4471">
        <v>2056</v>
      </c>
      <c r="G4471" t="s">
        <v>4326</v>
      </c>
      <c r="H4471">
        <v>0</v>
      </c>
      <c r="I4471">
        <v>0</v>
      </c>
      <c r="J4471" t="s">
        <v>43001</v>
      </c>
      <c r="K4471">
        <v>2023</v>
      </c>
      <c r="L4471">
        <v>0</v>
      </c>
      <c r="M4471">
        <v>4514</v>
      </c>
      <c r="N4471" s="110">
        <v>45098</v>
      </c>
      <c r="O4471">
        <v>609</v>
      </c>
      <c r="P4471">
        <v>7717</v>
      </c>
      <c r="Q4471">
        <v>0</v>
      </c>
      <c r="R4471" t="s">
        <v>1833</v>
      </c>
      <c r="S4471">
        <v>3</v>
      </c>
      <c r="T4471">
        <v>2023</v>
      </c>
      <c r="U4471" t="s">
        <v>43002</v>
      </c>
      <c r="V4471" t="s">
        <v>4315</v>
      </c>
      <c r="W4471">
        <v>7</v>
      </c>
      <c r="X4471" t="s">
        <v>4193</v>
      </c>
      <c r="Y4471" t="s">
        <v>4193</v>
      </c>
      <c r="Z4471" t="s">
        <v>1413</v>
      </c>
      <c r="AA4471">
        <v>0</v>
      </c>
      <c r="AB4471">
        <v>0</v>
      </c>
      <c r="AC4471">
        <v>500</v>
      </c>
      <c r="AD4471">
        <v>0</v>
      </c>
      <c r="AE4471" t="s">
        <v>775</v>
      </c>
      <c r="AF4471" s="110">
        <v>44927</v>
      </c>
      <c r="AG4471" s="110">
        <v>45107</v>
      </c>
      <c r="AH4471" s="110">
        <v>45113</v>
      </c>
      <c r="AI4471" t="s">
        <v>779</v>
      </c>
    </row>
    <row r="4472" spans="1:35" x14ac:dyDescent="0.25">
      <c r="A4472">
        <v>4</v>
      </c>
      <c r="B4472">
        <v>401</v>
      </c>
      <c r="C4472">
        <v>4</v>
      </c>
      <c r="D4472">
        <v>129</v>
      </c>
      <c r="E4472">
        <v>1</v>
      </c>
      <c r="F4472">
        <v>2077</v>
      </c>
      <c r="G4472" t="s">
        <v>4372</v>
      </c>
      <c r="H4472">
        <v>0</v>
      </c>
      <c r="I4472">
        <v>0</v>
      </c>
      <c r="J4472" t="s">
        <v>43003</v>
      </c>
      <c r="K4472">
        <v>2023</v>
      </c>
      <c r="L4472">
        <v>0</v>
      </c>
      <c r="M4472">
        <v>4515</v>
      </c>
      <c r="N4472" s="110">
        <v>45098</v>
      </c>
      <c r="O4472">
        <v>28.05</v>
      </c>
      <c r="P4472">
        <v>7764</v>
      </c>
      <c r="Q4472">
        <v>0</v>
      </c>
      <c r="R4472" t="s">
        <v>1493</v>
      </c>
      <c r="S4472">
        <v>9</v>
      </c>
      <c r="T4472">
        <v>2022</v>
      </c>
      <c r="U4472" t="s">
        <v>43004</v>
      </c>
      <c r="V4472" t="s">
        <v>4383</v>
      </c>
      <c r="W4472">
        <v>7</v>
      </c>
      <c r="X4472" t="s">
        <v>4193</v>
      </c>
      <c r="Y4472" t="s">
        <v>4193</v>
      </c>
      <c r="Z4472" t="s">
        <v>1413</v>
      </c>
      <c r="AA4472">
        <v>0</v>
      </c>
      <c r="AB4472">
        <v>0</v>
      </c>
      <c r="AC4472">
        <v>500</v>
      </c>
      <c r="AD4472">
        <v>0</v>
      </c>
      <c r="AE4472" t="s">
        <v>775</v>
      </c>
      <c r="AF4472" s="110">
        <v>44927</v>
      </c>
      <c r="AG4472" s="110">
        <v>45107</v>
      </c>
      <c r="AH4472" s="110">
        <v>45113</v>
      </c>
      <c r="AI4472" t="s">
        <v>779</v>
      </c>
    </row>
    <row r="4473" spans="1:35" x14ac:dyDescent="0.25">
      <c r="A4473">
        <v>8</v>
      </c>
      <c r="B4473">
        <v>801</v>
      </c>
      <c r="C4473">
        <v>10</v>
      </c>
      <c r="D4473">
        <v>301</v>
      </c>
      <c r="E4473">
        <v>6</v>
      </c>
      <c r="F4473">
        <v>2105</v>
      </c>
      <c r="G4473" t="s">
        <v>4311</v>
      </c>
      <c r="H4473">
        <v>0</v>
      </c>
      <c r="I4473">
        <v>0</v>
      </c>
      <c r="J4473" t="s">
        <v>43005</v>
      </c>
      <c r="K4473">
        <v>2023</v>
      </c>
      <c r="L4473">
        <v>0</v>
      </c>
      <c r="M4473">
        <v>4516</v>
      </c>
      <c r="N4473" s="110">
        <v>45098</v>
      </c>
      <c r="O4473">
        <v>1180</v>
      </c>
      <c r="P4473">
        <v>5651</v>
      </c>
      <c r="Q4473">
        <v>0</v>
      </c>
      <c r="R4473" t="s">
        <v>1493</v>
      </c>
      <c r="S4473">
        <v>13</v>
      </c>
      <c r="T4473">
        <v>2023</v>
      </c>
      <c r="U4473" t="s">
        <v>43006</v>
      </c>
      <c r="V4473" t="s">
        <v>4315</v>
      </c>
      <c r="W4473">
        <v>7</v>
      </c>
      <c r="X4473" t="s">
        <v>4193</v>
      </c>
      <c r="Y4473" t="s">
        <v>4193</v>
      </c>
      <c r="Z4473" t="s">
        <v>1413</v>
      </c>
      <c r="AA4473">
        <v>0</v>
      </c>
      <c r="AB4473">
        <v>0</v>
      </c>
      <c r="AC4473">
        <v>500</v>
      </c>
      <c r="AD4473">
        <v>1002</v>
      </c>
      <c r="AE4473" t="s">
        <v>775</v>
      </c>
      <c r="AF4473" s="110">
        <v>44927</v>
      </c>
      <c r="AG4473" s="110">
        <v>45107</v>
      </c>
      <c r="AH4473" s="110">
        <v>45113</v>
      </c>
      <c r="AI4473" t="s">
        <v>779</v>
      </c>
    </row>
    <row r="4474" spans="1:35" x14ac:dyDescent="0.25">
      <c r="A4474">
        <v>5</v>
      </c>
      <c r="B4474">
        <v>502</v>
      </c>
      <c r="C4474">
        <v>12</v>
      </c>
      <c r="D4474">
        <v>782</v>
      </c>
      <c r="E4474">
        <v>2</v>
      </c>
      <c r="F4474">
        <v>2035</v>
      </c>
      <c r="G4474" t="s">
        <v>4311</v>
      </c>
      <c r="H4474">
        <v>0</v>
      </c>
      <c r="I4474">
        <v>0</v>
      </c>
      <c r="J4474" t="s">
        <v>43007</v>
      </c>
      <c r="K4474">
        <v>2023</v>
      </c>
      <c r="L4474">
        <v>0</v>
      </c>
      <c r="M4474">
        <v>4517</v>
      </c>
      <c r="N4474" s="110">
        <v>45098</v>
      </c>
      <c r="O4474">
        <v>5500</v>
      </c>
      <c r="P4474">
        <v>5258</v>
      </c>
      <c r="Q4474">
        <v>0</v>
      </c>
      <c r="R4474" t="s">
        <v>1493</v>
      </c>
      <c r="S4474">
        <v>13</v>
      </c>
      <c r="T4474">
        <v>2023</v>
      </c>
      <c r="U4474" t="s">
        <v>43008</v>
      </c>
      <c r="V4474" t="s">
        <v>4315</v>
      </c>
      <c r="W4474">
        <v>7</v>
      </c>
      <c r="X4474" t="s">
        <v>4193</v>
      </c>
      <c r="Y4474" t="s">
        <v>4193</v>
      </c>
      <c r="Z4474" t="s">
        <v>1413</v>
      </c>
      <c r="AA4474">
        <v>0</v>
      </c>
      <c r="AB4474">
        <v>0</v>
      </c>
      <c r="AC4474">
        <v>540</v>
      </c>
      <c r="AD4474">
        <v>0</v>
      </c>
      <c r="AE4474" t="s">
        <v>775</v>
      </c>
      <c r="AF4474" s="110">
        <v>44927</v>
      </c>
      <c r="AG4474" s="110">
        <v>45107</v>
      </c>
      <c r="AH4474" s="110">
        <v>45113</v>
      </c>
      <c r="AI4474" t="s">
        <v>779</v>
      </c>
    </row>
    <row r="4475" spans="1:35" x14ac:dyDescent="0.25">
      <c r="A4475">
        <v>7</v>
      </c>
      <c r="B4475">
        <v>702</v>
      </c>
      <c r="C4475">
        <v>15</v>
      </c>
      <c r="D4475">
        <v>452</v>
      </c>
      <c r="E4475">
        <v>17</v>
      </c>
      <c r="F4475">
        <v>2002</v>
      </c>
      <c r="G4475" t="s">
        <v>4322</v>
      </c>
      <c r="H4475">
        <v>0</v>
      </c>
      <c r="I4475">
        <v>0</v>
      </c>
      <c r="J4475" t="s">
        <v>43009</v>
      </c>
      <c r="K4475">
        <v>2023</v>
      </c>
      <c r="L4475">
        <v>0</v>
      </c>
      <c r="M4475">
        <v>4518</v>
      </c>
      <c r="N4475" s="110">
        <v>45098</v>
      </c>
      <c r="O4475">
        <v>332</v>
      </c>
      <c r="P4475">
        <v>4770</v>
      </c>
      <c r="Q4475">
        <v>0</v>
      </c>
      <c r="R4475" t="s">
        <v>1833</v>
      </c>
      <c r="S4475">
        <v>223</v>
      </c>
      <c r="T4475">
        <v>2023</v>
      </c>
      <c r="U4475" t="s">
        <v>43010</v>
      </c>
      <c r="V4475" t="s">
        <v>21182</v>
      </c>
      <c r="W4475">
        <v>1</v>
      </c>
      <c r="X4475" t="s">
        <v>4193</v>
      </c>
      <c r="Y4475" t="s">
        <v>4193</v>
      </c>
      <c r="Z4475" t="s">
        <v>1413</v>
      </c>
      <c r="AA4475">
        <v>0</v>
      </c>
      <c r="AB4475">
        <v>0</v>
      </c>
      <c r="AC4475">
        <v>500</v>
      </c>
      <c r="AD4475">
        <v>0</v>
      </c>
      <c r="AE4475" t="s">
        <v>775</v>
      </c>
      <c r="AF4475" s="110">
        <v>44927</v>
      </c>
      <c r="AG4475" s="110">
        <v>45107</v>
      </c>
      <c r="AH4475" s="110">
        <v>45113</v>
      </c>
      <c r="AI4475" t="s">
        <v>779</v>
      </c>
    </row>
    <row r="4476" spans="1:35" x14ac:dyDescent="0.25">
      <c r="A4476">
        <v>8</v>
      </c>
      <c r="B4476">
        <v>801</v>
      </c>
      <c r="C4476">
        <v>10</v>
      </c>
      <c r="D4476">
        <v>301</v>
      </c>
      <c r="E4476">
        <v>6</v>
      </c>
      <c r="F4476">
        <v>2092</v>
      </c>
      <c r="G4476" t="s">
        <v>9760</v>
      </c>
      <c r="H4476">
        <v>0</v>
      </c>
      <c r="I4476">
        <v>0</v>
      </c>
      <c r="J4476" t="s">
        <v>43011</v>
      </c>
      <c r="K4476">
        <v>2023</v>
      </c>
      <c r="L4476">
        <v>0</v>
      </c>
      <c r="M4476">
        <v>4519</v>
      </c>
      <c r="N4476" s="110">
        <v>45098</v>
      </c>
      <c r="O4476">
        <v>1650</v>
      </c>
      <c r="P4476">
        <v>4206</v>
      </c>
      <c r="Q4476">
        <v>0</v>
      </c>
      <c r="R4476" t="s">
        <v>1833</v>
      </c>
      <c r="S4476">
        <v>226</v>
      </c>
      <c r="T4476">
        <v>2023</v>
      </c>
      <c r="U4476" t="s">
        <v>43012</v>
      </c>
      <c r="V4476" t="s">
        <v>21182</v>
      </c>
      <c r="W4476">
        <v>1</v>
      </c>
      <c r="X4476" t="s">
        <v>4193</v>
      </c>
      <c r="Y4476" t="s">
        <v>4193</v>
      </c>
      <c r="Z4476" t="s">
        <v>1413</v>
      </c>
      <c r="AA4476">
        <v>0</v>
      </c>
      <c r="AB4476">
        <v>0</v>
      </c>
      <c r="AC4476">
        <v>600</v>
      </c>
      <c r="AD4476">
        <v>0</v>
      </c>
      <c r="AE4476" t="s">
        <v>775</v>
      </c>
      <c r="AF4476" s="110">
        <v>44927</v>
      </c>
      <c r="AG4476" s="110">
        <v>45107</v>
      </c>
      <c r="AH4476" s="110">
        <v>45113</v>
      </c>
      <c r="AI4476" t="s">
        <v>779</v>
      </c>
    </row>
    <row r="4477" spans="1:35" x14ac:dyDescent="0.25">
      <c r="A4477">
        <v>6</v>
      </c>
      <c r="B4477">
        <v>603</v>
      </c>
      <c r="C4477">
        <v>26</v>
      </c>
      <c r="D4477">
        <v>782</v>
      </c>
      <c r="E4477">
        <v>17</v>
      </c>
      <c r="F4477">
        <v>2073</v>
      </c>
      <c r="G4477" t="s">
        <v>4347</v>
      </c>
      <c r="H4477">
        <v>0</v>
      </c>
      <c r="I4477">
        <v>0</v>
      </c>
      <c r="J4477" t="s">
        <v>43013</v>
      </c>
      <c r="K4477">
        <v>2023</v>
      </c>
      <c r="L4477">
        <v>0</v>
      </c>
      <c r="M4477">
        <v>4520</v>
      </c>
      <c r="N4477" s="110">
        <v>45098</v>
      </c>
      <c r="O4477">
        <v>1655</v>
      </c>
      <c r="P4477">
        <v>4298</v>
      </c>
      <c r="Q4477">
        <v>0</v>
      </c>
      <c r="R4477" t="s">
        <v>1833</v>
      </c>
      <c r="S4477">
        <v>225</v>
      </c>
      <c r="T4477">
        <v>2023</v>
      </c>
      <c r="U4477" t="s">
        <v>43014</v>
      </c>
      <c r="V4477" t="s">
        <v>21182</v>
      </c>
      <c r="W4477">
        <v>1</v>
      </c>
      <c r="X4477" t="s">
        <v>4193</v>
      </c>
      <c r="Y4477" t="s">
        <v>4193</v>
      </c>
      <c r="Z4477" t="s">
        <v>1413</v>
      </c>
      <c r="AA4477">
        <v>0</v>
      </c>
      <c r="AB4477">
        <v>0</v>
      </c>
      <c r="AC4477">
        <v>500</v>
      </c>
      <c r="AD4477">
        <v>0</v>
      </c>
      <c r="AE4477" t="s">
        <v>775</v>
      </c>
      <c r="AF4477" s="110">
        <v>44927</v>
      </c>
      <c r="AG4477" s="110">
        <v>45107</v>
      </c>
      <c r="AH4477" s="110">
        <v>45113</v>
      </c>
      <c r="AI4477" t="s">
        <v>779</v>
      </c>
    </row>
    <row r="4478" spans="1:35" x14ac:dyDescent="0.25">
      <c r="A4478">
        <v>7</v>
      </c>
      <c r="B4478">
        <v>702</v>
      </c>
      <c r="C4478">
        <v>15</v>
      </c>
      <c r="D4478">
        <v>452</v>
      </c>
      <c r="E4478">
        <v>17</v>
      </c>
      <c r="F4478">
        <v>2002</v>
      </c>
      <c r="G4478" t="s">
        <v>4347</v>
      </c>
      <c r="H4478">
        <v>0</v>
      </c>
      <c r="I4478">
        <v>0</v>
      </c>
      <c r="J4478" t="s">
        <v>43015</v>
      </c>
      <c r="K4478">
        <v>2023</v>
      </c>
      <c r="L4478">
        <v>0</v>
      </c>
      <c r="M4478">
        <v>4521</v>
      </c>
      <c r="N4478" s="110">
        <v>45098</v>
      </c>
      <c r="O4478">
        <v>267.88</v>
      </c>
      <c r="P4478">
        <v>5756</v>
      </c>
      <c r="Q4478">
        <v>0</v>
      </c>
      <c r="R4478" t="s">
        <v>1833</v>
      </c>
      <c r="S4478">
        <v>223</v>
      </c>
      <c r="T4478">
        <v>2023</v>
      </c>
      <c r="U4478" t="s">
        <v>43016</v>
      </c>
      <c r="V4478" t="s">
        <v>21182</v>
      </c>
      <c r="W4478">
        <v>1</v>
      </c>
      <c r="X4478" t="s">
        <v>4193</v>
      </c>
      <c r="Y4478" t="s">
        <v>4193</v>
      </c>
      <c r="Z4478" t="s">
        <v>1413</v>
      </c>
      <c r="AA4478">
        <v>0</v>
      </c>
      <c r="AB4478">
        <v>0</v>
      </c>
      <c r="AC4478">
        <v>500</v>
      </c>
      <c r="AD4478">
        <v>0</v>
      </c>
      <c r="AE4478" t="s">
        <v>775</v>
      </c>
      <c r="AF4478" s="110">
        <v>44927</v>
      </c>
      <c r="AG4478" s="110">
        <v>45107</v>
      </c>
      <c r="AH4478" s="110">
        <v>45113</v>
      </c>
      <c r="AI4478" t="s">
        <v>779</v>
      </c>
    </row>
    <row r="4479" spans="1:35" x14ac:dyDescent="0.25">
      <c r="A4479">
        <v>9</v>
      </c>
      <c r="B4479">
        <v>901</v>
      </c>
      <c r="C4479">
        <v>4</v>
      </c>
      <c r="D4479">
        <v>122</v>
      </c>
      <c r="E4479">
        <v>1</v>
      </c>
      <c r="F4479">
        <v>2010</v>
      </c>
      <c r="G4479" t="s">
        <v>4209</v>
      </c>
      <c r="H4479">
        <v>0</v>
      </c>
      <c r="I4479">
        <v>0</v>
      </c>
      <c r="J4479" t="s">
        <v>43017</v>
      </c>
      <c r="K4479">
        <v>2023</v>
      </c>
      <c r="L4479">
        <v>0</v>
      </c>
      <c r="M4479">
        <v>4522</v>
      </c>
      <c r="N4479" s="110">
        <v>45098</v>
      </c>
      <c r="O4479">
        <v>100.67</v>
      </c>
      <c r="P4479">
        <v>5042</v>
      </c>
      <c r="Q4479">
        <v>0</v>
      </c>
      <c r="R4479" t="s">
        <v>1833</v>
      </c>
      <c r="S4479">
        <v>0</v>
      </c>
      <c r="T4479">
        <v>0</v>
      </c>
      <c r="U4479" t="s">
        <v>43018</v>
      </c>
      <c r="V4479" t="s">
        <v>4192</v>
      </c>
      <c r="W4479">
        <v>0</v>
      </c>
      <c r="X4479" t="s">
        <v>1835</v>
      </c>
      <c r="Y4479" t="s">
        <v>4193</v>
      </c>
      <c r="Z4479" t="s">
        <v>1413</v>
      </c>
      <c r="AA4479">
        <v>0</v>
      </c>
      <c r="AB4479">
        <v>0</v>
      </c>
      <c r="AC4479">
        <v>500</v>
      </c>
      <c r="AD4479">
        <v>0</v>
      </c>
      <c r="AE4479" t="s">
        <v>775</v>
      </c>
      <c r="AF4479" s="110">
        <v>44927</v>
      </c>
      <c r="AG4479" s="110">
        <v>45107</v>
      </c>
      <c r="AH4479" s="110">
        <v>45113</v>
      </c>
      <c r="AI4479" t="s">
        <v>779</v>
      </c>
    </row>
    <row r="4480" spans="1:35" x14ac:dyDescent="0.25">
      <c r="A4480">
        <v>9</v>
      </c>
      <c r="B4480">
        <v>902</v>
      </c>
      <c r="C4480">
        <v>8</v>
      </c>
      <c r="D4480">
        <v>244</v>
      </c>
      <c r="E4480">
        <v>11</v>
      </c>
      <c r="F4480">
        <v>2015</v>
      </c>
      <c r="G4480" t="s">
        <v>5046</v>
      </c>
      <c r="H4480">
        <v>0</v>
      </c>
      <c r="I4480">
        <v>0</v>
      </c>
      <c r="J4480" t="s">
        <v>43019</v>
      </c>
      <c r="K4480">
        <v>2023</v>
      </c>
      <c r="L4480">
        <v>0</v>
      </c>
      <c r="M4480">
        <v>4523</v>
      </c>
      <c r="N4480" s="110">
        <v>45098</v>
      </c>
      <c r="O4480">
        <v>5784</v>
      </c>
      <c r="P4480">
        <v>9397</v>
      </c>
      <c r="Q4480">
        <v>0</v>
      </c>
      <c r="R4480" t="s">
        <v>1833</v>
      </c>
      <c r="S4480">
        <v>0</v>
      </c>
      <c r="T4480">
        <v>0</v>
      </c>
      <c r="U4480" t="s">
        <v>43020</v>
      </c>
      <c r="V4480" t="s">
        <v>4192</v>
      </c>
      <c r="W4480">
        <v>0</v>
      </c>
      <c r="X4480" t="s">
        <v>4193</v>
      </c>
      <c r="Y4480" t="s">
        <v>4193</v>
      </c>
      <c r="Z4480" t="s">
        <v>1413</v>
      </c>
      <c r="AA4480">
        <v>0</v>
      </c>
      <c r="AB4480">
        <v>0</v>
      </c>
      <c r="AC4480">
        <v>500</v>
      </c>
      <c r="AD4480">
        <v>0</v>
      </c>
      <c r="AE4480" t="s">
        <v>775</v>
      </c>
      <c r="AF4480" s="110">
        <v>44927</v>
      </c>
      <c r="AG4480" s="110">
        <v>45107</v>
      </c>
      <c r="AH4480" s="110">
        <v>45113</v>
      </c>
      <c r="AI4480" t="s">
        <v>779</v>
      </c>
    </row>
    <row r="4481" spans="1:35" x14ac:dyDescent="0.25">
      <c r="A4481">
        <v>10</v>
      </c>
      <c r="B4481">
        <v>1001</v>
      </c>
      <c r="C4481">
        <v>4</v>
      </c>
      <c r="D4481">
        <v>122</v>
      </c>
      <c r="E4481">
        <v>1</v>
      </c>
      <c r="F4481">
        <v>2050</v>
      </c>
      <c r="G4481" t="s">
        <v>4673</v>
      </c>
      <c r="H4481">
        <v>0</v>
      </c>
      <c r="I4481">
        <v>0</v>
      </c>
      <c r="J4481" t="s">
        <v>43021</v>
      </c>
      <c r="K4481">
        <v>2023</v>
      </c>
      <c r="L4481">
        <v>0</v>
      </c>
      <c r="M4481">
        <v>4524</v>
      </c>
      <c r="N4481" s="110">
        <v>45098</v>
      </c>
      <c r="O4481">
        <v>648</v>
      </c>
      <c r="P4481">
        <v>6637</v>
      </c>
      <c r="Q4481">
        <v>0</v>
      </c>
      <c r="R4481" t="s">
        <v>1833</v>
      </c>
      <c r="S4481">
        <v>0</v>
      </c>
      <c r="T4481">
        <v>0</v>
      </c>
      <c r="U4481" t="s">
        <v>43022</v>
      </c>
      <c r="V4481" t="s">
        <v>4224</v>
      </c>
      <c r="W4481">
        <v>1</v>
      </c>
      <c r="X4481" t="s">
        <v>4193</v>
      </c>
      <c r="Y4481" t="s">
        <v>4193</v>
      </c>
      <c r="Z4481" t="s">
        <v>1413</v>
      </c>
      <c r="AA4481">
        <v>0</v>
      </c>
      <c r="AB4481">
        <v>0</v>
      </c>
      <c r="AC4481">
        <v>500</v>
      </c>
      <c r="AD4481">
        <v>0</v>
      </c>
      <c r="AE4481" t="s">
        <v>775</v>
      </c>
      <c r="AF4481" s="110">
        <v>44927</v>
      </c>
      <c r="AG4481" s="110">
        <v>45107</v>
      </c>
      <c r="AH4481" s="110">
        <v>45113</v>
      </c>
      <c r="AI4481" t="s">
        <v>779</v>
      </c>
    </row>
    <row r="4482" spans="1:35" x14ac:dyDescent="0.25">
      <c r="A4482">
        <v>7</v>
      </c>
      <c r="B4482">
        <v>702</v>
      </c>
      <c r="C4482">
        <v>15</v>
      </c>
      <c r="D4482">
        <v>452</v>
      </c>
      <c r="E4482">
        <v>10</v>
      </c>
      <c r="F4482">
        <v>2003</v>
      </c>
      <c r="G4482" t="s">
        <v>9784</v>
      </c>
      <c r="H4482">
        <v>0</v>
      </c>
      <c r="I4482">
        <v>0</v>
      </c>
      <c r="J4482" t="s">
        <v>43023</v>
      </c>
      <c r="K4482">
        <v>2023</v>
      </c>
      <c r="L4482">
        <v>0</v>
      </c>
      <c r="M4482">
        <v>4525</v>
      </c>
      <c r="N4482" s="110">
        <v>45098</v>
      </c>
      <c r="O4482">
        <v>2750</v>
      </c>
      <c r="P4482">
        <v>9210</v>
      </c>
      <c r="Q4482">
        <v>0</v>
      </c>
      <c r="R4482" t="s">
        <v>1493</v>
      </c>
      <c r="S4482">
        <v>11</v>
      </c>
      <c r="T4482">
        <v>2023</v>
      </c>
      <c r="U4482" t="s">
        <v>43024</v>
      </c>
      <c r="V4482" t="s">
        <v>4383</v>
      </c>
      <c r="W4482">
        <v>7</v>
      </c>
      <c r="X4482" t="s">
        <v>4193</v>
      </c>
      <c r="Y4482" t="s">
        <v>4193</v>
      </c>
      <c r="Z4482" t="s">
        <v>1413</v>
      </c>
      <c r="AA4482">
        <v>0</v>
      </c>
      <c r="AB4482">
        <v>0</v>
      </c>
      <c r="AC4482">
        <v>500</v>
      </c>
      <c r="AD4482">
        <v>0</v>
      </c>
      <c r="AE4482" t="s">
        <v>775</v>
      </c>
      <c r="AF4482" s="110">
        <v>44927</v>
      </c>
      <c r="AG4482" s="110">
        <v>45107</v>
      </c>
      <c r="AH4482" s="110">
        <v>45113</v>
      </c>
      <c r="AI4482" t="s">
        <v>779</v>
      </c>
    </row>
    <row r="4483" spans="1:35" x14ac:dyDescent="0.25">
      <c r="A4483">
        <v>8</v>
      </c>
      <c r="B4483">
        <v>801</v>
      </c>
      <c r="C4483">
        <v>10</v>
      </c>
      <c r="D4483">
        <v>301</v>
      </c>
      <c r="E4483">
        <v>6</v>
      </c>
      <c r="F4483">
        <v>2105</v>
      </c>
      <c r="G4483" t="s">
        <v>4821</v>
      </c>
      <c r="H4483">
        <v>0</v>
      </c>
      <c r="I4483">
        <v>0</v>
      </c>
      <c r="J4483" t="s">
        <v>43025</v>
      </c>
      <c r="K4483">
        <v>2023</v>
      </c>
      <c r="L4483">
        <v>0</v>
      </c>
      <c r="M4483">
        <v>4526</v>
      </c>
      <c r="N4483" s="110">
        <v>45099</v>
      </c>
      <c r="O4483">
        <v>2000</v>
      </c>
      <c r="P4483">
        <v>1342</v>
      </c>
      <c r="Q4483">
        <v>0</v>
      </c>
      <c r="R4483" t="s">
        <v>1833</v>
      </c>
      <c r="S4483">
        <v>0</v>
      </c>
      <c r="T4483">
        <v>0</v>
      </c>
      <c r="U4483" t="s">
        <v>43026</v>
      </c>
      <c r="V4483" t="s">
        <v>4192</v>
      </c>
      <c r="W4483">
        <v>6</v>
      </c>
      <c r="X4483" t="s">
        <v>4193</v>
      </c>
      <c r="Y4483" t="s">
        <v>4193</v>
      </c>
      <c r="Z4483" t="s">
        <v>1413</v>
      </c>
      <c r="AA4483">
        <v>0</v>
      </c>
      <c r="AB4483">
        <v>0</v>
      </c>
      <c r="AC4483">
        <v>500</v>
      </c>
      <c r="AD4483">
        <v>1002</v>
      </c>
      <c r="AE4483" t="s">
        <v>775</v>
      </c>
      <c r="AF4483" s="110">
        <v>44927</v>
      </c>
      <c r="AG4483" s="110">
        <v>45107</v>
      </c>
      <c r="AH4483" s="110">
        <v>45113</v>
      </c>
      <c r="AI4483" t="s">
        <v>779</v>
      </c>
    </row>
    <row r="4484" spans="1:35" x14ac:dyDescent="0.25">
      <c r="A4484">
        <v>8</v>
      </c>
      <c r="B4484">
        <v>801</v>
      </c>
      <c r="C4484">
        <v>10</v>
      </c>
      <c r="D4484">
        <v>301</v>
      </c>
      <c r="E4484">
        <v>6</v>
      </c>
      <c r="F4484">
        <v>2105</v>
      </c>
      <c r="G4484" t="s">
        <v>4209</v>
      </c>
      <c r="H4484">
        <v>0</v>
      </c>
      <c r="I4484">
        <v>0</v>
      </c>
      <c r="J4484" t="s">
        <v>43027</v>
      </c>
      <c r="K4484">
        <v>2023</v>
      </c>
      <c r="L4484">
        <v>0</v>
      </c>
      <c r="M4484">
        <v>4527</v>
      </c>
      <c r="N4484" s="110">
        <v>45099</v>
      </c>
      <c r="O4484">
        <v>234.08</v>
      </c>
      <c r="P4484">
        <v>4295</v>
      </c>
      <c r="Q4484">
        <v>0</v>
      </c>
      <c r="R4484" t="s">
        <v>1833</v>
      </c>
      <c r="S4484">
        <v>0</v>
      </c>
      <c r="T4484">
        <v>0</v>
      </c>
      <c r="U4484" t="s">
        <v>43028</v>
      </c>
      <c r="V4484" t="s">
        <v>4192</v>
      </c>
      <c r="W4484">
        <v>0</v>
      </c>
      <c r="X4484" t="s">
        <v>1835</v>
      </c>
      <c r="Y4484" t="s">
        <v>4193</v>
      </c>
      <c r="Z4484" t="s">
        <v>1413</v>
      </c>
      <c r="AA4484">
        <v>0</v>
      </c>
      <c r="AB4484">
        <v>0</v>
      </c>
      <c r="AC4484">
        <v>500</v>
      </c>
      <c r="AD4484">
        <v>1002</v>
      </c>
      <c r="AE4484" t="s">
        <v>775</v>
      </c>
      <c r="AF4484" s="110">
        <v>44927</v>
      </c>
      <c r="AG4484" s="110">
        <v>45107</v>
      </c>
      <c r="AH4484" s="110">
        <v>45113</v>
      </c>
      <c r="AI4484" t="s">
        <v>779</v>
      </c>
    </row>
    <row r="4485" spans="1:35" x14ac:dyDescent="0.25">
      <c r="A4485">
        <v>4</v>
      </c>
      <c r="B4485">
        <v>401</v>
      </c>
      <c r="C4485">
        <v>4</v>
      </c>
      <c r="D4485">
        <v>122</v>
      </c>
      <c r="E4485">
        <v>1</v>
      </c>
      <c r="F4485">
        <v>2130</v>
      </c>
      <c r="G4485" t="s">
        <v>4209</v>
      </c>
      <c r="H4485">
        <v>0</v>
      </c>
      <c r="I4485">
        <v>0</v>
      </c>
      <c r="J4485" t="s">
        <v>43029</v>
      </c>
      <c r="K4485">
        <v>2023</v>
      </c>
      <c r="L4485">
        <v>0</v>
      </c>
      <c r="M4485">
        <v>4528</v>
      </c>
      <c r="N4485" s="110">
        <v>45099</v>
      </c>
      <c r="O4485">
        <v>821.28</v>
      </c>
      <c r="P4485">
        <v>5512</v>
      </c>
      <c r="Q4485">
        <v>0</v>
      </c>
      <c r="R4485" t="s">
        <v>1833</v>
      </c>
      <c r="S4485">
        <v>0</v>
      </c>
      <c r="T4485">
        <v>0</v>
      </c>
      <c r="U4485" t="s">
        <v>43030</v>
      </c>
      <c r="V4485" t="s">
        <v>4192</v>
      </c>
      <c r="W4485">
        <v>0</v>
      </c>
      <c r="X4485" t="s">
        <v>1835</v>
      </c>
      <c r="Y4485" t="s">
        <v>4193</v>
      </c>
      <c r="Z4485" t="s">
        <v>1413</v>
      </c>
      <c r="AA4485">
        <v>0</v>
      </c>
      <c r="AB4485">
        <v>0</v>
      </c>
      <c r="AC4485">
        <v>500</v>
      </c>
      <c r="AD4485">
        <v>0</v>
      </c>
      <c r="AE4485" t="s">
        <v>775</v>
      </c>
      <c r="AF4485" s="110">
        <v>44927</v>
      </c>
      <c r="AG4485" s="110">
        <v>45107</v>
      </c>
      <c r="AH4485" s="110">
        <v>45113</v>
      </c>
      <c r="AI4485" t="s">
        <v>779</v>
      </c>
    </row>
    <row r="4486" spans="1:35" x14ac:dyDescent="0.25">
      <c r="A4486">
        <v>4</v>
      </c>
      <c r="B4486">
        <v>401</v>
      </c>
      <c r="C4486">
        <v>4</v>
      </c>
      <c r="D4486">
        <v>122</v>
      </c>
      <c r="E4486">
        <v>1</v>
      </c>
      <c r="F4486">
        <v>2130</v>
      </c>
      <c r="G4486" t="s">
        <v>6165</v>
      </c>
      <c r="H4486">
        <v>0</v>
      </c>
      <c r="I4486">
        <v>0</v>
      </c>
      <c r="J4486" t="s">
        <v>43031</v>
      </c>
      <c r="K4486">
        <v>2023</v>
      </c>
      <c r="L4486">
        <v>0</v>
      </c>
      <c r="M4486">
        <v>4529</v>
      </c>
      <c r="N4486" s="110">
        <v>45099</v>
      </c>
      <c r="O4486">
        <v>300</v>
      </c>
      <c r="P4486">
        <v>5512</v>
      </c>
      <c r="Q4486">
        <v>0</v>
      </c>
      <c r="R4486" t="s">
        <v>1833</v>
      </c>
      <c r="S4486">
        <v>0</v>
      </c>
      <c r="T4486">
        <v>0</v>
      </c>
      <c r="U4486" t="s">
        <v>43032</v>
      </c>
      <c r="V4486" t="s">
        <v>4192</v>
      </c>
      <c r="W4486">
        <v>0</v>
      </c>
      <c r="X4486" t="s">
        <v>5081</v>
      </c>
      <c r="Y4486" t="s">
        <v>4193</v>
      </c>
      <c r="Z4486" t="s">
        <v>1413</v>
      </c>
      <c r="AA4486">
        <v>0</v>
      </c>
      <c r="AB4486">
        <v>0</v>
      </c>
      <c r="AC4486">
        <v>500</v>
      </c>
      <c r="AD4486">
        <v>0</v>
      </c>
      <c r="AE4486" t="s">
        <v>775</v>
      </c>
      <c r="AF4486" s="110">
        <v>44927</v>
      </c>
      <c r="AG4486" s="110">
        <v>45107</v>
      </c>
      <c r="AH4486" s="110">
        <v>45113</v>
      </c>
      <c r="AI4486" t="s">
        <v>779</v>
      </c>
    </row>
    <row r="4487" spans="1:35" x14ac:dyDescent="0.25">
      <c r="A4487">
        <v>8</v>
      </c>
      <c r="B4487">
        <v>801</v>
      </c>
      <c r="C4487">
        <v>10</v>
      </c>
      <c r="D4487">
        <v>301</v>
      </c>
      <c r="E4487">
        <v>6</v>
      </c>
      <c r="F4487">
        <v>2105</v>
      </c>
      <c r="G4487" t="s">
        <v>4552</v>
      </c>
      <c r="H4487">
        <v>0</v>
      </c>
      <c r="I4487">
        <v>0</v>
      </c>
      <c r="J4487" t="s">
        <v>43033</v>
      </c>
      <c r="K4487">
        <v>2023</v>
      </c>
      <c r="L4487">
        <v>0</v>
      </c>
      <c r="M4487">
        <v>4530</v>
      </c>
      <c r="N4487" s="110">
        <v>45099</v>
      </c>
      <c r="O4487">
        <v>2958.18</v>
      </c>
      <c r="P4487">
        <v>4980</v>
      </c>
      <c r="Q4487">
        <v>0</v>
      </c>
      <c r="R4487" t="s">
        <v>1833</v>
      </c>
      <c r="S4487">
        <v>222</v>
      </c>
      <c r="T4487">
        <v>2023</v>
      </c>
      <c r="U4487" t="s">
        <v>43034</v>
      </c>
      <c r="V4487" t="s">
        <v>21182</v>
      </c>
      <c r="W4487">
        <v>1</v>
      </c>
      <c r="X4487" t="s">
        <v>4193</v>
      </c>
      <c r="Y4487" t="s">
        <v>4193</v>
      </c>
      <c r="Z4487" t="s">
        <v>1413</v>
      </c>
      <c r="AA4487">
        <v>0</v>
      </c>
      <c r="AB4487">
        <v>0</v>
      </c>
      <c r="AC4487">
        <v>600</v>
      </c>
      <c r="AD4487">
        <v>0</v>
      </c>
      <c r="AE4487" t="s">
        <v>775</v>
      </c>
      <c r="AF4487" s="110">
        <v>44927</v>
      </c>
      <c r="AG4487" s="110">
        <v>45107</v>
      </c>
      <c r="AH4487" s="110">
        <v>45113</v>
      </c>
      <c r="AI4487" t="s">
        <v>779</v>
      </c>
    </row>
    <row r="4488" spans="1:35" x14ac:dyDescent="0.25">
      <c r="A4488">
        <v>9</v>
      </c>
      <c r="B4488">
        <v>904</v>
      </c>
      <c r="C4488">
        <v>8</v>
      </c>
      <c r="D4488">
        <v>243</v>
      </c>
      <c r="E4488">
        <v>11</v>
      </c>
      <c r="F4488">
        <v>2107</v>
      </c>
      <c r="G4488" t="s">
        <v>4311</v>
      </c>
      <c r="H4488">
        <v>0</v>
      </c>
      <c r="I4488">
        <v>0</v>
      </c>
      <c r="J4488" t="s">
        <v>43035</v>
      </c>
      <c r="K4488">
        <v>2023</v>
      </c>
      <c r="L4488">
        <v>0</v>
      </c>
      <c r="M4488">
        <v>4531</v>
      </c>
      <c r="N4488" s="110">
        <v>45099</v>
      </c>
      <c r="O4488">
        <v>160</v>
      </c>
      <c r="P4488">
        <v>4959</v>
      </c>
      <c r="Q4488">
        <v>0</v>
      </c>
      <c r="R4488" t="s">
        <v>1493</v>
      </c>
      <c r="S4488">
        <v>13</v>
      </c>
      <c r="T4488">
        <v>2023</v>
      </c>
      <c r="U4488" t="s">
        <v>43036</v>
      </c>
      <c r="V4488" t="s">
        <v>4315</v>
      </c>
      <c r="W4488">
        <v>7</v>
      </c>
      <c r="X4488" t="s">
        <v>4193</v>
      </c>
      <c r="Y4488" t="s">
        <v>4193</v>
      </c>
      <c r="Z4488" t="s">
        <v>1413</v>
      </c>
      <c r="AA4488">
        <v>0</v>
      </c>
      <c r="AB4488">
        <v>0</v>
      </c>
      <c r="AC4488">
        <v>500</v>
      </c>
      <c r="AD4488">
        <v>0</v>
      </c>
      <c r="AE4488" t="s">
        <v>775</v>
      </c>
      <c r="AF4488" s="110">
        <v>44927</v>
      </c>
      <c r="AG4488" s="110">
        <v>45107</v>
      </c>
      <c r="AH4488" s="110">
        <v>45113</v>
      </c>
      <c r="AI4488" t="s">
        <v>779</v>
      </c>
    </row>
    <row r="4489" spans="1:35" x14ac:dyDescent="0.25">
      <c r="A4489">
        <v>9</v>
      </c>
      <c r="B4489">
        <v>904</v>
      </c>
      <c r="C4489">
        <v>8</v>
      </c>
      <c r="D4489">
        <v>243</v>
      </c>
      <c r="E4489">
        <v>11</v>
      </c>
      <c r="F4489">
        <v>2107</v>
      </c>
      <c r="G4489" t="s">
        <v>4322</v>
      </c>
      <c r="H4489">
        <v>0</v>
      </c>
      <c r="I4489">
        <v>0</v>
      </c>
      <c r="J4489" t="s">
        <v>43037</v>
      </c>
      <c r="K4489">
        <v>2023</v>
      </c>
      <c r="L4489">
        <v>0</v>
      </c>
      <c r="M4489">
        <v>4532</v>
      </c>
      <c r="N4489" s="110">
        <v>45099</v>
      </c>
      <c r="O4489">
        <v>204</v>
      </c>
      <c r="P4489">
        <v>4368</v>
      </c>
      <c r="Q4489">
        <v>0</v>
      </c>
      <c r="R4489" t="s">
        <v>1493</v>
      </c>
      <c r="S4489">
        <v>49</v>
      </c>
      <c r="T4489">
        <v>2022</v>
      </c>
      <c r="U4489" t="s">
        <v>43038</v>
      </c>
      <c r="V4489" t="s">
        <v>4315</v>
      </c>
      <c r="W4489">
        <v>7</v>
      </c>
      <c r="X4489" t="s">
        <v>4193</v>
      </c>
      <c r="Y4489" t="s">
        <v>4193</v>
      </c>
      <c r="Z4489" t="s">
        <v>1413</v>
      </c>
      <c r="AA4489">
        <v>0</v>
      </c>
      <c r="AB4489">
        <v>0</v>
      </c>
      <c r="AC4489">
        <v>500</v>
      </c>
      <c r="AD4489">
        <v>0</v>
      </c>
      <c r="AE4489" t="s">
        <v>775</v>
      </c>
      <c r="AF4489" s="110">
        <v>44927</v>
      </c>
      <c r="AG4489" s="110">
        <v>45107</v>
      </c>
      <c r="AH4489" s="110">
        <v>45113</v>
      </c>
      <c r="AI4489" t="s">
        <v>779</v>
      </c>
    </row>
    <row r="4490" spans="1:35" x14ac:dyDescent="0.25">
      <c r="A4490">
        <v>8</v>
      </c>
      <c r="B4490">
        <v>802</v>
      </c>
      <c r="C4490">
        <v>10</v>
      </c>
      <c r="D4490">
        <v>303</v>
      </c>
      <c r="E4490">
        <v>8</v>
      </c>
      <c r="F4490">
        <v>2100</v>
      </c>
      <c r="G4490" t="s">
        <v>6313</v>
      </c>
      <c r="H4490">
        <v>0</v>
      </c>
      <c r="I4490">
        <v>0</v>
      </c>
      <c r="J4490" t="s">
        <v>43039</v>
      </c>
      <c r="K4490">
        <v>2023</v>
      </c>
      <c r="L4490">
        <v>0</v>
      </c>
      <c r="M4490">
        <v>4533</v>
      </c>
      <c r="N4490" s="110">
        <v>45099</v>
      </c>
      <c r="O4490">
        <v>2195.7199999999998</v>
      </c>
      <c r="P4490">
        <v>8283</v>
      </c>
      <c r="Q4490">
        <v>0</v>
      </c>
      <c r="R4490" t="s">
        <v>1833</v>
      </c>
      <c r="S4490">
        <v>0</v>
      </c>
      <c r="T4490">
        <v>0</v>
      </c>
      <c r="U4490" t="s">
        <v>43040</v>
      </c>
      <c r="V4490" t="s">
        <v>4224</v>
      </c>
      <c r="W4490">
        <v>1</v>
      </c>
      <c r="X4490" t="s">
        <v>4193</v>
      </c>
      <c r="Y4490" t="s">
        <v>4193</v>
      </c>
      <c r="Z4490" t="s">
        <v>1413</v>
      </c>
      <c r="AA4490">
        <v>0</v>
      </c>
      <c r="AB4490">
        <v>0</v>
      </c>
      <c r="AC4490">
        <v>600</v>
      </c>
      <c r="AD4490">
        <v>0</v>
      </c>
      <c r="AE4490" t="s">
        <v>775</v>
      </c>
      <c r="AF4490" s="110">
        <v>44927</v>
      </c>
      <c r="AG4490" s="110">
        <v>45107</v>
      </c>
      <c r="AH4490" s="110">
        <v>45113</v>
      </c>
      <c r="AI4490" t="s">
        <v>779</v>
      </c>
    </row>
    <row r="4491" spans="1:35" x14ac:dyDescent="0.25">
      <c r="A4491">
        <v>8</v>
      </c>
      <c r="B4491">
        <v>801</v>
      </c>
      <c r="C4491">
        <v>10</v>
      </c>
      <c r="D4491">
        <v>301</v>
      </c>
      <c r="E4491">
        <v>6</v>
      </c>
      <c r="F4491">
        <v>2105</v>
      </c>
      <c r="G4491" t="s">
        <v>4209</v>
      </c>
      <c r="H4491">
        <v>0</v>
      </c>
      <c r="I4491">
        <v>0</v>
      </c>
      <c r="J4491" t="s">
        <v>43041</v>
      </c>
      <c r="K4491">
        <v>2023</v>
      </c>
      <c r="L4491">
        <v>0</v>
      </c>
      <c r="M4491">
        <v>4534</v>
      </c>
      <c r="N4491" s="110">
        <v>45099</v>
      </c>
      <c r="O4491">
        <v>2000</v>
      </c>
      <c r="P4491">
        <v>4295</v>
      </c>
      <c r="Q4491">
        <v>0</v>
      </c>
      <c r="R4491" t="s">
        <v>1833</v>
      </c>
      <c r="S4491">
        <v>0</v>
      </c>
      <c r="T4491">
        <v>0</v>
      </c>
      <c r="U4491" t="s">
        <v>43042</v>
      </c>
      <c r="V4491" t="s">
        <v>4192</v>
      </c>
      <c r="W4491">
        <v>0</v>
      </c>
      <c r="X4491" t="s">
        <v>1835</v>
      </c>
      <c r="Y4491" t="s">
        <v>4193</v>
      </c>
      <c r="Z4491" t="s">
        <v>1413</v>
      </c>
      <c r="AA4491">
        <v>0</v>
      </c>
      <c r="AB4491">
        <v>0</v>
      </c>
      <c r="AC4491">
        <v>500</v>
      </c>
      <c r="AD4491">
        <v>1002</v>
      </c>
      <c r="AE4491" t="s">
        <v>775</v>
      </c>
      <c r="AF4491" s="110">
        <v>44927</v>
      </c>
      <c r="AG4491" s="110">
        <v>45107</v>
      </c>
      <c r="AH4491" s="110">
        <v>45113</v>
      </c>
      <c r="AI4491" t="s">
        <v>779</v>
      </c>
    </row>
    <row r="4492" spans="1:35" x14ac:dyDescent="0.25">
      <c r="A4492">
        <v>8</v>
      </c>
      <c r="B4492">
        <v>801</v>
      </c>
      <c r="C4492">
        <v>10</v>
      </c>
      <c r="D4492">
        <v>301</v>
      </c>
      <c r="E4492">
        <v>6</v>
      </c>
      <c r="F4492">
        <v>2105</v>
      </c>
      <c r="G4492" t="s">
        <v>4209</v>
      </c>
      <c r="H4492">
        <v>0</v>
      </c>
      <c r="I4492">
        <v>0</v>
      </c>
      <c r="J4492" t="s">
        <v>43043</v>
      </c>
      <c r="K4492">
        <v>2023</v>
      </c>
      <c r="L4492">
        <v>0</v>
      </c>
      <c r="M4492">
        <v>4535</v>
      </c>
      <c r="N4492" s="110">
        <v>45099</v>
      </c>
      <c r="O4492">
        <v>1000</v>
      </c>
      <c r="P4492">
        <v>7133</v>
      </c>
      <c r="Q4492">
        <v>0</v>
      </c>
      <c r="R4492" t="s">
        <v>1833</v>
      </c>
      <c r="S4492">
        <v>0</v>
      </c>
      <c r="T4492">
        <v>0</v>
      </c>
      <c r="U4492" t="s">
        <v>43044</v>
      </c>
      <c r="V4492" t="s">
        <v>4192</v>
      </c>
      <c r="W4492">
        <v>0</v>
      </c>
      <c r="X4492" t="s">
        <v>1835</v>
      </c>
      <c r="Y4492" t="s">
        <v>4193</v>
      </c>
      <c r="Z4492" t="s">
        <v>1413</v>
      </c>
      <c r="AA4492">
        <v>0</v>
      </c>
      <c r="AB4492">
        <v>0</v>
      </c>
      <c r="AC4492">
        <v>500</v>
      </c>
      <c r="AD4492">
        <v>1002</v>
      </c>
      <c r="AE4492" t="s">
        <v>775</v>
      </c>
      <c r="AF4492" s="110">
        <v>44927</v>
      </c>
      <c r="AG4492" s="110">
        <v>45107</v>
      </c>
      <c r="AH4492" s="110">
        <v>45113</v>
      </c>
      <c r="AI4492" t="s">
        <v>779</v>
      </c>
    </row>
    <row r="4493" spans="1:35" x14ac:dyDescent="0.25">
      <c r="A4493">
        <v>8</v>
      </c>
      <c r="B4493">
        <v>801</v>
      </c>
      <c r="C4493">
        <v>10</v>
      </c>
      <c r="D4493">
        <v>301</v>
      </c>
      <c r="E4493">
        <v>6</v>
      </c>
      <c r="F4493">
        <v>2105</v>
      </c>
      <c r="G4493" t="s">
        <v>4209</v>
      </c>
      <c r="H4493">
        <v>0</v>
      </c>
      <c r="I4493">
        <v>0</v>
      </c>
      <c r="J4493" t="s">
        <v>43045</v>
      </c>
      <c r="K4493">
        <v>2023</v>
      </c>
      <c r="L4493">
        <v>0</v>
      </c>
      <c r="M4493">
        <v>4536</v>
      </c>
      <c r="N4493" s="110">
        <v>45099</v>
      </c>
      <c r="O4493">
        <v>1000</v>
      </c>
      <c r="P4493">
        <v>1342</v>
      </c>
      <c r="Q4493">
        <v>0</v>
      </c>
      <c r="R4493" t="s">
        <v>1833</v>
      </c>
      <c r="S4493">
        <v>0</v>
      </c>
      <c r="T4493">
        <v>0</v>
      </c>
      <c r="U4493" t="s">
        <v>43044</v>
      </c>
      <c r="V4493" t="s">
        <v>4192</v>
      </c>
      <c r="W4493">
        <v>0</v>
      </c>
      <c r="X4493" t="s">
        <v>1835</v>
      </c>
      <c r="Y4493" t="s">
        <v>4193</v>
      </c>
      <c r="Z4493" t="s">
        <v>1413</v>
      </c>
      <c r="AA4493">
        <v>0</v>
      </c>
      <c r="AB4493">
        <v>0</v>
      </c>
      <c r="AC4493">
        <v>500</v>
      </c>
      <c r="AD4493">
        <v>1002</v>
      </c>
      <c r="AE4493" t="s">
        <v>775</v>
      </c>
      <c r="AF4493" s="110">
        <v>44927</v>
      </c>
      <c r="AG4493" s="110">
        <v>45107</v>
      </c>
      <c r="AH4493" s="110">
        <v>45113</v>
      </c>
      <c r="AI4493" t="s">
        <v>779</v>
      </c>
    </row>
    <row r="4494" spans="1:35" x14ac:dyDescent="0.25">
      <c r="A4494">
        <v>8</v>
      </c>
      <c r="B4494">
        <v>801</v>
      </c>
      <c r="C4494">
        <v>10</v>
      </c>
      <c r="D4494">
        <v>303</v>
      </c>
      <c r="E4494">
        <v>8</v>
      </c>
      <c r="F4494">
        <v>2100</v>
      </c>
      <c r="G4494" t="s">
        <v>9992</v>
      </c>
      <c r="H4494">
        <v>0</v>
      </c>
      <c r="I4494">
        <v>0</v>
      </c>
      <c r="J4494" t="s">
        <v>43046</v>
      </c>
      <c r="K4494">
        <v>2023</v>
      </c>
      <c r="L4494">
        <v>0</v>
      </c>
      <c r="M4494">
        <v>4537</v>
      </c>
      <c r="N4494" s="110">
        <v>45100</v>
      </c>
      <c r="O4494">
        <v>390</v>
      </c>
      <c r="P4494">
        <v>4763</v>
      </c>
      <c r="Q4494">
        <v>0</v>
      </c>
      <c r="R4494" t="s">
        <v>1833</v>
      </c>
      <c r="S4494">
        <v>227</v>
      </c>
      <c r="T4494">
        <v>2023</v>
      </c>
      <c r="U4494" t="s">
        <v>43047</v>
      </c>
      <c r="V4494" t="s">
        <v>21182</v>
      </c>
      <c r="W4494">
        <v>1</v>
      </c>
      <c r="X4494" t="s">
        <v>4193</v>
      </c>
      <c r="Y4494" t="s">
        <v>4193</v>
      </c>
      <c r="Z4494" t="s">
        <v>1413</v>
      </c>
      <c r="AA4494">
        <v>0</v>
      </c>
      <c r="AB4494">
        <v>0</v>
      </c>
      <c r="AC4494">
        <v>500</v>
      </c>
      <c r="AD4494">
        <v>1002</v>
      </c>
      <c r="AE4494" t="s">
        <v>775</v>
      </c>
      <c r="AF4494" s="110">
        <v>44927</v>
      </c>
      <c r="AG4494" s="110">
        <v>45107</v>
      </c>
      <c r="AH4494" s="110">
        <v>45113</v>
      </c>
      <c r="AI4494" t="s">
        <v>779</v>
      </c>
    </row>
    <row r="4495" spans="1:35" x14ac:dyDescent="0.25">
      <c r="A4495">
        <v>5</v>
      </c>
      <c r="B4495">
        <v>502</v>
      </c>
      <c r="C4495">
        <v>12</v>
      </c>
      <c r="D4495">
        <v>306</v>
      </c>
      <c r="E4495">
        <v>2</v>
      </c>
      <c r="F4495">
        <v>2029</v>
      </c>
      <c r="G4495" t="s">
        <v>4938</v>
      </c>
      <c r="H4495">
        <v>0</v>
      </c>
      <c r="I4495">
        <v>0</v>
      </c>
      <c r="J4495" t="s">
        <v>43048</v>
      </c>
      <c r="K4495">
        <v>2023</v>
      </c>
      <c r="L4495">
        <v>0</v>
      </c>
      <c r="M4495">
        <v>4538</v>
      </c>
      <c r="N4495" s="110">
        <v>45100</v>
      </c>
      <c r="O4495">
        <v>2220</v>
      </c>
      <c r="P4495">
        <v>7414</v>
      </c>
      <c r="Q4495">
        <v>0</v>
      </c>
      <c r="R4495" t="s">
        <v>1493</v>
      </c>
      <c r="S4495">
        <v>31</v>
      </c>
      <c r="T4495">
        <v>2022</v>
      </c>
      <c r="U4495" t="s">
        <v>43049</v>
      </c>
      <c r="V4495" t="s">
        <v>4383</v>
      </c>
      <c r="W4495">
        <v>7</v>
      </c>
      <c r="X4495" t="s">
        <v>4193</v>
      </c>
      <c r="Y4495" t="s">
        <v>4193</v>
      </c>
      <c r="Z4495" t="s">
        <v>1413</v>
      </c>
      <c r="AA4495">
        <v>0</v>
      </c>
      <c r="AB4495">
        <v>0</v>
      </c>
      <c r="AC4495">
        <v>501</v>
      </c>
      <c r="AD4495">
        <v>0</v>
      </c>
      <c r="AE4495" t="s">
        <v>775</v>
      </c>
      <c r="AF4495" s="110">
        <v>44927</v>
      </c>
      <c r="AG4495" s="110">
        <v>45107</v>
      </c>
      <c r="AH4495" s="110">
        <v>45113</v>
      </c>
      <c r="AI4495" t="s">
        <v>779</v>
      </c>
    </row>
    <row r="4496" spans="1:35" x14ac:dyDescent="0.25">
      <c r="A4496">
        <v>5</v>
      </c>
      <c r="B4496">
        <v>502</v>
      </c>
      <c r="C4496">
        <v>12</v>
      </c>
      <c r="D4496">
        <v>306</v>
      </c>
      <c r="E4496">
        <v>2</v>
      </c>
      <c r="F4496">
        <v>2029</v>
      </c>
      <c r="G4496" t="s">
        <v>4938</v>
      </c>
      <c r="H4496">
        <v>0</v>
      </c>
      <c r="I4496">
        <v>0</v>
      </c>
      <c r="J4496" t="s">
        <v>43050</v>
      </c>
      <c r="K4496">
        <v>2023</v>
      </c>
      <c r="L4496">
        <v>0</v>
      </c>
      <c r="M4496">
        <v>4539</v>
      </c>
      <c r="N4496" s="110">
        <v>45100</v>
      </c>
      <c r="O4496">
        <v>467.25</v>
      </c>
      <c r="P4496">
        <v>678</v>
      </c>
      <c r="Q4496">
        <v>0</v>
      </c>
      <c r="R4496" t="s">
        <v>1493</v>
      </c>
      <c r="S4496">
        <v>3</v>
      </c>
      <c r="T4496">
        <v>2023</v>
      </c>
      <c r="U4496" t="s">
        <v>43051</v>
      </c>
      <c r="V4496" t="s">
        <v>4383</v>
      </c>
      <c r="W4496">
        <v>7</v>
      </c>
      <c r="X4496" t="s">
        <v>4193</v>
      </c>
      <c r="Y4496" t="s">
        <v>4193</v>
      </c>
      <c r="Z4496" t="s">
        <v>1413</v>
      </c>
      <c r="AA4496">
        <v>0</v>
      </c>
      <c r="AB4496">
        <v>0</v>
      </c>
      <c r="AC4496">
        <v>501</v>
      </c>
      <c r="AD4496">
        <v>0</v>
      </c>
      <c r="AE4496" t="s">
        <v>775</v>
      </c>
      <c r="AF4496" s="110">
        <v>44927</v>
      </c>
      <c r="AG4496" s="110">
        <v>45107</v>
      </c>
      <c r="AH4496" s="110">
        <v>45113</v>
      </c>
      <c r="AI4496" t="s">
        <v>779</v>
      </c>
    </row>
    <row r="4497" spans="1:35" x14ac:dyDescent="0.25">
      <c r="A4497">
        <v>5</v>
      </c>
      <c r="B4497">
        <v>502</v>
      </c>
      <c r="C4497">
        <v>12</v>
      </c>
      <c r="D4497">
        <v>306</v>
      </c>
      <c r="E4497">
        <v>2</v>
      </c>
      <c r="F4497">
        <v>2029</v>
      </c>
      <c r="G4497" t="s">
        <v>4938</v>
      </c>
      <c r="H4497">
        <v>0</v>
      </c>
      <c r="I4497">
        <v>0</v>
      </c>
      <c r="J4497" t="s">
        <v>43052</v>
      </c>
      <c r="K4497">
        <v>2023</v>
      </c>
      <c r="L4497">
        <v>0</v>
      </c>
      <c r="M4497">
        <v>4540</v>
      </c>
      <c r="N4497" s="110">
        <v>45100</v>
      </c>
      <c r="O4497">
        <v>244.67</v>
      </c>
      <c r="P4497">
        <v>9071</v>
      </c>
      <c r="Q4497">
        <v>0</v>
      </c>
      <c r="R4497" t="s">
        <v>1493</v>
      </c>
      <c r="S4497">
        <v>31</v>
      </c>
      <c r="T4497">
        <v>2022</v>
      </c>
      <c r="U4497" t="s">
        <v>43053</v>
      </c>
      <c r="V4497" t="s">
        <v>4383</v>
      </c>
      <c r="W4497">
        <v>7</v>
      </c>
      <c r="X4497" t="s">
        <v>4193</v>
      </c>
      <c r="Y4497" t="s">
        <v>4193</v>
      </c>
      <c r="Z4497" t="s">
        <v>1413</v>
      </c>
      <c r="AA4497">
        <v>0</v>
      </c>
      <c r="AB4497">
        <v>0</v>
      </c>
      <c r="AC4497">
        <v>501</v>
      </c>
      <c r="AD4497">
        <v>0</v>
      </c>
      <c r="AE4497" t="s">
        <v>775</v>
      </c>
      <c r="AF4497" s="110">
        <v>44927</v>
      </c>
      <c r="AG4497" s="110">
        <v>45107</v>
      </c>
      <c r="AH4497" s="110">
        <v>45113</v>
      </c>
      <c r="AI4497" t="s">
        <v>779</v>
      </c>
    </row>
    <row r="4498" spans="1:35" x14ac:dyDescent="0.25">
      <c r="A4498">
        <v>5</v>
      </c>
      <c r="B4498">
        <v>502</v>
      </c>
      <c r="C4498">
        <v>12</v>
      </c>
      <c r="D4498">
        <v>306</v>
      </c>
      <c r="E4498">
        <v>2</v>
      </c>
      <c r="F4498">
        <v>2029</v>
      </c>
      <c r="G4498" t="s">
        <v>4938</v>
      </c>
      <c r="H4498">
        <v>0</v>
      </c>
      <c r="I4498">
        <v>0</v>
      </c>
      <c r="J4498" t="s">
        <v>43054</v>
      </c>
      <c r="K4498">
        <v>2023</v>
      </c>
      <c r="L4498">
        <v>0</v>
      </c>
      <c r="M4498">
        <v>4541</v>
      </c>
      <c r="N4498" s="110">
        <v>45100</v>
      </c>
      <c r="O4498">
        <v>9513.1299999999992</v>
      </c>
      <c r="P4498">
        <v>678</v>
      </c>
      <c r="Q4498">
        <v>0</v>
      </c>
      <c r="R4498" t="s">
        <v>1493</v>
      </c>
      <c r="S4498">
        <v>31</v>
      </c>
      <c r="T4498">
        <v>2022</v>
      </c>
      <c r="U4498" t="s">
        <v>43055</v>
      </c>
      <c r="V4498" t="s">
        <v>4383</v>
      </c>
      <c r="W4498">
        <v>7</v>
      </c>
      <c r="X4498" t="s">
        <v>4193</v>
      </c>
      <c r="Y4498" t="s">
        <v>4193</v>
      </c>
      <c r="Z4498" t="s">
        <v>1413</v>
      </c>
      <c r="AA4498">
        <v>0</v>
      </c>
      <c r="AB4498">
        <v>0</v>
      </c>
      <c r="AC4498">
        <v>501</v>
      </c>
      <c r="AD4498">
        <v>0</v>
      </c>
      <c r="AE4498" t="s">
        <v>775</v>
      </c>
      <c r="AF4498" s="110">
        <v>44927</v>
      </c>
      <c r="AG4498" s="110">
        <v>45107</v>
      </c>
      <c r="AH4498" s="110">
        <v>45113</v>
      </c>
      <c r="AI4498" t="s">
        <v>779</v>
      </c>
    </row>
    <row r="4499" spans="1:35" x14ac:dyDescent="0.25">
      <c r="A4499">
        <v>3</v>
      </c>
      <c r="B4499">
        <v>301</v>
      </c>
      <c r="C4499">
        <v>4</v>
      </c>
      <c r="D4499">
        <v>122</v>
      </c>
      <c r="E4499">
        <v>1</v>
      </c>
      <c r="F4499">
        <v>2068</v>
      </c>
      <c r="G4499" t="s">
        <v>4607</v>
      </c>
      <c r="H4499">
        <v>0</v>
      </c>
      <c r="I4499">
        <v>0</v>
      </c>
      <c r="J4499" t="s">
        <v>43056</v>
      </c>
      <c r="K4499">
        <v>2023</v>
      </c>
      <c r="L4499">
        <v>0</v>
      </c>
      <c r="M4499">
        <v>4542</v>
      </c>
      <c r="N4499" s="110">
        <v>45100</v>
      </c>
      <c r="O4499">
        <v>100</v>
      </c>
      <c r="P4499">
        <v>5353</v>
      </c>
      <c r="Q4499">
        <v>0</v>
      </c>
      <c r="R4499" t="s">
        <v>1833</v>
      </c>
      <c r="S4499">
        <v>0</v>
      </c>
      <c r="T4499">
        <v>0</v>
      </c>
      <c r="U4499" t="s">
        <v>43057</v>
      </c>
      <c r="V4499" t="s">
        <v>4224</v>
      </c>
      <c r="W4499">
        <v>1</v>
      </c>
      <c r="X4499" t="s">
        <v>4193</v>
      </c>
      <c r="Y4499" t="s">
        <v>4193</v>
      </c>
      <c r="Z4499" t="s">
        <v>1413</v>
      </c>
      <c r="AA4499">
        <v>0</v>
      </c>
      <c r="AB4499">
        <v>0</v>
      </c>
      <c r="AC4499">
        <v>500</v>
      </c>
      <c r="AD4499">
        <v>0</v>
      </c>
      <c r="AE4499" t="s">
        <v>775</v>
      </c>
      <c r="AF4499" s="110">
        <v>44927</v>
      </c>
      <c r="AG4499" s="110">
        <v>45107</v>
      </c>
      <c r="AH4499" s="110">
        <v>45113</v>
      </c>
      <c r="AI4499" t="s">
        <v>779</v>
      </c>
    </row>
    <row r="4500" spans="1:35" x14ac:dyDescent="0.25">
      <c r="A4500">
        <v>9</v>
      </c>
      <c r="B4500">
        <v>902</v>
      </c>
      <c r="C4500">
        <v>8</v>
      </c>
      <c r="D4500">
        <v>244</v>
      </c>
      <c r="E4500">
        <v>11</v>
      </c>
      <c r="F4500">
        <v>2018</v>
      </c>
      <c r="G4500" t="s">
        <v>4372</v>
      </c>
      <c r="H4500">
        <v>0</v>
      </c>
      <c r="I4500">
        <v>0</v>
      </c>
      <c r="J4500" t="s">
        <v>43058</v>
      </c>
      <c r="K4500">
        <v>2023</v>
      </c>
      <c r="L4500">
        <v>0</v>
      </c>
      <c r="M4500">
        <v>4543</v>
      </c>
      <c r="N4500" s="110">
        <v>45100</v>
      </c>
      <c r="O4500">
        <v>379.2</v>
      </c>
      <c r="P4500">
        <v>9210</v>
      </c>
      <c r="Q4500">
        <v>0</v>
      </c>
      <c r="R4500" t="s">
        <v>1493</v>
      </c>
      <c r="S4500">
        <v>11</v>
      </c>
      <c r="T4500">
        <v>2023</v>
      </c>
      <c r="U4500" t="s">
        <v>43059</v>
      </c>
      <c r="V4500" t="s">
        <v>4383</v>
      </c>
      <c r="W4500">
        <v>7</v>
      </c>
      <c r="X4500" t="s">
        <v>4193</v>
      </c>
      <c r="Y4500" t="s">
        <v>4193</v>
      </c>
      <c r="Z4500" t="s">
        <v>1413</v>
      </c>
      <c r="AA4500">
        <v>0</v>
      </c>
      <c r="AB4500">
        <v>0</v>
      </c>
      <c r="AC4500">
        <v>500</v>
      </c>
      <c r="AD4500">
        <v>0</v>
      </c>
      <c r="AE4500" t="s">
        <v>775</v>
      </c>
      <c r="AF4500" s="110">
        <v>44927</v>
      </c>
      <c r="AG4500" s="110">
        <v>45107</v>
      </c>
      <c r="AH4500" s="110">
        <v>45113</v>
      </c>
      <c r="AI4500" t="s">
        <v>779</v>
      </c>
    </row>
    <row r="4501" spans="1:35" x14ac:dyDescent="0.25">
      <c r="A4501">
        <v>9</v>
      </c>
      <c r="B4501">
        <v>902</v>
      </c>
      <c r="C4501">
        <v>8</v>
      </c>
      <c r="D4501">
        <v>244</v>
      </c>
      <c r="E4501">
        <v>11</v>
      </c>
      <c r="F4501">
        <v>2018</v>
      </c>
      <c r="G4501" t="s">
        <v>4899</v>
      </c>
      <c r="H4501">
        <v>0</v>
      </c>
      <c r="I4501">
        <v>0</v>
      </c>
      <c r="J4501" t="s">
        <v>43060</v>
      </c>
      <c r="K4501">
        <v>2023</v>
      </c>
      <c r="L4501">
        <v>0</v>
      </c>
      <c r="M4501">
        <v>4544</v>
      </c>
      <c r="N4501" s="110">
        <v>45100</v>
      </c>
      <c r="O4501">
        <v>1608.81</v>
      </c>
      <c r="P4501">
        <v>9213</v>
      </c>
      <c r="Q4501">
        <v>0</v>
      </c>
      <c r="R4501" t="s">
        <v>1493</v>
      </c>
      <c r="S4501">
        <v>11</v>
      </c>
      <c r="T4501">
        <v>2023</v>
      </c>
      <c r="U4501" t="s">
        <v>43061</v>
      </c>
      <c r="V4501" t="s">
        <v>4383</v>
      </c>
      <c r="W4501">
        <v>7</v>
      </c>
      <c r="X4501" t="s">
        <v>4193</v>
      </c>
      <c r="Y4501" t="s">
        <v>4193</v>
      </c>
      <c r="Z4501" t="s">
        <v>1413</v>
      </c>
      <c r="AA4501">
        <v>0</v>
      </c>
      <c r="AB4501">
        <v>0</v>
      </c>
      <c r="AC4501">
        <v>500</v>
      </c>
      <c r="AD4501">
        <v>0</v>
      </c>
      <c r="AE4501" t="s">
        <v>775</v>
      </c>
      <c r="AF4501" s="110">
        <v>44927</v>
      </c>
      <c r="AG4501" s="110">
        <v>45107</v>
      </c>
      <c r="AH4501" s="110">
        <v>45113</v>
      </c>
      <c r="AI4501" t="s">
        <v>779</v>
      </c>
    </row>
    <row r="4502" spans="1:35" x14ac:dyDescent="0.25">
      <c r="A4502">
        <v>9</v>
      </c>
      <c r="B4502">
        <v>902</v>
      </c>
      <c r="C4502">
        <v>8</v>
      </c>
      <c r="D4502">
        <v>244</v>
      </c>
      <c r="E4502">
        <v>11</v>
      </c>
      <c r="F4502">
        <v>2018</v>
      </c>
      <c r="G4502" t="s">
        <v>4372</v>
      </c>
      <c r="H4502">
        <v>0</v>
      </c>
      <c r="I4502">
        <v>0</v>
      </c>
      <c r="J4502" t="s">
        <v>43062</v>
      </c>
      <c r="K4502">
        <v>2023</v>
      </c>
      <c r="L4502">
        <v>0</v>
      </c>
      <c r="M4502">
        <v>4545</v>
      </c>
      <c r="N4502" s="110">
        <v>45100</v>
      </c>
      <c r="O4502">
        <v>973.8</v>
      </c>
      <c r="P4502">
        <v>7764</v>
      </c>
      <c r="Q4502">
        <v>0</v>
      </c>
      <c r="R4502" t="s">
        <v>1493</v>
      </c>
      <c r="S4502">
        <v>11</v>
      </c>
      <c r="T4502">
        <v>2023</v>
      </c>
      <c r="U4502" t="s">
        <v>43063</v>
      </c>
      <c r="V4502" t="s">
        <v>4383</v>
      </c>
      <c r="W4502">
        <v>7</v>
      </c>
      <c r="X4502" t="s">
        <v>4193</v>
      </c>
      <c r="Y4502" t="s">
        <v>4193</v>
      </c>
      <c r="Z4502" t="s">
        <v>1413</v>
      </c>
      <c r="AA4502">
        <v>0</v>
      </c>
      <c r="AB4502">
        <v>0</v>
      </c>
      <c r="AC4502">
        <v>500</v>
      </c>
      <c r="AD4502">
        <v>0</v>
      </c>
      <c r="AE4502" t="s">
        <v>775</v>
      </c>
      <c r="AF4502" s="110">
        <v>44927</v>
      </c>
      <c r="AG4502" s="110">
        <v>45107</v>
      </c>
      <c r="AH4502" s="110">
        <v>45113</v>
      </c>
      <c r="AI4502" t="s">
        <v>779</v>
      </c>
    </row>
    <row r="4503" spans="1:35" x14ac:dyDescent="0.25">
      <c r="A4503">
        <v>9</v>
      </c>
      <c r="B4503">
        <v>904</v>
      </c>
      <c r="C4503">
        <v>8</v>
      </c>
      <c r="D4503">
        <v>243</v>
      </c>
      <c r="E4503">
        <v>11</v>
      </c>
      <c r="F4503">
        <v>2107</v>
      </c>
      <c r="G4503" t="s">
        <v>4899</v>
      </c>
      <c r="H4503">
        <v>0</v>
      </c>
      <c r="I4503">
        <v>0</v>
      </c>
      <c r="J4503" t="s">
        <v>43064</v>
      </c>
      <c r="K4503">
        <v>2023</v>
      </c>
      <c r="L4503">
        <v>0</v>
      </c>
      <c r="M4503">
        <v>4546</v>
      </c>
      <c r="N4503" s="110">
        <v>45100</v>
      </c>
      <c r="O4503">
        <v>99.75</v>
      </c>
      <c r="P4503">
        <v>9210</v>
      </c>
      <c r="Q4503">
        <v>0</v>
      </c>
      <c r="R4503" t="s">
        <v>1493</v>
      </c>
      <c r="S4503">
        <v>11</v>
      </c>
      <c r="T4503">
        <v>2023</v>
      </c>
      <c r="U4503" t="s">
        <v>43065</v>
      </c>
      <c r="V4503" t="s">
        <v>4383</v>
      </c>
      <c r="W4503">
        <v>7</v>
      </c>
      <c r="X4503" t="s">
        <v>4193</v>
      </c>
      <c r="Y4503" t="s">
        <v>4193</v>
      </c>
      <c r="Z4503" t="s">
        <v>1413</v>
      </c>
      <c r="AA4503">
        <v>0</v>
      </c>
      <c r="AB4503">
        <v>0</v>
      </c>
      <c r="AC4503">
        <v>500</v>
      </c>
      <c r="AD4503">
        <v>0</v>
      </c>
      <c r="AE4503" t="s">
        <v>775</v>
      </c>
      <c r="AF4503" s="110">
        <v>44927</v>
      </c>
      <c r="AG4503" s="110">
        <v>45107</v>
      </c>
      <c r="AH4503" s="110">
        <v>45113</v>
      </c>
      <c r="AI4503" t="s">
        <v>779</v>
      </c>
    </row>
    <row r="4504" spans="1:35" x14ac:dyDescent="0.25">
      <c r="A4504">
        <v>9</v>
      </c>
      <c r="B4504">
        <v>902</v>
      </c>
      <c r="C4504">
        <v>8</v>
      </c>
      <c r="D4504">
        <v>244</v>
      </c>
      <c r="E4504">
        <v>11</v>
      </c>
      <c r="F4504">
        <v>2018</v>
      </c>
      <c r="G4504" t="s">
        <v>4372</v>
      </c>
      <c r="H4504">
        <v>0</v>
      </c>
      <c r="I4504">
        <v>0</v>
      </c>
      <c r="J4504" t="s">
        <v>43066</v>
      </c>
      <c r="K4504">
        <v>2023</v>
      </c>
      <c r="L4504">
        <v>0</v>
      </c>
      <c r="M4504">
        <v>4547</v>
      </c>
      <c r="N4504" s="110">
        <v>45100</v>
      </c>
      <c r="O4504">
        <v>81</v>
      </c>
      <c r="P4504">
        <v>7766</v>
      </c>
      <c r="Q4504">
        <v>0</v>
      </c>
      <c r="R4504" t="s">
        <v>1493</v>
      </c>
      <c r="S4504">
        <v>11</v>
      </c>
      <c r="T4504">
        <v>2023</v>
      </c>
      <c r="U4504" t="s">
        <v>43067</v>
      </c>
      <c r="V4504" t="s">
        <v>4383</v>
      </c>
      <c r="W4504">
        <v>7</v>
      </c>
      <c r="X4504" t="s">
        <v>4193</v>
      </c>
      <c r="Y4504" t="s">
        <v>4193</v>
      </c>
      <c r="Z4504" t="s">
        <v>1413</v>
      </c>
      <c r="AA4504">
        <v>0</v>
      </c>
      <c r="AB4504">
        <v>0</v>
      </c>
      <c r="AC4504">
        <v>500</v>
      </c>
      <c r="AD4504">
        <v>0</v>
      </c>
      <c r="AE4504" t="s">
        <v>775</v>
      </c>
      <c r="AF4504" s="110">
        <v>44927</v>
      </c>
      <c r="AG4504" s="110">
        <v>45107</v>
      </c>
      <c r="AH4504" s="110">
        <v>45113</v>
      </c>
      <c r="AI4504" t="s">
        <v>779</v>
      </c>
    </row>
    <row r="4505" spans="1:35" x14ac:dyDescent="0.25">
      <c r="A4505">
        <v>9</v>
      </c>
      <c r="B4505">
        <v>902</v>
      </c>
      <c r="C4505">
        <v>8</v>
      </c>
      <c r="D4505">
        <v>244</v>
      </c>
      <c r="E4505">
        <v>11</v>
      </c>
      <c r="F4505">
        <v>2018</v>
      </c>
      <c r="G4505" t="s">
        <v>6260</v>
      </c>
      <c r="H4505">
        <v>0</v>
      </c>
      <c r="I4505">
        <v>0</v>
      </c>
      <c r="J4505" t="s">
        <v>43068</v>
      </c>
      <c r="K4505">
        <v>2023</v>
      </c>
      <c r="L4505">
        <v>0</v>
      </c>
      <c r="M4505">
        <v>4548</v>
      </c>
      <c r="N4505" s="110">
        <v>45100</v>
      </c>
      <c r="O4505">
        <v>1920</v>
      </c>
      <c r="P4505">
        <v>9192</v>
      </c>
      <c r="Q4505">
        <v>0</v>
      </c>
      <c r="R4505" t="s">
        <v>1493</v>
      </c>
      <c r="S4505">
        <v>33</v>
      </c>
      <c r="T4505">
        <v>2023</v>
      </c>
      <c r="U4505" t="s">
        <v>43069</v>
      </c>
      <c r="V4505" t="s">
        <v>4315</v>
      </c>
      <c r="W4505">
        <v>7</v>
      </c>
      <c r="X4505" t="s">
        <v>4193</v>
      </c>
      <c r="Y4505" t="s">
        <v>4193</v>
      </c>
      <c r="Z4505" t="s">
        <v>1413</v>
      </c>
      <c r="AA4505">
        <v>0</v>
      </c>
      <c r="AB4505">
        <v>0</v>
      </c>
      <c r="AC4505">
        <v>500</v>
      </c>
      <c r="AD4505">
        <v>0</v>
      </c>
      <c r="AE4505" t="s">
        <v>775</v>
      </c>
      <c r="AF4505" s="110">
        <v>44927</v>
      </c>
      <c r="AG4505" s="110">
        <v>45107</v>
      </c>
      <c r="AH4505" s="110">
        <v>45113</v>
      </c>
      <c r="AI4505" t="s">
        <v>779</v>
      </c>
    </row>
    <row r="4506" spans="1:35" x14ac:dyDescent="0.25">
      <c r="A4506">
        <v>9</v>
      </c>
      <c r="B4506">
        <v>902</v>
      </c>
      <c r="C4506">
        <v>8</v>
      </c>
      <c r="D4506">
        <v>244</v>
      </c>
      <c r="E4506">
        <v>11</v>
      </c>
      <c r="F4506">
        <v>2018</v>
      </c>
      <c r="G4506" t="s">
        <v>4322</v>
      </c>
      <c r="H4506">
        <v>0</v>
      </c>
      <c r="I4506">
        <v>0</v>
      </c>
      <c r="J4506" t="s">
        <v>43070</v>
      </c>
      <c r="K4506">
        <v>2023</v>
      </c>
      <c r="L4506">
        <v>0</v>
      </c>
      <c r="M4506">
        <v>4549</v>
      </c>
      <c r="N4506" s="110">
        <v>45100</v>
      </c>
      <c r="O4506">
        <v>198</v>
      </c>
      <c r="P4506">
        <v>4368</v>
      </c>
      <c r="Q4506">
        <v>0</v>
      </c>
      <c r="R4506" t="s">
        <v>1493</v>
      </c>
      <c r="S4506">
        <v>49</v>
      </c>
      <c r="T4506">
        <v>2022</v>
      </c>
      <c r="U4506" t="s">
        <v>43071</v>
      </c>
      <c r="V4506" t="s">
        <v>4315</v>
      </c>
      <c r="W4506">
        <v>7</v>
      </c>
      <c r="X4506" t="s">
        <v>4193</v>
      </c>
      <c r="Y4506" t="s">
        <v>4193</v>
      </c>
      <c r="Z4506" t="s">
        <v>1413</v>
      </c>
      <c r="AA4506">
        <v>0</v>
      </c>
      <c r="AB4506">
        <v>0</v>
      </c>
      <c r="AC4506">
        <v>500</v>
      </c>
      <c r="AD4506">
        <v>0</v>
      </c>
      <c r="AE4506" t="s">
        <v>775</v>
      </c>
      <c r="AF4506" s="110">
        <v>44927</v>
      </c>
      <c r="AG4506" s="110">
        <v>45107</v>
      </c>
      <c r="AH4506" s="110">
        <v>45113</v>
      </c>
      <c r="AI4506" t="s">
        <v>779</v>
      </c>
    </row>
    <row r="4507" spans="1:35" x14ac:dyDescent="0.25">
      <c r="A4507">
        <v>10</v>
      </c>
      <c r="B4507">
        <v>1004</v>
      </c>
      <c r="C4507">
        <v>17</v>
      </c>
      <c r="D4507">
        <v>511</v>
      </c>
      <c r="E4507">
        <v>12</v>
      </c>
      <c r="F4507">
        <v>1021</v>
      </c>
      <c r="G4507" t="s">
        <v>6339</v>
      </c>
      <c r="H4507">
        <v>0</v>
      </c>
      <c r="I4507">
        <v>0</v>
      </c>
      <c r="J4507" t="s">
        <v>43072</v>
      </c>
      <c r="K4507">
        <v>2023</v>
      </c>
      <c r="L4507">
        <v>0</v>
      </c>
      <c r="M4507">
        <v>4550</v>
      </c>
      <c r="N4507" s="110">
        <v>45100</v>
      </c>
      <c r="O4507">
        <v>13130.52</v>
      </c>
      <c r="P4507">
        <v>8106</v>
      </c>
      <c r="Q4507">
        <v>0</v>
      </c>
      <c r="R4507" t="s">
        <v>1493</v>
      </c>
      <c r="S4507">
        <v>40</v>
      </c>
      <c r="T4507">
        <v>2022</v>
      </c>
      <c r="U4507" t="s">
        <v>43073</v>
      </c>
      <c r="V4507" t="s">
        <v>4315</v>
      </c>
      <c r="W4507">
        <v>7</v>
      </c>
      <c r="X4507" t="s">
        <v>4193</v>
      </c>
      <c r="Y4507" t="s">
        <v>4193</v>
      </c>
      <c r="Z4507" t="s">
        <v>1413</v>
      </c>
      <c r="AA4507">
        <v>0</v>
      </c>
      <c r="AB4507">
        <v>0</v>
      </c>
      <c r="AC4507">
        <v>500</v>
      </c>
      <c r="AD4507">
        <v>0</v>
      </c>
      <c r="AE4507" t="s">
        <v>775</v>
      </c>
      <c r="AF4507" s="110">
        <v>44927</v>
      </c>
      <c r="AG4507" s="110">
        <v>45107</v>
      </c>
      <c r="AH4507" s="110">
        <v>45113</v>
      </c>
      <c r="AI4507" t="s">
        <v>779</v>
      </c>
    </row>
    <row r="4508" spans="1:35" x14ac:dyDescent="0.25">
      <c r="A4508">
        <v>10</v>
      </c>
      <c r="B4508">
        <v>1004</v>
      </c>
      <c r="C4508">
        <v>17</v>
      </c>
      <c r="D4508">
        <v>511</v>
      </c>
      <c r="E4508">
        <v>12</v>
      </c>
      <c r="F4508">
        <v>1021</v>
      </c>
      <c r="G4508" t="s">
        <v>5138</v>
      </c>
      <c r="H4508">
        <v>0</v>
      </c>
      <c r="I4508">
        <v>0</v>
      </c>
      <c r="J4508" t="s">
        <v>43074</v>
      </c>
      <c r="K4508">
        <v>2023</v>
      </c>
      <c r="L4508">
        <v>0</v>
      </c>
      <c r="M4508">
        <v>4551</v>
      </c>
      <c r="N4508" s="110">
        <v>45100</v>
      </c>
      <c r="O4508">
        <v>3540</v>
      </c>
      <c r="P4508">
        <v>6712</v>
      </c>
      <c r="Q4508">
        <v>0</v>
      </c>
      <c r="R4508" t="s">
        <v>1493</v>
      </c>
      <c r="S4508">
        <v>24</v>
      </c>
      <c r="T4508">
        <v>2023</v>
      </c>
      <c r="U4508" t="s">
        <v>43075</v>
      </c>
      <c r="V4508" t="s">
        <v>4315</v>
      </c>
      <c r="W4508">
        <v>7</v>
      </c>
      <c r="X4508" t="s">
        <v>4193</v>
      </c>
      <c r="Y4508" t="s">
        <v>4193</v>
      </c>
      <c r="Z4508" t="s">
        <v>1413</v>
      </c>
      <c r="AA4508">
        <v>0</v>
      </c>
      <c r="AB4508">
        <v>0</v>
      </c>
      <c r="AC4508">
        <v>500</v>
      </c>
      <c r="AD4508">
        <v>0</v>
      </c>
      <c r="AE4508" t="s">
        <v>775</v>
      </c>
      <c r="AF4508" s="110">
        <v>44927</v>
      </c>
      <c r="AG4508" s="110">
        <v>45107</v>
      </c>
      <c r="AH4508" s="110">
        <v>45113</v>
      </c>
      <c r="AI4508" t="s">
        <v>779</v>
      </c>
    </row>
    <row r="4509" spans="1:35" x14ac:dyDescent="0.25">
      <c r="A4509">
        <v>10</v>
      </c>
      <c r="B4509">
        <v>1004</v>
      </c>
      <c r="C4509">
        <v>17</v>
      </c>
      <c r="D4509">
        <v>511</v>
      </c>
      <c r="E4509">
        <v>12</v>
      </c>
      <c r="F4509">
        <v>1021</v>
      </c>
      <c r="G4509" t="s">
        <v>5138</v>
      </c>
      <c r="H4509">
        <v>0</v>
      </c>
      <c r="I4509">
        <v>0</v>
      </c>
      <c r="J4509" t="s">
        <v>43076</v>
      </c>
      <c r="K4509">
        <v>2023</v>
      </c>
      <c r="L4509">
        <v>0</v>
      </c>
      <c r="M4509">
        <v>4552</v>
      </c>
      <c r="N4509" s="110">
        <v>45100</v>
      </c>
      <c r="O4509">
        <v>2889.5</v>
      </c>
      <c r="P4509">
        <v>4313</v>
      </c>
      <c r="Q4509">
        <v>0</v>
      </c>
      <c r="R4509" t="s">
        <v>1493</v>
      </c>
      <c r="S4509">
        <v>24</v>
      </c>
      <c r="T4509">
        <v>2023</v>
      </c>
      <c r="U4509" t="s">
        <v>43077</v>
      </c>
      <c r="V4509" t="s">
        <v>4315</v>
      </c>
      <c r="W4509">
        <v>7</v>
      </c>
      <c r="X4509" t="s">
        <v>4193</v>
      </c>
      <c r="Y4509" t="s">
        <v>4193</v>
      </c>
      <c r="Z4509" t="s">
        <v>1413</v>
      </c>
      <c r="AA4509">
        <v>0</v>
      </c>
      <c r="AB4509">
        <v>0</v>
      </c>
      <c r="AC4509">
        <v>500</v>
      </c>
      <c r="AD4509">
        <v>0</v>
      </c>
      <c r="AE4509" t="s">
        <v>775</v>
      </c>
      <c r="AF4509" s="110">
        <v>44927</v>
      </c>
      <c r="AG4509" s="110">
        <v>45107</v>
      </c>
      <c r="AH4509" s="110">
        <v>45113</v>
      </c>
      <c r="AI4509" t="s">
        <v>779</v>
      </c>
    </row>
    <row r="4510" spans="1:35" x14ac:dyDescent="0.25">
      <c r="A4510">
        <v>9</v>
      </c>
      <c r="B4510">
        <v>902</v>
      </c>
      <c r="C4510">
        <v>8</v>
      </c>
      <c r="D4510">
        <v>244</v>
      </c>
      <c r="E4510">
        <v>11</v>
      </c>
      <c r="F4510">
        <v>2017</v>
      </c>
      <c r="G4510" t="s">
        <v>4779</v>
      </c>
      <c r="H4510">
        <v>0</v>
      </c>
      <c r="I4510">
        <v>0</v>
      </c>
      <c r="J4510" t="s">
        <v>43078</v>
      </c>
      <c r="K4510">
        <v>2023</v>
      </c>
      <c r="L4510">
        <v>0</v>
      </c>
      <c r="M4510">
        <v>4553</v>
      </c>
      <c r="N4510" s="110">
        <v>45100</v>
      </c>
      <c r="O4510">
        <v>202.7</v>
      </c>
      <c r="P4510">
        <v>678</v>
      </c>
      <c r="Q4510">
        <v>0</v>
      </c>
      <c r="R4510" t="s">
        <v>1493</v>
      </c>
      <c r="S4510">
        <v>71</v>
      </c>
      <c r="T4510">
        <v>2022</v>
      </c>
      <c r="U4510" t="s">
        <v>43079</v>
      </c>
      <c r="V4510" t="s">
        <v>4315</v>
      </c>
      <c r="W4510">
        <v>7</v>
      </c>
      <c r="X4510" t="s">
        <v>4193</v>
      </c>
      <c r="Y4510" t="s">
        <v>4193</v>
      </c>
      <c r="Z4510" t="s">
        <v>1413</v>
      </c>
      <c r="AA4510">
        <v>0</v>
      </c>
      <c r="AB4510">
        <v>0</v>
      </c>
      <c r="AC4510">
        <v>660</v>
      </c>
      <c r="AD4510">
        <v>0</v>
      </c>
      <c r="AE4510" t="s">
        <v>775</v>
      </c>
      <c r="AF4510" s="110">
        <v>44927</v>
      </c>
      <c r="AG4510" s="110">
        <v>45107</v>
      </c>
      <c r="AH4510" s="110">
        <v>45113</v>
      </c>
      <c r="AI4510" t="s">
        <v>779</v>
      </c>
    </row>
    <row r="4511" spans="1:35" x14ac:dyDescent="0.25">
      <c r="A4511">
        <v>9</v>
      </c>
      <c r="B4511">
        <v>902</v>
      </c>
      <c r="C4511">
        <v>8</v>
      </c>
      <c r="D4511">
        <v>241</v>
      </c>
      <c r="E4511">
        <v>11</v>
      </c>
      <c r="F4511">
        <v>2011</v>
      </c>
      <c r="G4511" t="s">
        <v>4779</v>
      </c>
      <c r="H4511">
        <v>0</v>
      </c>
      <c r="I4511">
        <v>0</v>
      </c>
      <c r="J4511" t="s">
        <v>43080</v>
      </c>
      <c r="K4511">
        <v>2023</v>
      </c>
      <c r="L4511">
        <v>0</v>
      </c>
      <c r="M4511">
        <v>4554</v>
      </c>
      <c r="N4511" s="110">
        <v>45100</v>
      </c>
      <c r="O4511">
        <v>705</v>
      </c>
      <c r="P4511">
        <v>678</v>
      </c>
      <c r="Q4511">
        <v>0</v>
      </c>
      <c r="R4511" t="s">
        <v>1493</v>
      </c>
      <c r="S4511">
        <v>30</v>
      </c>
      <c r="T4511">
        <v>2023</v>
      </c>
      <c r="U4511" t="s">
        <v>43081</v>
      </c>
      <c r="V4511" t="s">
        <v>4315</v>
      </c>
      <c r="W4511">
        <v>7</v>
      </c>
      <c r="X4511" t="s">
        <v>4193</v>
      </c>
      <c r="Y4511" t="s">
        <v>4193</v>
      </c>
      <c r="Z4511" t="s">
        <v>1413</v>
      </c>
      <c r="AA4511">
        <v>0</v>
      </c>
      <c r="AB4511">
        <v>0</v>
      </c>
      <c r="AC4511">
        <v>660</v>
      </c>
      <c r="AD4511">
        <v>0</v>
      </c>
      <c r="AE4511" t="s">
        <v>775</v>
      </c>
      <c r="AF4511" s="110">
        <v>44927</v>
      </c>
      <c r="AG4511" s="110">
        <v>45107</v>
      </c>
      <c r="AH4511" s="110">
        <v>45113</v>
      </c>
      <c r="AI4511" t="s">
        <v>779</v>
      </c>
    </row>
    <row r="4512" spans="1:35" x14ac:dyDescent="0.25">
      <c r="A4512">
        <v>9</v>
      </c>
      <c r="B4512">
        <v>902</v>
      </c>
      <c r="C4512">
        <v>8</v>
      </c>
      <c r="D4512">
        <v>243</v>
      </c>
      <c r="E4512">
        <v>11</v>
      </c>
      <c r="F4512">
        <v>2014</v>
      </c>
      <c r="G4512" t="s">
        <v>4779</v>
      </c>
      <c r="H4512">
        <v>0</v>
      </c>
      <c r="I4512">
        <v>0</v>
      </c>
      <c r="J4512" t="s">
        <v>43082</v>
      </c>
      <c r="K4512">
        <v>2023</v>
      </c>
      <c r="L4512">
        <v>0</v>
      </c>
      <c r="M4512">
        <v>4555</v>
      </c>
      <c r="N4512" s="110">
        <v>45100</v>
      </c>
      <c r="O4512">
        <v>1001.74</v>
      </c>
      <c r="P4512">
        <v>678</v>
      </c>
      <c r="Q4512">
        <v>0</v>
      </c>
      <c r="R4512" t="s">
        <v>1493</v>
      </c>
      <c r="S4512">
        <v>71</v>
      </c>
      <c r="T4512">
        <v>2022</v>
      </c>
      <c r="U4512" t="s">
        <v>43083</v>
      </c>
      <c r="V4512" t="s">
        <v>4315</v>
      </c>
      <c r="W4512">
        <v>7</v>
      </c>
      <c r="X4512" t="s">
        <v>4193</v>
      </c>
      <c r="Y4512" t="s">
        <v>4193</v>
      </c>
      <c r="Z4512" t="s">
        <v>1413</v>
      </c>
      <c r="AA4512">
        <v>0</v>
      </c>
      <c r="AB4512">
        <v>0</v>
      </c>
      <c r="AC4512">
        <v>660</v>
      </c>
      <c r="AD4512">
        <v>0</v>
      </c>
      <c r="AE4512" t="s">
        <v>775</v>
      </c>
      <c r="AF4512" s="110">
        <v>44927</v>
      </c>
      <c r="AG4512" s="110">
        <v>45107</v>
      </c>
      <c r="AH4512" s="110">
        <v>45113</v>
      </c>
      <c r="AI4512" t="s">
        <v>779</v>
      </c>
    </row>
    <row r="4513" spans="1:35" x14ac:dyDescent="0.25">
      <c r="A4513">
        <v>5</v>
      </c>
      <c r="B4513">
        <v>501</v>
      </c>
      <c r="C4513">
        <v>4</v>
      </c>
      <c r="D4513">
        <v>122</v>
      </c>
      <c r="E4513">
        <v>1</v>
      </c>
      <c r="F4513">
        <v>2022</v>
      </c>
      <c r="G4513" t="s">
        <v>4899</v>
      </c>
      <c r="H4513">
        <v>0</v>
      </c>
      <c r="I4513">
        <v>0</v>
      </c>
      <c r="J4513" t="s">
        <v>43084</v>
      </c>
      <c r="K4513">
        <v>2023</v>
      </c>
      <c r="L4513">
        <v>0</v>
      </c>
      <c r="M4513">
        <v>4556</v>
      </c>
      <c r="N4513" s="110">
        <v>45100</v>
      </c>
      <c r="O4513">
        <v>55.56</v>
      </c>
      <c r="P4513">
        <v>9213</v>
      </c>
      <c r="Q4513">
        <v>0</v>
      </c>
      <c r="R4513" t="s">
        <v>1493</v>
      </c>
      <c r="S4513">
        <v>11</v>
      </c>
      <c r="T4513">
        <v>2023</v>
      </c>
      <c r="U4513" t="s">
        <v>43085</v>
      </c>
      <c r="V4513" t="s">
        <v>4383</v>
      </c>
      <c r="W4513">
        <v>7</v>
      </c>
      <c r="X4513" t="s">
        <v>4193</v>
      </c>
      <c r="Y4513" t="s">
        <v>4193</v>
      </c>
      <c r="Z4513" t="s">
        <v>1413</v>
      </c>
      <c r="AA4513">
        <v>0</v>
      </c>
      <c r="AB4513">
        <v>0</v>
      </c>
      <c r="AC4513">
        <v>500</v>
      </c>
      <c r="AD4513">
        <v>0</v>
      </c>
      <c r="AE4513" t="s">
        <v>775</v>
      </c>
      <c r="AF4513" s="110">
        <v>44927</v>
      </c>
      <c r="AG4513" s="110">
        <v>45107</v>
      </c>
      <c r="AH4513" s="110">
        <v>45113</v>
      </c>
      <c r="AI4513" t="s">
        <v>779</v>
      </c>
    </row>
    <row r="4514" spans="1:35" x14ac:dyDescent="0.25">
      <c r="A4514">
        <v>5</v>
      </c>
      <c r="B4514">
        <v>502</v>
      </c>
      <c r="C4514">
        <v>12</v>
      </c>
      <c r="D4514">
        <v>361</v>
      </c>
      <c r="E4514">
        <v>2</v>
      </c>
      <c r="F4514">
        <v>2031</v>
      </c>
      <c r="G4514" t="s">
        <v>4693</v>
      </c>
      <c r="H4514">
        <v>0</v>
      </c>
      <c r="I4514">
        <v>0</v>
      </c>
      <c r="J4514" t="s">
        <v>43086</v>
      </c>
      <c r="K4514">
        <v>2023</v>
      </c>
      <c r="L4514">
        <v>0</v>
      </c>
      <c r="M4514">
        <v>4557</v>
      </c>
      <c r="N4514" s="110">
        <v>45100</v>
      </c>
      <c r="O4514">
        <v>170</v>
      </c>
      <c r="P4514">
        <v>9406</v>
      </c>
      <c r="Q4514">
        <v>0</v>
      </c>
      <c r="R4514" t="s">
        <v>1493</v>
      </c>
      <c r="S4514">
        <v>22</v>
      </c>
      <c r="T4514">
        <v>2023</v>
      </c>
      <c r="U4514" t="s">
        <v>43087</v>
      </c>
      <c r="V4514" t="s">
        <v>4383</v>
      </c>
      <c r="W4514">
        <v>7</v>
      </c>
      <c r="X4514" t="s">
        <v>4193</v>
      </c>
      <c r="Y4514" t="s">
        <v>4193</v>
      </c>
      <c r="Z4514" t="s">
        <v>1413</v>
      </c>
      <c r="AA4514">
        <v>0</v>
      </c>
      <c r="AB4514">
        <v>0</v>
      </c>
      <c r="AC4514">
        <v>500</v>
      </c>
      <c r="AD4514">
        <v>1001</v>
      </c>
      <c r="AE4514" t="s">
        <v>775</v>
      </c>
      <c r="AF4514" s="110">
        <v>44927</v>
      </c>
      <c r="AG4514" s="110">
        <v>45107</v>
      </c>
      <c r="AH4514" s="110">
        <v>45113</v>
      </c>
      <c r="AI4514" t="s">
        <v>779</v>
      </c>
    </row>
    <row r="4515" spans="1:35" x14ac:dyDescent="0.25">
      <c r="A4515">
        <v>5</v>
      </c>
      <c r="B4515">
        <v>502</v>
      </c>
      <c r="C4515">
        <v>12</v>
      </c>
      <c r="D4515">
        <v>365</v>
      </c>
      <c r="E4515">
        <v>2</v>
      </c>
      <c r="F4515">
        <v>2033</v>
      </c>
      <c r="G4515" t="s">
        <v>4693</v>
      </c>
      <c r="H4515">
        <v>0</v>
      </c>
      <c r="I4515">
        <v>0</v>
      </c>
      <c r="J4515" t="s">
        <v>43088</v>
      </c>
      <c r="K4515">
        <v>2023</v>
      </c>
      <c r="L4515">
        <v>0</v>
      </c>
      <c r="M4515">
        <v>4558</v>
      </c>
      <c r="N4515" s="110">
        <v>45100</v>
      </c>
      <c r="O4515">
        <v>680</v>
      </c>
      <c r="P4515">
        <v>9406</v>
      </c>
      <c r="Q4515">
        <v>0</v>
      </c>
      <c r="R4515" t="s">
        <v>1493</v>
      </c>
      <c r="S4515">
        <v>22</v>
      </c>
      <c r="T4515">
        <v>2023</v>
      </c>
      <c r="U4515" t="s">
        <v>43089</v>
      </c>
      <c r="V4515" t="s">
        <v>4383</v>
      </c>
      <c r="W4515">
        <v>7</v>
      </c>
      <c r="X4515" t="s">
        <v>4193</v>
      </c>
      <c r="Y4515" t="s">
        <v>4193</v>
      </c>
      <c r="Z4515" t="s">
        <v>1413</v>
      </c>
      <c r="AA4515">
        <v>0</v>
      </c>
      <c r="AB4515">
        <v>0</v>
      </c>
      <c r="AC4515">
        <v>500</v>
      </c>
      <c r="AD4515">
        <v>1001</v>
      </c>
      <c r="AE4515" t="s">
        <v>775</v>
      </c>
      <c r="AF4515" s="110">
        <v>44927</v>
      </c>
      <c r="AG4515" s="110">
        <v>45107</v>
      </c>
      <c r="AH4515" s="110">
        <v>45113</v>
      </c>
      <c r="AI4515" t="s">
        <v>779</v>
      </c>
    </row>
    <row r="4516" spans="1:35" x14ac:dyDescent="0.25">
      <c r="A4516">
        <v>5</v>
      </c>
      <c r="B4516">
        <v>502</v>
      </c>
      <c r="C4516">
        <v>12</v>
      </c>
      <c r="D4516">
        <v>782</v>
      </c>
      <c r="E4516">
        <v>2</v>
      </c>
      <c r="F4516">
        <v>2035</v>
      </c>
      <c r="G4516" t="s">
        <v>4322</v>
      </c>
      <c r="H4516">
        <v>0</v>
      </c>
      <c r="I4516">
        <v>0</v>
      </c>
      <c r="J4516" t="s">
        <v>43090</v>
      </c>
      <c r="K4516">
        <v>2023</v>
      </c>
      <c r="L4516">
        <v>0</v>
      </c>
      <c r="M4516">
        <v>4559</v>
      </c>
      <c r="N4516" s="110">
        <v>45100</v>
      </c>
      <c r="O4516">
        <v>6082.37</v>
      </c>
      <c r="P4516">
        <v>9420</v>
      </c>
      <c r="Q4516">
        <v>0</v>
      </c>
      <c r="R4516" t="s">
        <v>1833</v>
      </c>
      <c r="S4516">
        <v>228</v>
      </c>
      <c r="T4516">
        <v>2023</v>
      </c>
      <c r="U4516" t="s">
        <v>43091</v>
      </c>
      <c r="V4516" t="s">
        <v>21182</v>
      </c>
      <c r="W4516">
        <v>8</v>
      </c>
      <c r="X4516" t="s">
        <v>4193</v>
      </c>
      <c r="Y4516" t="s">
        <v>4193</v>
      </c>
      <c r="Z4516" t="s">
        <v>1413</v>
      </c>
      <c r="AA4516">
        <v>0</v>
      </c>
      <c r="AB4516">
        <v>0</v>
      </c>
      <c r="AC4516">
        <v>500</v>
      </c>
      <c r="AD4516">
        <v>1001</v>
      </c>
      <c r="AE4516" t="s">
        <v>775</v>
      </c>
      <c r="AF4516" s="110">
        <v>44927</v>
      </c>
      <c r="AG4516" s="110">
        <v>45107</v>
      </c>
      <c r="AH4516" s="110">
        <v>45113</v>
      </c>
      <c r="AI4516" t="s">
        <v>779</v>
      </c>
    </row>
    <row r="4517" spans="1:35" x14ac:dyDescent="0.25">
      <c r="A4517">
        <v>5</v>
      </c>
      <c r="B4517">
        <v>502</v>
      </c>
      <c r="C4517">
        <v>12</v>
      </c>
      <c r="D4517">
        <v>782</v>
      </c>
      <c r="E4517">
        <v>2</v>
      </c>
      <c r="F4517">
        <v>2035</v>
      </c>
      <c r="G4517" t="s">
        <v>4311</v>
      </c>
      <c r="H4517">
        <v>0</v>
      </c>
      <c r="I4517">
        <v>0</v>
      </c>
      <c r="J4517" t="s">
        <v>43092</v>
      </c>
      <c r="K4517">
        <v>2023</v>
      </c>
      <c r="L4517">
        <v>0</v>
      </c>
      <c r="M4517">
        <v>4560</v>
      </c>
      <c r="N4517" s="110">
        <v>45100</v>
      </c>
      <c r="O4517">
        <v>1700</v>
      </c>
      <c r="P4517">
        <v>9396</v>
      </c>
      <c r="Q4517">
        <v>0</v>
      </c>
      <c r="R4517" t="s">
        <v>1833</v>
      </c>
      <c r="S4517">
        <v>228</v>
      </c>
      <c r="T4517">
        <v>2023</v>
      </c>
      <c r="U4517" t="s">
        <v>43093</v>
      </c>
      <c r="V4517" t="s">
        <v>21182</v>
      </c>
      <c r="W4517">
        <v>8</v>
      </c>
      <c r="X4517" t="s">
        <v>4193</v>
      </c>
      <c r="Y4517" t="s">
        <v>4193</v>
      </c>
      <c r="Z4517" t="s">
        <v>1413</v>
      </c>
      <c r="AA4517">
        <v>0</v>
      </c>
      <c r="AB4517">
        <v>0</v>
      </c>
      <c r="AC4517">
        <v>540</v>
      </c>
      <c r="AD4517">
        <v>0</v>
      </c>
      <c r="AE4517" t="s">
        <v>775</v>
      </c>
      <c r="AF4517" s="110">
        <v>44927</v>
      </c>
      <c r="AG4517" s="110">
        <v>45107</v>
      </c>
      <c r="AH4517" s="110">
        <v>45113</v>
      </c>
      <c r="AI4517" t="s">
        <v>779</v>
      </c>
    </row>
    <row r="4518" spans="1:35" x14ac:dyDescent="0.25">
      <c r="A4518">
        <v>4</v>
      </c>
      <c r="B4518">
        <v>401</v>
      </c>
      <c r="C4518">
        <v>4</v>
      </c>
      <c r="D4518">
        <v>129</v>
      </c>
      <c r="E4518">
        <v>1</v>
      </c>
      <c r="F4518">
        <v>2077</v>
      </c>
      <c r="G4518" t="s">
        <v>4322</v>
      </c>
      <c r="H4518">
        <v>0</v>
      </c>
      <c r="I4518">
        <v>0</v>
      </c>
      <c r="J4518" t="s">
        <v>43094</v>
      </c>
      <c r="K4518">
        <v>2023</v>
      </c>
      <c r="L4518">
        <v>0</v>
      </c>
      <c r="M4518">
        <v>4561</v>
      </c>
      <c r="N4518" s="110">
        <v>45100</v>
      </c>
      <c r="O4518">
        <v>490</v>
      </c>
      <c r="P4518">
        <v>7206</v>
      </c>
      <c r="Q4518">
        <v>0</v>
      </c>
      <c r="R4518" t="s">
        <v>1493</v>
      </c>
      <c r="S4518">
        <v>2</v>
      </c>
      <c r="T4518">
        <v>2023</v>
      </c>
      <c r="U4518" t="s">
        <v>43095</v>
      </c>
      <c r="V4518" t="s">
        <v>4383</v>
      </c>
      <c r="W4518">
        <v>7</v>
      </c>
      <c r="X4518" t="s">
        <v>4193</v>
      </c>
      <c r="Y4518" t="s">
        <v>4193</v>
      </c>
      <c r="Z4518" t="s">
        <v>1413</v>
      </c>
      <c r="AA4518">
        <v>0</v>
      </c>
      <c r="AB4518">
        <v>0</v>
      </c>
      <c r="AC4518">
        <v>701</v>
      </c>
      <c r="AD4518">
        <v>0</v>
      </c>
      <c r="AE4518" t="s">
        <v>775</v>
      </c>
      <c r="AF4518" s="110">
        <v>44927</v>
      </c>
      <c r="AG4518" s="110">
        <v>45107</v>
      </c>
      <c r="AH4518" s="110">
        <v>45113</v>
      </c>
      <c r="AI4518" t="s">
        <v>779</v>
      </c>
    </row>
    <row r="4519" spans="1:35" x14ac:dyDescent="0.25">
      <c r="A4519">
        <v>3</v>
      </c>
      <c r="B4519">
        <v>301</v>
      </c>
      <c r="C4519">
        <v>4</v>
      </c>
      <c r="D4519">
        <v>131</v>
      </c>
      <c r="E4519">
        <v>1</v>
      </c>
      <c r="F4519">
        <v>2071</v>
      </c>
      <c r="G4519" t="s">
        <v>4577</v>
      </c>
      <c r="H4519">
        <v>0</v>
      </c>
      <c r="I4519">
        <v>0</v>
      </c>
      <c r="J4519" t="s">
        <v>43096</v>
      </c>
      <c r="K4519">
        <v>2023</v>
      </c>
      <c r="L4519">
        <v>0</v>
      </c>
      <c r="M4519">
        <v>4562</v>
      </c>
      <c r="N4519" s="110">
        <v>45100</v>
      </c>
      <c r="O4519">
        <v>5002</v>
      </c>
      <c r="P4519">
        <v>1184</v>
      </c>
      <c r="Q4519">
        <v>0</v>
      </c>
      <c r="R4519" t="s">
        <v>1833</v>
      </c>
      <c r="S4519">
        <v>26</v>
      </c>
      <c r="T4519">
        <v>2022</v>
      </c>
      <c r="U4519" t="s">
        <v>43097</v>
      </c>
      <c r="V4519" t="s">
        <v>4315</v>
      </c>
      <c r="W4519">
        <v>7</v>
      </c>
      <c r="X4519" t="s">
        <v>4193</v>
      </c>
      <c r="Y4519" t="s">
        <v>4193</v>
      </c>
      <c r="Z4519" t="s">
        <v>1413</v>
      </c>
      <c r="AA4519">
        <v>0</v>
      </c>
      <c r="AB4519">
        <v>0</v>
      </c>
      <c r="AC4519">
        <v>500</v>
      </c>
      <c r="AD4519">
        <v>0</v>
      </c>
      <c r="AE4519" t="s">
        <v>775</v>
      </c>
      <c r="AF4519" s="110">
        <v>44927</v>
      </c>
      <c r="AG4519" s="110">
        <v>45107</v>
      </c>
      <c r="AH4519" s="110">
        <v>45113</v>
      </c>
      <c r="AI4519" t="s">
        <v>779</v>
      </c>
    </row>
    <row r="4520" spans="1:35" x14ac:dyDescent="0.25">
      <c r="A4520">
        <v>7</v>
      </c>
      <c r="B4520">
        <v>701</v>
      </c>
      <c r="C4520">
        <v>4</v>
      </c>
      <c r="D4520">
        <v>122</v>
      </c>
      <c r="E4520">
        <v>1</v>
      </c>
      <c r="F4520">
        <v>2001</v>
      </c>
      <c r="G4520" t="s">
        <v>4372</v>
      </c>
      <c r="H4520">
        <v>0</v>
      </c>
      <c r="I4520">
        <v>0</v>
      </c>
      <c r="J4520" t="s">
        <v>43098</v>
      </c>
      <c r="K4520">
        <v>2023</v>
      </c>
      <c r="L4520">
        <v>0</v>
      </c>
      <c r="M4520">
        <v>4563</v>
      </c>
      <c r="N4520" s="110">
        <v>45100</v>
      </c>
      <c r="O4520">
        <v>115.9</v>
      </c>
      <c r="P4520">
        <v>7764</v>
      </c>
      <c r="Q4520">
        <v>0</v>
      </c>
      <c r="R4520" t="s">
        <v>1493</v>
      </c>
      <c r="S4520">
        <v>11</v>
      </c>
      <c r="T4520">
        <v>2023</v>
      </c>
      <c r="U4520" t="s">
        <v>43099</v>
      </c>
      <c r="V4520" t="s">
        <v>4383</v>
      </c>
      <c r="W4520">
        <v>7</v>
      </c>
      <c r="X4520" t="s">
        <v>4193</v>
      </c>
      <c r="Y4520" t="s">
        <v>4193</v>
      </c>
      <c r="Z4520" t="s">
        <v>1413</v>
      </c>
      <c r="AA4520">
        <v>0</v>
      </c>
      <c r="AB4520">
        <v>0</v>
      </c>
      <c r="AC4520">
        <v>500</v>
      </c>
      <c r="AD4520">
        <v>0</v>
      </c>
      <c r="AE4520" t="s">
        <v>775</v>
      </c>
      <c r="AF4520" s="110">
        <v>44927</v>
      </c>
      <c r="AG4520" s="110">
        <v>45107</v>
      </c>
      <c r="AH4520" s="110">
        <v>45113</v>
      </c>
      <c r="AI4520" t="s">
        <v>779</v>
      </c>
    </row>
    <row r="4521" spans="1:35" x14ac:dyDescent="0.25">
      <c r="A4521">
        <v>7</v>
      </c>
      <c r="B4521">
        <v>701</v>
      </c>
      <c r="C4521">
        <v>4</v>
      </c>
      <c r="D4521">
        <v>122</v>
      </c>
      <c r="E4521">
        <v>1</v>
      </c>
      <c r="F4521">
        <v>2001</v>
      </c>
      <c r="G4521" t="s">
        <v>6165</v>
      </c>
      <c r="H4521">
        <v>0</v>
      </c>
      <c r="I4521">
        <v>0</v>
      </c>
      <c r="J4521" t="s">
        <v>43100</v>
      </c>
      <c r="K4521">
        <v>2023</v>
      </c>
      <c r="L4521">
        <v>0</v>
      </c>
      <c r="M4521">
        <v>4564</v>
      </c>
      <c r="N4521" s="110">
        <v>45100</v>
      </c>
      <c r="O4521">
        <v>503.7</v>
      </c>
      <c r="P4521">
        <v>9404</v>
      </c>
      <c r="Q4521">
        <v>0</v>
      </c>
      <c r="R4521" t="s">
        <v>1833</v>
      </c>
      <c r="S4521">
        <v>0</v>
      </c>
      <c r="T4521">
        <v>0</v>
      </c>
      <c r="U4521" t="s">
        <v>43101</v>
      </c>
      <c r="V4521" t="s">
        <v>4192</v>
      </c>
      <c r="W4521">
        <v>0</v>
      </c>
      <c r="X4521" t="s">
        <v>5081</v>
      </c>
      <c r="Y4521" t="s">
        <v>4193</v>
      </c>
      <c r="Z4521" t="s">
        <v>1413</v>
      </c>
      <c r="AA4521">
        <v>0</v>
      </c>
      <c r="AB4521">
        <v>0</v>
      </c>
      <c r="AC4521">
        <v>500</v>
      </c>
      <c r="AD4521">
        <v>0</v>
      </c>
      <c r="AE4521" t="s">
        <v>775</v>
      </c>
      <c r="AF4521" s="110">
        <v>44927</v>
      </c>
      <c r="AG4521" s="110">
        <v>45107</v>
      </c>
      <c r="AH4521" s="110">
        <v>45113</v>
      </c>
      <c r="AI4521" t="s">
        <v>779</v>
      </c>
    </row>
    <row r="4522" spans="1:35" x14ac:dyDescent="0.25">
      <c r="A4522">
        <v>8</v>
      </c>
      <c r="B4522">
        <v>801</v>
      </c>
      <c r="C4522">
        <v>10</v>
      </c>
      <c r="D4522">
        <v>301</v>
      </c>
      <c r="E4522">
        <v>6</v>
      </c>
      <c r="F4522">
        <v>2092</v>
      </c>
      <c r="G4522" t="s">
        <v>4693</v>
      </c>
      <c r="H4522">
        <v>0</v>
      </c>
      <c r="I4522">
        <v>0</v>
      </c>
      <c r="J4522" t="s">
        <v>43102</v>
      </c>
      <c r="K4522">
        <v>2023</v>
      </c>
      <c r="L4522">
        <v>0</v>
      </c>
      <c r="M4522">
        <v>4565</v>
      </c>
      <c r="N4522" s="110">
        <v>45100</v>
      </c>
      <c r="O4522">
        <v>850</v>
      </c>
      <c r="P4522">
        <v>9406</v>
      </c>
      <c r="Q4522">
        <v>0</v>
      </c>
      <c r="R4522" t="s">
        <v>1493</v>
      </c>
      <c r="S4522">
        <v>22</v>
      </c>
      <c r="T4522">
        <v>2023</v>
      </c>
      <c r="U4522" t="s">
        <v>43103</v>
      </c>
      <c r="V4522" t="s">
        <v>4383</v>
      </c>
      <c r="W4522">
        <v>7</v>
      </c>
      <c r="X4522" t="s">
        <v>4193</v>
      </c>
      <c r="Y4522" t="s">
        <v>4193</v>
      </c>
      <c r="Z4522" t="s">
        <v>1413</v>
      </c>
      <c r="AA4522">
        <v>0</v>
      </c>
      <c r="AB4522">
        <v>0</v>
      </c>
      <c r="AC4522">
        <v>600</v>
      </c>
      <c r="AD4522">
        <v>0</v>
      </c>
      <c r="AE4522" t="s">
        <v>775</v>
      </c>
      <c r="AF4522" s="110">
        <v>44927</v>
      </c>
      <c r="AG4522" s="110">
        <v>45107</v>
      </c>
      <c r="AH4522" s="110">
        <v>45113</v>
      </c>
      <c r="AI4522" t="s">
        <v>779</v>
      </c>
    </row>
    <row r="4523" spans="1:35" x14ac:dyDescent="0.25">
      <c r="A4523">
        <v>8</v>
      </c>
      <c r="B4523">
        <v>801</v>
      </c>
      <c r="C4523">
        <v>10</v>
      </c>
      <c r="D4523">
        <v>301</v>
      </c>
      <c r="E4523">
        <v>6</v>
      </c>
      <c r="F4523">
        <v>2105</v>
      </c>
      <c r="G4523" t="s">
        <v>4209</v>
      </c>
      <c r="H4523">
        <v>0</v>
      </c>
      <c r="I4523">
        <v>0</v>
      </c>
      <c r="J4523" t="s">
        <v>43104</v>
      </c>
      <c r="K4523">
        <v>2023</v>
      </c>
      <c r="L4523">
        <v>0</v>
      </c>
      <c r="M4523">
        <v>4566</v>
      </c>
      <c r="N4523" s="110">
        <v>45100</v>
      </c>
      <c r="O4523">
        <v>492.76</v>
      </c>
      <c r="P4523">
        <v>413</v>
      </c>
      <c r="Q4523">
        <v>0</v>
      </c>
      <c r="R4523" t="s">
        <v>1833</v>
      </c>
      <c r="S4523">
        <v>0</v>
      </c>
      <c r="T4523">
        <v>0</v>
      </c>
      <c r="U4523" t="s">
        <v>43105</v>
      </c>
      <c r="V4523" t="s">
        <v>4192</v>
      </c>
      <c r="W4523">
        <v>0</v>
      </c>
      <c r="X4523" t="s">
        <v>1835</v>
      </c>
      <c r="Y4523" t="s">
        <v>4193</v>
      </c>
      <c r="Z4523" t="s">
        <v>1413</v>
      </c>
      <c r="AA4523">
        <v>0</v>
      </c>
      <c r="AB4523">
        <v>0</v>
      </c>
      <c r="AC4523">
        <v>500</v>
      </c>
      <c r="AD4523">
        <v>1002</v>
      </c>
      <c r="AE4523" t="s">
        <v>775</v>
      </c>
      <c r="AF4523" s="110">
        <v>44927</v>
      </c>
      <c r="AG4523" s="110">
        <v>45107</v>
      </c>
      <c r="AH4523" s="110">
        <v>45113</v>
      </c>
      <c r="AI4523" t="s">
        <v>779</v>
      </c>
    </row>
    <row r="4524" spans="1:35" x14ac:dyDescent="0.25">
      <c r="A4524">
        <v>8</v>
      </c>
      <c r="B4524">
        <v>801</v>
      </c>
      <c r="C4524">
        <v>10</v>
      </c>
      <c r="D4524">
        <v>301</v>
      </c>
      <c r="E4524">
        <v>6</v>
      </c>
      <c r="F4524">
        <v>2105</v>
      </c>
      <c r="G4524" t="s">
        <v>4311</v>
      </c>
      <c r="H4524">
        <v>0</v>
      </c>
      <c r="I4524">
        <v>0</v>
      </c>
      <c r="J4524" t="s">
        <v>43106</v>
      </c>
      <c r="K4524">
        <v>2023</v>
      </c>
      <c r="L4524">
        <v>0</v>
      </c>
      <c r="M4524">
        <v>4567</v>
      </c>
      <c r="N4524" s="110">
        <v>45100</v>
      </c>
      <c r="O4524">
        <v>500</v>
      </c>
      <c r="P4524">
        <v>5134</v>
      </c>
      <c r="Q4524">
        <v>0</v>
      </c>
      <c r="R4524" t="s">
        <v>1833</v>
      </c>
      <c r="S4524">
        <v>136</v>
      </c>
      <c r="T4524">
        <v>2023</v>
      </c>
      <c r="U4524" t="s">
        <v>43107</v>
      </c>
      <c r="V4524" t="s">
        <v>21182</v>
      </c>
      <c r="W4524">
        <v>1</v>
      </c>
      <c r="X4524" t="s">
        <v>4193</v>
      </c>
      <c r="Y4524" t="s">
        <v>4193</v>
      </c>
      <c r="Z4524" t="s">
        <v>1413</v>
      </c>
      <c r="AA4524">
        <v>0</v>
      </c>
      <c r="AB4524">
        <v>0</v>
      </c>
      <c r="AC4524">
        <v>500</v>
      </c>
      <c r="AD4524">
        <v>1002</v>
      </c>
      <c r="AE4524" t="s">
        <v>775</v>
      </c>
      <c r="AF4524" s="110">
        <v>44927</v>
      </c>
      <c r="AG4524" s="110">
        <v>45107</v>
      </c>
      <c r="AH4524" s="110">
        <v>45113</v>
      </c>
      <c r="AI4524" t="s">
        <v>779</v>
      </c>
    </row>
    <row r="4525" spans="1:35" x14ac:dyDescent="0.25">
      <c r="A4525">
        <v>7</v>
      </c>
      <c r="B4525">
        <v>702</v>
      </c>
      <c r="C4525">
        <v>15</v>
      </c>
      <c r="D4525">
        <v>452</v>
      </c>
      <c r="E4525">
        <v>10</v>
      </c>
      <c r="F4525">
        <v>2006</v>
      </c>
      <c r="G4525" t="s">
        <v>4751</v>
      </c>
      <c r="H4525">
        <v>0</v>
      </c>
      <c r="I4525">
        <v>0</v>
      </c>
      <c r="J4525" t="s">
        <v>43108</v>
      </c>
      <c r="K4525">
        <v>2023</v>
      </c>
      <c r="L4525">
        <v>0</v>
      </c>
      <c r="M4525">
        <v>4568</v>
      </c>
      <c r="N4525" s="110">
        <v>45100</v>
      </c>
      <c r="O4525">
        <v>4250</v>
      </c>
      <c r="P4525">
        <v>6684</v>
      </c>
      <c r="Q4525">
        <v>0</v>
      </c>
      <c r="R4525" t="s">
        <v>1493</v>
      </c>
      <c r="S4525">
        <v>41</v>
      </c>
      <c r="T4525">
        <v>2022</v>
      </c>
      <c r="U4525" t="s">
        <v>43109</v>
      </c>
      <c r="V4525" t="s">
        <v>4315</v>
      </c>
      <c r="W4525">
        <v>7</v>
      </c>
      <c r="X4525" t="s">
        <v>4193</v>
      </c>
      <c r="Y4525" t="s">
        <v>4193</v>
      </c>
      <c r="Z4525" t="s">
        <v>1413</v>
      </c>
      <c r="AA4525">
        <v>0</v>
      </c>
      <c r="AB4525">
        <v>0</v>
      </c>
      <c r="AC4525">
        <v>751</v>
      </c>
      <c r="AD4525">
        <v>0</v>
      </c>
      <c r="AE4525" t="s">
        <v>775</v>
      </c>
      <c r="AF4525" s="110">
        <v>44927</v>
      </c>
      <c r="AG4525" s="110">
        <v>45107</v>
      </c>
      <c r="AH4525" s="110">
        <v>45113</v>
      </c>
      <c r="AI4525" t="s">
        <v>779</v>
      </c>
    </row>
    <row r="4526" spans="1:35" x14ac:dyDescent="0.25">
      <c r="A4526">
        <v>7</v>
      </c>
      <c r="B4526">
        <v>703</v>
      </c>
      <c r="C4526">
        <v>26</v>
      </c>
      <c r="D4526">
        <v>782</v>
      </c>
      <c r="E4526">
        <v>18</v>
      </c>
      <c r="F4526">
        <v>2008</v>
      </c>
      <c r="G4526" t="s">
        <v>18024</v>
      </c>
      <c r="H4526">
        <v>0</v>
      </c>
      <c r="I4526">
        <v>0</v>
      </c>
      <c r="J4526" t="s">
        <v>43110</v>
      </c>
      <c r="K4526">
        <v>2023</v>
      </c>
      <c r="L4526">
        <v>0</v>
      </c>
      <c r="M4526">
        <v>4569</v>
      </c>
      <c r="N4526" s="110">
        <v>45100</v>
      </c>
      <c r="O4526">
        <v>1650</v>
      </c>
      <c r="P4526">
        <v>9210</v>
      </c>
      <c r="Q4526">
        <v>0</v>
      </c>
      <c r="R4526" t="s">
        <v>1493</v>
      </c>
      <c r="S4526">
        <v>11</v>
      </c>
      <c r="T4526">
        <v>2023</v>
      </c>
      <c r="U4526" t="s">
        <v>43111</v>
      </c>
      <c r="V4526" t="s">
        <v>4383</v>
      </c>
      <c r="W4526">
        <v>7</v>
      </c>
      <c r="X4526" t="s">
        <v>4193</v>
      </c>
      <c r="Y4526" t="s">
        <v>4193</v>
      </c>
      <c r="Z4526" t="s">
        <v>1413</v>
      </c>
      <c r="AA4526">
        <v>0</v>
      </c>
      <c r="AB4526">
        <v>0</v>
      </c>
      <c r="AC4526">
        <v>500</v>
      </c>
      <c r="AD4526">
        <v>0</v>
      </c>
      <c r="AE4526" t="s">
        <v>775</v>
      </c>
      <c r="AF4526" s="110">
        <v>44927</v>
      </c>
      <c r="AG4526" s="110">
        <v>45107</v>
      </c>
      <c r="AH4526" s="110">
        <v>45113</v>
      </c>
      <c r="AI4526" t="s">
        <v>779</v>
      </c>
    </row>
    <row r="4527" spans="1:35" x14ac:dyDescent="0.25">
      <c r="A4527">
        <v>5</v>
      </c>
      <c r="B4527">
        <v>502</v>
      </c>
      <c r="C4527">
        <v>12</v>
      </c>
      <c r="D4527">
        <v>361</v>
      </c>
      <c r="E4527">
        <v>2</v>
      </c>
      <c r="F4527">
        <v>2031</v>
      </c>
      <c r="G4527" t="s">
        <v>43112</v>
      </c>
      <c r="H4527">
        <v>0</v>
      </c>
      <c r="I4527">
        <v>0</v>
      </c>
      <c r="J4527" t="s">
        <v>43113</v>
      </c>
      <c r="K4527">
        <v>2023</v>
      </c>
      <c r="L4527">
        <v>0</v>
      </c>
      <c r="M4527">
        <v>4570</v>
      </c>
      <c r="N4527" s="110">
        <v>45100</v>
      </c>
      <c r="O4527">
        <v>11000</v>
      </c>
      <c r="P4527">
        <v>7508</v>
      </c>
      <c r="Q4527">
        <v>0</v>
      </c>
      <c r="R4527" t="s">
        <v>1833</v>
      </c>
      <c r="S4527">
        <v>14</v>
      </c>
      <c r="T4527">
        <v>2022</v>
      </c>
      <c r="U4527" t="s">
        <v>43114</v>
      </c>
      <c r="V4527" t="s">
        <v>4383</v>
      </c>
      <c r="W4527">
        <v>7</v>
      </c>
      <c r="X4527" t="s">
        <v>4193</v>
      </c>
      <c r="Y4527" t="s">
        <v>4193</v>
      </c>
      <c r="Z4527" t="s">
        <v>1413</v>
      </c>
      <c r="AA4527">
        <v>0</v>
      </c>
      <c r="AB4527">
        <v>0</v>
      </c>
      <c r="AC4527">
        <v>500</v>
      </c>
      <c r="AD4527">
        <v>1001</v>
      </c>
      <c r="AE4527" t="s">
        <v>775</v>
      </c>
      <c r="AF4527" s="110">
        <v>44927</v>
      </c>
      <c r="AG4527" s="110">
        <v>45107</v>
      </c>
      <c r="AH4527" s="110">
        <v>45113</v>
      </c>
      <c r="AI4527" t="s">
        <v>779</v>
      </c>
    </row>
    <row r="4528" spans="1:35" x14ac:dyDescent="0.25">
      <c r="A4528">
        <v>5</v>
      </c>
      <c r="B4528">
        <v>502</v>
      </c>
      <c r="C4528">
        <v>12</v>
      </c>
      <c r="D4528">
        <v>361</v>
      </c>
      <c r="E4528">
        <v>2</v>
      </c>
      <c r="F4528">
        <v>2031</v>
      </c>
      <c r="G4528" t="s">
        <v>43115</v>
      </c>
      <c r="H4528">
        <v>0</v>
      </c>
      <c r="I4528">
        <v>0</v>
      </c>
      <c r="J4528" t="s">
        <v>43116</v>
      </c>
      <c r="K4528">
        <v>2023</v>
      </c>
      <c r="L4528">
        <v>0</v>
      </c>
      <c r="M4528">
        <v>4571</v>
      </c>
      <c r="N4528" s="110">
        <v>45100</v>
      </c>
      <c r="O4528">
        <v>1397.99</v>
      </c>
      <c r="P4528">
        <v>8163</v>
      </c>
      <c r="Q4528">
        <v>0</v>
      </c>
      <c r="R4528" t="s">
        <v>1833</v>
      </c>
      <c r="S4528">
        <v>14</v>
      </c>
      <c r="T4528">
        <v>2022</v>
      </c>
      <c r="U4528" t="s">
        <v>43117</v>
      </c>
      <c r="V4528" t="s">
        <v>4383</v>
      </c>
      <c r="W4528">
        <v>7</v>
      </c>
      <c r="X4528" t="s">
        <v>4193</v>
      </c>
      <c r="Y4528" t="s">
        <v>4193</v>
      </c>
      <c r="Z4528" t="s">
        <v>1413</v>
      </c>
      <c r="AA4528">
        <v>0</v>
      </c>
      <c r="AB4528">
        <v>0</v>
      </c>
      <c r="AC4528">
        <v>500</v>
      </c>
      <c r="AD4528">
        <v>1001</v>
      </c>
      <c r="AE4528" t="s">
        <v>775</v>
      </c>
      <c r="AF4528" s="110">
        <v>44927</v>
      </c>
      <c r="AG4528" s="110">
        <v>45107</v>
      </c>
      <c r="AH4528" s="110">
        <v>45113</v>
      </c>
      <c r="AI4528" t="s">
        <v>779</v>
      </c>
    </row>
    <row r="4529" spans="1:35" x14ac:dyDescent="0.25">
      <c r="A4529">
        <v>5</v>
      </c>
      <c r="B4529">
        <v>502</v>
      </c>
      <c r="C4529">
        <v>12</v>
      </c>
      <c r="D4529">
        <v>365</v>
      </c>
      <c r="E4529">
        <v>2</v>
      </c>
      <c r="F4529">
        <v>2033</v>
      </c>
      <c r="G4529" t="s">
        <v>43112</v>
      </c>
      <c r="H4529">
        <v>0</v>
      </c>
      <c r="I4529">
        <v>0</v>
      </c>
      <c r="J4529" t="s">
        <v>43118</v>
      </c>
      <c r="K4529">
        <v>2023</v>
      </c>
      <c r="L4529">
        <v>0</v>
      </c>
      <c r="M4529">
        <v>4572</v>
      </c>
      <c r="N4529" s="110">
        <v>45100</v>
      </c>
      <c r="O4529">
        <v>2657.56</v>
      </c>
      <c r="P4529">
        <v>7508</v>
      </c>
      <c r="Q4529">
        <v>0</v>
      </c>
      <c r="R4529" t="s">
        <v>1833</v>
      </c>
      <c r="S4529">
        <v>14</v>
      </c>
      <c r="T4529">
        <v>2022</v>
      </c>
      <c r="U4529" t="s">
        <v>43119</v>
      </c>
      <c r="V4529" t="s">
        <v>4383</v>
      </c>
      <c r="W4529">
        <v>7</v>
      </c>
      <c r="X4529" t="s">
        <v>4193</v>
      </c>
      <c r="Y4529" t="s">
        <v>4193</v>
      </c>
      <c r="Z4529" t="s">
        <v>1413</v>
      </c>
      <c r="AA4529">
        <v>0</v>
      </c>
      <c r="AB4529">
        <v>0</v>
      </c>
      <c r="AC4529">
        <v>500</v>
      </c>
      <c r="AD4529">
        <v>1001</v>
      </c>
      <c r="AE4529" t="s">
        <v>775</v>
      </c>
      <c r="AF4529" s="110">
        <v>44927</v>
      </c>
      <c r="AG4529" s="110">
        <v>45107</v>
      </c>
      <c r="AH4529" s="110">
        <v>45113</v>
      </c>
      <c r="AI4529" t="s">
        <v>779</v>
      </c>
    </row>
    <row r="4530" spans="1:35" x14ac:dyDescent="0.25">
      <c r="A4530">
        <v>11</v>
      </c>
      <c r="B4530">
        <v>1101</v>
      </c>
      <c r="C4530">
        <v>28</v>
      </c>
      <c r="D4530">
        <v>846</v>
      </c>
      <c r="E4530">
        <v>0</v>
      </c>
      <c r="F4530">
        <v>8</v>
      </c>
      <c r="G4530" t="s">
        <v>15208</v>
      </c>
      <c r="H4530">
        <v>0</v>
      </c>
      <c r="I4530">
        <v>0</v>
      </c>
      <c r="J4530" t="s">
        <v>43120</v>
      </c>
      <c r="K4530">
        <v>2023</v>
      </c>
      <c r="L4530">
        <v>0</v>
      </c>
      <c r="M4530">
        <v>4573</v>
      </c>
      <c r="N4530" s="110">
        <v>45100</v>
      </c>
      <c r="O4530">
        <v>641.6</v>
      </c>
      <c r="P4530">
        <v>5529</v>
      </c>
      <c r="Q4530">
        <v>0</v>
      </c>
      <c r="R4530" t="s">
        <v>1833</v>
      </c>
      <c r="S4530">
        <v>0</v>
      </c>
      <c r="T4530">
        <v>0</v>
      </c>
      <c r="U4530" t="s">
        <v>43121</v>
      </c>
      <c r="V4530" t="s">
        <v>4192</v>
      </c>
      <c r="W4530">
        <v>0</v>
      </c>
      <c r="X4530" t="s">
        <v>4193</v>
      </c>
      <c r="Y4530" t="s">
        <v>4193</v>
      </c>
      <c r="Z4530" t="s">
        <v>1413</v>
      </c>
      <c r="AA4530">
        <v>0</v>
      </c>
      <c r="AB4530">
        <v>0</v>
      </c>
      <c r="AC4530">
        <v>500</v>
      </c>
      <c r="AD4530">
        <v>0</v>
      </c>
      <c r="AE4530" t="s">
        <v>775</v>
      </c>
      <c r="AF4530" s="110">
        <v>44927</v>
      </c>
      <c r="AG4530" s="110">
        <v>45107</v>
      </c>
      <c r="AH4530" s="110">
        <v>45113</v>
      </c>
      <c r="AI4530" t="s">
        <v>779</v>
      </c>
    </row>
    <row r="4531" spans="1:35" x14ac:dyDescent="0.25">
      <c r="A4531">
        <v>10</v>
      </c>
      <c r="B4531">
        <v>1002</v>
      </c>
      <c r="C4531">
        <v>20</v>
      </c>
      <c r="D4531">
        <v>608</v>
      </c>
      <c r="E4531">
        <v>4</v>
      </c>
      <c r="F4531">
        <v>2056</v>
      </c>
      <c r="G4531" t="s">
        <v>4347</v>
      </c>
      <c r="H4531">
        <v>0</v>
      </c>
      <c r="I4531">
        <v>0</v>
      </c>
      <c r="J4531" t="s">
        <v>43122</v>
      </c>
      <c r="K4531">
        <v>2023</v>
      </c>
      <c r="L4531">
        <v>0</v>
      </c>
      <c r="M4531">
        <v>4574</v>
      </c>
      <c r="N4531" s="110">
        <v>45100</v>
      </c>
      <c r="O4531">
        <v>6836.88</v>
      </c>
      <c r="P4531">
        <v>7724</v>
      </c>
      <c r="Q4531">
        <v>0</v>
      </c>
      <c r="R4531" t="s">
        <v>1833</v>
      </c>
      <c r="S4531">
        <v>36</v>
      </c>
      <c r="T4531">
        <v>2023</v>
      </c>
      <c r="U4531" t="s">
        <v>43123</v>
      </c>
      <c r="V4531" t="s">
        <v>4606</v>
      </c>
      <c r="W4531">
        <v>1</v>
      </c>
      <c r="X4531" t="s">
        <v>4193</v>
      </c>
      <c r="Y4531" t="s">
        <v>4193</v>
      </c>
      <c r="Z4531" t="s">
        <v>1413</v>
      </c>
      <c r="AA4531">
        <v>0</v>
      </c>
      <c r="AB4531">
        <v>0</v>
      </c>
      <c r="AC4531">
        <v>500</v>
      </c>
      <c r="AD4531">
        <v>0</v>
      </c>
      <c r="AE4531" t="s">
        <v>775</v>
      </c>
      <c r="AF4531" s="110">
        <v>44927</v>
      </c>
      <c r="AG4531" s="110">
        <v>45107</v>
      </c>
      <c r="AH4531" s="110">
        <v>45113</v>
      </c>
      <c r="AI4531" t="s">
        <v>779</v>
      </c>
    </row>
    <row r="4532" spans="1:35" x14ac:dyDescent="0.25">
      <c r="A4532">
        <v>10</v>
      </c>
      <c r="B4532">
        <v>1002</v>
      </c>
      <c r="C4532">
        <v>20</v>
      </c>
      <c r="D4532">
        <v>608</v>
      </c>
      <c r="E4532">
        <v>4</v>
      </c>
      <c r="F4532">
        <v>2056</v>
      </c>
      <c r="G4532" t="s">
        <v>4813</v>
      </c>
      <c r="H4532">
        <v>0</v>
      </c>
      <c r="I4532">
        <v>0</v>
      </c>
      <c r="J4532" t="s">
        <v>43124</v>
      </c>
      <c r="K4532">
        <v>2023</v>
      </c>
      <c r="L4532">
        <v>0</v>
      </c>
      <c r="M4532">
        <v>4575</v>
      </c>
      <c r="N4532" s="110">
        <v>45100</v>
      </c>
      <c r="O4532">
        <v>850</v>
      </c>
      <c r="P4532">
        <v>7724</v>
      </c>
      <c r="Q4532">
        <v>0</v>
      </c>
      <c r="R4532" t="s">
        <v>1833</v>
      </c>
      <c r="S4532">
        <v>36</v>
      </c>
      <c r="T4532">
        <v>2023</v>
      </c>
      <c r="U4532" t="s">
        <v>43125</v>
      </c>
      <c r="V4532" t="s">
        <v>4606</v>
      </c>
      <c r="W4532">
        <v>1</v>
      </c>
      <c r="X4532" t="s">
        <v>4193</v>
      </c>
      <c r="Y4532" t="s">
        <v>4193</v>
      </c>
      <c r="Z4532" t="s">
        <v>1413</v>
      </c>
      <c r="AA4532">
        <v>0</v>
      </c>
      <c r="AB4532">
        <v>0</v>
      </c>
      <c r="AC4532">
        <v>500</v>
      </c>
      <c r="AD4532">
        <v>0</v>
      </c>
      <c r="AE4532" t="s">
        <v>775</v>
      </c>
      <c r="AF4532" s="110">
        <v>44927</v>
      </c>
      <c r="AG4532" s="110">
        <v>45107</v>
      </c>
      <c r="AH4532" s="110">
        <v>45113</v>
      </c>
      <c r="AI4532" t="s">
        <v>779</v>
      </c>
    </row>
    <row r="4533" spans="1:35" x14ac:dyDescent="0.25">
      <c r="A4533">
        <v>6</v>
      </c>
      <c r="B4533">
        <v>603</v>
      </c>
      <c r="C4533">
        <v>26</v>
      </c>
      <c r="D4533">
        <v>782</v>
      </c>
      <c r="E4533">
        <v>17</v>
      </c>
      <c r="F4533">
        <v>2073</v>
      </c>
      <c r="G4533" t="s">
        <v>4347</v>
      </c>
      <c r="H4533">
        <v>0</v>
      </c>
      <c r="I4533">
        <v>0</v>
      </c>
      <c r="J4533" t="s">
        <v>43126</v>
      </c>
      <c r="K4533">
        <v>2023</v>
      </c>
      <c r="L4533">
        <v>0</v>
      </c>
      <c r="M4533">
        <v>4576</v>
      </c>
      <c r="N4533" s="110">
        <v>45100</v>
      </c>
      <c r="O4533">
        <v>284.5</v>
      </c>
      <c r="P4533">
        <v>6856</v>
      </c>
      <c r="Q4533">
        <v>0</v>
      </c>
      <c r="R4533" t="s">
        <v>1833</v>
      </c>
      <c r="S4533">
        <v>35</v>
      </c>
      <c r="T4533">
        <v>2023</v>
      </c>
      <c r="U4533" t="s">
        <v>43127</v>
      </c>
      <c r="V4533" t="s">
        <v>4606</v>
      </c>
      <c r="W4533">
        <v>1</v>
      </c>
      <c r="X4533" t="s">
        <v>4193</v>
      </c>
      <c r="Y4533" t="s">
        <v>4193</v>
      </c>
      <c r="Z4533" t="s">
        <v>1413</v>
      </c>
      <c r="AA4533">
        <v>0</v>
      </c>
      <c r="AB4533">
        <v>0</v>
      </c>
      <c r="AC4533">
        <v>500</v>
      </c>
      <c r="AD4533">
        <v>0</v>
      </c>
      <c r="AE4533" t="s">
        <v>775</v>
      </c>
      <c r="AF4533" s="110">
        <v>44927</v>
      </c>
      <c r="AG4533" s="110">
        <v>45107</v>
      </c>
      <c r="AH4533" s="110">
        <v>45113</v>
      </c>
      <c r="AI4533" t="s">
        <v>779</v>
      </c>
    </row>
    <row r="4534" spans="1:35" x14ac:dyDescent="0.25">
      <c r="A4534">
        <v>12</v>
      </c>
      <c r="B4534">
        <v>1201</v>
      </c>
      <c r="C4534">
        <v>9</v>
      </c>
      <c r="D4534">
        <v>272</v>
      </c>
      <c r="E4534">
        <v>20</v>
      </c>
      <c r="F4534">
        <v>22</v>
      </c>
      <c r="G4534" t="s">
        <v>43128</v>
      </c>
      <c r="H4534">
        <v>0</v>
      </c>
      <c r="I4534">
        <v>0</v>
      </c>
      <c r="J4534" t="s">
        <v>43129</v>
      </c>
      <c r="K4534">
        <v>2023</v>
      </c>
      <c r="L4534">
        <v>1</v>
      </c>
      <c r="M4534">
        <v>4577</v>
      </c>
      <c r="N4534" s="110">
        <v>45100</v>
      </c>
      <c r="O4534">
        <v>28000</v>
      </c>
      <c r="P4534">
        <v>9388</v>
      </c>
      <c r="Q4534">
        <v>0</v>
      </c>
      <c r="R4534" t="s">
        <v>1833</v>
      </c>
      <c r="S4534">
        <v>34</v>
      </c>
      <c r="T4534">
        <v>2023</v>
      </c>
      <c r="U4534" t="s">
        <v>43130</v>
      </c>
      <c r="V4534" t="s">
        <v>4606</v>
      </c>
      <c r="W4534">
        <v>1</v>
      </c>
      <c r="X4534" t="s">
        <v>4193</v>
      </c>
      <c r="Y4534" t="s">
        <v>4193</v>
      </c>
      <c r="Z4534" t="s">
        <v>1413</v>
      </c>
      <c r="AA4534">
        <v>0</v>
      </c>
      <c r="AB4534">
        <v>0</v>
      </c>
      <c r="AC4534">
        <v>800</v>
      </c>
      <c r="AD4534">
        <v>1111</v>
      </c>
      <c r="AE4534" t="s">
        <v>775</v>
      </c>
      <c r="AF4534" s="110">
        <v>44927</v>
      </c>
      <c r="AG4534" s="110">
        <v>45107</v>
      </c>
      <c r="AH4534" s="110">
        <v>45113</v>
      </c>
      <c r="AI4534" t="s">
        <v>905</v>
      </c>
    </row>
    <row r="4535" spans="1:35" x14ac:dyDescent="0.25">
      <c r="A4535">
        <v>7</v>
      </c>
      <c r="B4535">
        <v>702</v>
      </c>
      <c r="C4535">
        <v>15</v>
      </c>
      <c r="D4535">
        <v>452</v>
      </c>
      <c r="E4535">
        <v>17</v>
      </c>
      <c r="F4535">
        <v>2002</v>
      </c>
      <c r="G4535" t="s">
        <v>4813</v>
      </c>
      <c r="H4535">
        <v>0</v>
      </c>
      <c r="I4535">
        <v>0</v>
      </c>
      <c r="J4535" t="s">
        <v>43131</v>
      </c>
      <c r="K4535">
        <v>2023</v>
      </c>
      <c r="L4535">
        <v>0</v>
      </c>
      <c r="M4535">
        <v>4578</v>
      </c>
      <c r="N4535" s="110">
        <v>45100</v>
      </c>
      <c r="O4535">
        <v>3201.6</v>
      </c>
      <c r="P4535">
        <v>8528</v>
      </c>
      <c r="Q4535">
        <v>0</v>
      </c>
      <c r="R4535" t="s">
        <v>1833</v>
      </c>
      <c r="S4535">
        <v>229</v>
      </c>
      <c r="T4535">
        <v>2023</v>
      </c>
      <c r="U4535" t="s">
        <v>43132</v>
      </c>
      <c r="V4535" t="s">
        <v>21182</v>
      </c>
      <c r="W4535">
        <v>1</v>
      </c>
      <c r="X4535" t="s">
        <v>4193</v>
      </c>
      <c r="Y4535" t="s">
        <v>4193</v>
      </c>
      <c r="Z4535" t="s">
        <v>1413</v>
      </c>
      <c r="AA4535">
        <v>0</v>
      </c>
      <c r="AB4535">
        <v>0</v>
      </c>
      <c r="AC4535">
        <v>500</v>
      </c>
      <c r="AD4535">
        <v>0</v>
      </c>
      <c r="AE4535" t="s">
        <v>775</v>
      </c>
      <c r="AF4535" s="110">
        <v>44927</v>
      </c>
      <c r="AG4535" s="110">
        <v>45107</v>
      </c>
      <c r="AH4535" s="110">
        <v>45113</v>
      </c>
      <c r="AI4535" t="s">
        <v>779</v>
      </c>
    </row>
    <row r="4536" spans="1:35" x14ac:dyDescent="0.25">
      <c r="A4536">
        <v>5</v>
      </c>
      <c r="B4536">
        <v>501</v>
      </c>
      <c r="C4536">
        <v>4</v>
      </c>
      <c r="D4536">
        <v>122</v>
      </c>
      <c r="E4536">
        <v>1</v>
      </c>
      <c r="F4536">
        <v>1082</v>
      </c>
      <c r="G4536" t="s">
        <v>5061</v>
      </c>
      <c r="H4536">
        <v>0</v>
      </c>
      <c r="I4536">
        <v>0</v>
      </c>
      <c r="J4536" t="s">
        <v>43133</v>
      </c>
      <c r="K4536">
        <v>2023</v>
      </c>
      <c r="L4536">
        <v>0</v>
      </c>
      <c r="M4536">
        <v>4579</v>
      </c>
      <c r="N4536" s="110">
        <v>45103</v>
      </c>
      <c r="O4536">
        <v>10796</v>
      </c>
      <c r="P4536">
        <v>1623</v>
      </c>
      <c r="Q4536">
        <v>0</v>
      </c>
      <c r="R4536" t="s">
        <v>1493</v>
      </c>
      <c r="S4536">
        <v>31</v>
      </c>
      <c r="T4536">
        <v>2023</v>
      </c>
      <c r="U4536" t="s">
        <v>43134</v>
      </c>
      <c r="V4536" t="s">
        <v>4315</v>
      </c>
      <c r="W4536">
        <v>7</v>
      </c>
      <c r="X4536" t="s">
        <v>4193</v>
      </c>
      <c r="Y4536" t="s">
        <v>4193</v>
      </c>
      <c r="Z4536" t="s">
        <v>1413</v>
      </c>
      <c r="AA4536">
        <v>0</v>
      </c>
      <c r="AB4536">
        <v>0</v>
      </c>
      <c r="AC4536">
        <v>501</v>
      </c>
      <c r="AD4536">
        <v>0</v>
      </c>
      <c r="AE4536" t="s">
        <v>775</v>
      </c>
      <c r="AF4536" s="110">
        <v>44927</v>
      </c>
      <c r="AG4536" s="110">
        <v>45107</v>
      </c>
      <c r="AH4536" s="110">
        <v>45113</v>
      </c>
      <c r="AI4536" t="s">
        <v>779</v>
      </c>
    </row>
    <row r="4537" spans="1:35" x14ac:dyDescent="0.25">
      <c r="A4537">
        <v>5</v>
      </c>
      <c r="B4537">
        <v>501</v>
      </c>
      <c r="C4537">
        <v>4</v>
      </c>
      <c r="D4537">
        <v>122</v>
      </c>
      <c r="E4537">
        <v>1</v>
      </c>
      <c r="F4537">
        <v>1082</v>
      </c>
      <c r="G4537" t="s">
        <v>4976</v>
      </c>
      <c r="H4537">
        <v>0</v>
      </c>
      <c r="I4537">
        <v>0</v>
      </c>
      <c r="J4537" t="s">
        <v>43135</v>
      </c>
      <c r="K4537">
        <v>2023</v>
      </c>
      <c r="L4537">
        <v>0</v>
      </c>
      <c r="M4537">
        <v>4580</v>
      </c>
      <c r="N4537" s="110">
        <v>45103</v>
      </c>
      <c r="O4537">
        <v>3398</v>
      </c>
      <c r="P4537">
        <v>9394</v>
      </c>
      <c r="Q4537">
        <v>0</v>
      </c>
      <c r="R4537" t="s">
        <v>1493</v>
      </c>
      <c r="S4537">
        <v>31</v>
      </c>
      <c r="T4537">
        <v>2023</v>
      </c>
      <c r="U4537" t="s">
        <v>43136</v>
      </c>
      <c r="V4537" t="s">
        <v>4315</v>
      </c>
      <c r="W4537">
        <v>7</v>
      </c>
      <c r="X4537" t="s">
        <v>4193</v>
      </c>
      <c r="Y4537" t="s">
        <v>4193</v>
      </c>
      <c r="Z4537" t="s">
        <v>1413</v>
      </c>
      <c r="AA4537">
        <v>0</v>
      </c>
      <c r="AB4537">
        <v>0</v>
      </c>
      <c r="AC4537">
        <v>501</v>
      </c>
      <c r="AD4537">
        <v>0</v>
      </c>
      <c r="AE4537" t="s">
        <v>775</v>
      </c>
      <c r="AF4537" s="110">
        <v>44927</v>
      </c>
      <c r="AG4537" s="110">
        <v>45107</v>
      </c>
      <c r="AH4537" s="110">
        <v>45113</v>
      </c>
      <c r="AI4537" t="s">
        <v>779</v>
      </c>
    </row>
    <row r="4538" spans="1:35" x14ac:dyDescent="0.25">
      <c r="A4538">
        <v>5</v>
      </c>
      <c r="B4538">
        <v>501</v>
      </c>
      <c r="C4538">
        <v>4</v>
      </c>
      <c r="D4538">
        <v>122</v>
      </c>
      <c r="E4538">
        <v>1</v>
      </c>
      <c r="F4538">
        <v>1082</v>
      </c>
      <c r="G4538" t="s">
        <v>12982</v>
      </c>
      <c r="H4538">
        <v>0</v>
      </c>
      <c r="I4538">
        <v>0</v>
      </c>
      <c r="J4538" t="s">
        <v>43137</v>
      </c>
      <c r="K4538">
        <v>2023</v>
      </c>
      <c r="L4538">
        <v>0</v>
      </c>
      <c r="M4538">
        <v>4581</v>
      </c>
      <c r="N4538" s="110">
        <v>45103</v>
      </c>
      <c r="O4538">
        <v>1506</v>
      </c>
      <c r="P4538">
        <v>8094</v>
      </c>
      <c r="Q4538">
        <v>0</v>
      </c>
      <c r="R4538" t="s">
        <v>1493</v>
      </c>
      <c r="S4538">
        <v>31</v>
      </c>
      <c r="T4538">
        <v>2023</v>
      </c>
      <c r="U4538" t="s">
        <v>43138</v>
      </c>
      <c r="V4538" t="s">
        <v>4315</v>
      </c>
      <c r="W4538">
        <v>7</v>
      </c>
      <c r="X4538" t="s">
        <v>4193</v>
      </c>
      <c r="Y4538" t="s">
        <v>4193</v>
      </c>
      <c r="Z4538" t="s">
        <v>1413</v>
      </c>
      <c r="AA4538">
        <v>0</v>
      </c>
      <c r="AB4538">
        <v>0</v>
      </c>
      <c r="AC4538">
        <v>501</v>
      </c>
      <c r="AD4538">
        <v>0</v>
      </c>
      <c r="AE4538" t="s">
        <v>775</v>
      </c>
      <c r="AF4538" s="110">
        <v>44927</v>
      </c>
      <c r="AG4538" s="110">
        <v>45107</v>
      </c>
      <c r="AH4538" s="110">
        <v>45113</v>
      </c>
      <c r="AI4538" t="s">
        <v>779</v>
      </c>
    </row>
    <row r="4539" spans="1:35" x14ac:dyDescent="0.25">
      <c r="A4539">
        <v>5</v>
      </c>
      <c r="B4539">
        <v>502</v>
      </c>
      <c r="C4539">
        <v>12</v>
      </c>
      <c r="D4539">
        <v>361</v>
      </c>
      <c r="E4539">
        <v>2</v>
      </c>
      <c r="F4539">
        <v>2031</v>
      </c>
      <c r="G4539" t="s">
        <v>6288</v>
      </c>
      <c r="H4539">
        <v>0</v>
      </c>
      <c r="I4539">
        <v>0</v>
      </c>
      <c r="J4539" t="s">
        <v>43139</v>
      </c>
      <c r="K4539">
        <v>2023</v>
      </c>
      <c r="L4539">
        <v>0</v>
      </c>
      <c r="M4539">
        <v>4582</v>
      </c>
      <c r="N4539" s="110">
        <v>45103</v>
      </c>
      <c r="O4539">
        <v>490</v>
      </c>
      <c r="P4539">
        <v>8785</v>
      </c>
      <c r="Q4539">
        <v>0</v>
      </c>
      <c r="R4539" t="s">
        <v>1493</v>
      </c>
      <c r="S4539">
        <v>31</v>
      </c>
      <c r="T4539">
        <v>2023</v>
      </c>
      <c r="U4539" t="s">
        <v>43140</v>
      </c>
      <c r="V4539" t="s">
        <v>4315</v>
      </c>
      <c r="W4539">
        <v>7</v>
      </c>
      <c r="X4539" t="s">
        <v>4193</v>
      </c>
      <c r="Y4539" t="s">
        <v>4193</v>
      </c>
      <c r="Z4539" t="s">
        <v>1413</v>
      </c>
      <c r="AA4539">
        <v>0</v>
      </c>
      <c r="AB4539">
        <v>0</v>
      </c>
      <c r="AC4539">
        <v>500</v>
      </c>
      <c r="AD4539">
        <v>1001</v>
      </c>
      <c r="AE4539" t="s">
        <v>775</v>
      </c>
      <c r="AF4539" s="110">
        <v>44927</v>
      </c>
      <c r="AG4539" s="110">
        <v>45107</v>
      </c>
      <c r="AH4539" s="110">
        <v>45113</v>
      </c>
      <c r="AI4539" t="s">
        <v>779</v>
      </c>
    </row>
    <row r="4540" spans="1:35" x14ac:dyDescent="0.25">
      <c r="A4540">
        <v>5</v>
      </c>
      <c r="B4540">
        <v>501</v>
      </c>
      <c r="C4540">
        <v>4</v>
      </c>
      <c r="D4540">
        <v>122</v>
      </c>
      <c r="E4540">
        <v>1</v>
      </c>
      <c r="F4540">
        <v>1082</v>
      </c>
      <c r="G4540" t="s">
        <v>4654</v>
      </c>
      <c r="H4540">
        <v>0</v>
      </c>
      <c r="I4540">
        <v>0</v>
      </c>
      <c r="J4540" t="s">
        <v>43141</v>
      </c>
      <c r="K4540">
        <v>2023</v>
      </c>
      <c r="L4540">
        <v>0</v>
      </c>
      <c r="M4540">
        <v>4583</v>
      </c>
      <c r="N4540" s="110">
        <v>45103</v>
      </c>
      <c r="O4540">
        <v>359</v>
      </c>
      <c r="P4540">
        <v>9392</v>
      </c>
      <c r="Q4540">
        <v>0</v>
      </c>
      <c r="R4540" t="s">
        <v>1493</v>
      </c>
      <c r="S4540">
        <v>31</v>
      </c>
      <c r="T4540">
        <v>2023</v>
      </c>
      <c r="U4540" t="s">
        <v>43142</v>
      </c>
      <c r="V4540" t="s">
        <v>4315</v>
      </c>
      <c r="W4540">
        <v>7</v>
      </c>
      <c r="X4540" t="s">
        <v>4193</v>
      </c>
      <c r="Y4540" t="s">
        <v>4193</v>
      </c>
      <c r="Z4540" t="s">
        <v>1413</v>
      </c>
      <c r="AA4540">
        <v>0</v>
      </c>
      <c r="AB4540">
        <v>0</v>
      </c>
      <c r="AC4540">
        <v>501</v>
      </c>
      <c r="AD4540">
        <v>0</v>
      </c>
      <c r="AE4540" t="s">
        <v>775</v>
      </c>
      <c r="AF4540" s="110">
        <v>44927</v>
      </c>
      <c r="AG4540" s="110">
        <v>45107</v>
      </c>
      <c r="AH4540" s="110">
        <v>45113</v>
      </c>
      <c r="AI4540" t="s">
        <v>779</v>
      </c>
    </row>
    <row r="4541" spans="1:35" x14ac:dyDescent="0.25">
      <c r="A4541">
        <v>5</v>
      </c>
      <c r="B4541">
        <v>502</v>
      </c>
      <c r="C4541">
        <v>12</v>
      </c>
      <c r="D4541">
        <v>782</v>
      </c>
      <c r="E4541">
        <v>2</v>
      </c>
      <c r="F4541">
        <v>2035</v>
      </c>
      <c r="G4541" t="s">
        <v>4326</v>
      </c>
      <c r="H4541">
        <v>0</v>
      </c>
      <c r="I4541">
        <v>0</v>
      </c>
      <c r="J4541" t="s">
        <v>43143</v>
      </c>
      <c r="K4541">
        <v>2023</v>
      </c>
      <c r="L4541">
        <v>0</v>
      </c>
      <c r="M4541">
        <v>4584</v>
      </c>
      <c r="N4541" s="110">
        <v>45103</v>
      </c>
      <c r="O4541">
        <v>10860</v>
      </c>
      <c r="P4541">
        <v>7717</v>
      </c>
      <c r="Q4541">
        <v>0</v>
      </c>
      <c r="R4541" t="s">
        <v>1493</v>
      </c>
      <c r="S4541">
        <v>3</v>
      </c>
      <c r="T4541">
        <v>2023</v>
      </c>
      <c r="U4541" t="s">
        <v>43144</v>
      </c>
      <c r="V4541" t="s">
        <v>4315</v>
      </c>
      <c r="W4541">
        <v>7</v>
      </c>
      <c r="X4541" t="s">
        <v>4193</v>
      </c>
      <c r="Y4541" t="s">
        <v>4193</v>
      </c>
      <c r="Z4541" t="s">
        <v>1413</v>
      </c>
      <c r="AA4541">
        <v>0</v>
      </c>
      <c r="AB4541">
        <v>0</v>
      </c>
      <c r="AC4541">
        <v>550</v>
      </c>
      <c r="AD4541">
        <v>0</v>
      </c>
      <c r="AE4541" t="s">
        <v>775</v>
      </c>
      <c r="AF4541" s="110">
        <v>44927</v>
      </c>
      <c r="AG4541" s="110">
        <v>45107</v>
      </c>
      <c r="AH4541" s="110">
        <v>45113</v>
      </c>
      <c r="AI4541" t="s">
        <v>779</v>
      </c>
    </row>
    <row r="4542" spans="1:35" x14ac:dyDescent="0.25">
      <c r="A4542">
        <v>7</v>
      </c>
      <c r="B4542">
        <v>702</v>
      </c>
      <c r="C4542">
        <v>15</v>
      </c>
      <c r="D4542">
        <v>452</v>
      </c>
      <c r="E4542">
        <v>17</v>
      </c>
      <c r="F4542">
        <v>2002</v>
      </c>
      <c r="G4542" t="s">
        <v>4326</v>
      </c>
      <c r="H4542">
        <v>0</v>
      </c>
      <c r="I4542">
        <v>0</v>
      </c>
      <c r="J4542" t="s">
        <v>43145</v>
      </c>
      <c r="K4542">
        <v>2023</v>
      </c>
      <c r="L4542">
        <v>0</v>
      </c>
      <c r="M4542">
        <v>4585</v>
      </c>
      <c r="N4542" s="110">
        <v>45103</v>
      </c>
      <c r="O4542">
        <v>5430</v>
      </c>
      <c r="P4542">
        <v>7717</v>
      </c>
      <c r="Q4542">
        <v>0</v>
      </c>
      <c r="R4542" t="s">
        <v>1493</v>
      </c>
      <c r="S4542">
        <v>3</v>
      </c>
      <c r="T4542">
        <v>2023</v>
      </c>
      <c r="U4542" t="s">
        <v>43146</v>
      </c>
      <c r="V4542" t="s">
        <v>4315</v>
      </c>
      <c r="W4542">
        <v>7</v>
      </c>
      <c r="X4542" t="s">
        <v>4193</v>
      </c>
      <c r="Y4542" t="s">
        <v>4193</v>
      </c>
      <c r="Z4542" t="s">
        <v>1413</v>
      </c>
      <c r="AA4542">
        <v>0</v>
      </c>
      <c r="AB4542">
        <v>0</v>
      </c>
      <c r="AC4542">
        <v>500</v>
      </c>
      <c r="AD4542">
        <v>0</v>
      </c>
      <c r="AE4542" t="s">
        <v>775</v>
      </c>
      <c r="AF4542" s="110">
        <v>44927</v>
      </c>
      <c r="AG4542" s="110">
        <v>45107</v>
      </c>
      <c r="AH4542" s="110">
        <v>45113</v>
      </c>
      <c r="AI4542" t="s">
        <v>779</v>
      </c>
    </row>
    <row r="4543" spans="1:35" x14ac:dyDescent="0.25">
      <c r="A4543">
        <v>7</v>
      </c>
      <c r="B4543">
        <v>702</v>
      </c>
      <c r="C4543">
        <v>15</v>
      </c>
      <c r="D4543">
        <v>452</v>
      </c>
      <c r="E4543">
        <v>17</v>
      </c>
      <c r="F4543">
        <v>2002</v>
      </c>
      <c r="G4543" t="s">
        <v>4347</v>
      </c>
      <c r="H4543">
        <v>0</v>
      </c>
      <c r="I4543">
        <v>0</v>
      </c>
      <c r="J4543" t="s">
        <v>43147</v>
      </c>
      <c r="K4543">
        <v>2023</v>
      </c>
      <c r="L4543">
        <v>0</v>
      </c>
      <c r="M4543">
        <v>4586</v>
      </c>
      <c r="N4543" s="110">
        <v>45103</v>
      </c>
      <c r="O4543">
        <v>1449.5</v>
      </c>
      <c r="P4543">
        <v>5965</v>
      </c>
      <c r="Q4543">
        <v>0</v>
      </c>
      <c r="R4543" t="s">
        <v>1493</v>
      </c>
      <c r="S4543">
        <v>69</v>
      </c>
      <c r="T4543">
        <v>2022</v>
      </c>
      <c r="U4543" t="s">
        <v>43148</v>
      </c>
      <c r="V4543" t="s">
        <v>4315</v>
      </c>
      <c r="W4543">
        <v>7</v>
      </c>
      <c r="X4543" t="s">
        <v>4193</v>
      </c>
      <c r="Y4543" t="s">
        <v>4193</v>
      </c>
      <c r="Z4543" t="s">
        <v>1413</v>
      </c>
      <c r="AA4543">
        <v>0</v>
      </c>
      <c r="AB4543">
        <v>0</v>
      </c>
      <c r="AC4543">
        <v>500</v>
      </c>
      <c r="AD4543">
        <v>0</v>
      </c>
      <c r="AE4543" t="s">
        <v>775</v>
      </c>
      <c r="AF4543" s="110">
        <v>44927</v>
      </c>
      <c r="AG4543" s="110">
        <v>45107</v>
      </c>
      <c r="AH4543" s="110">
        <v>45113</v>
      </c>
      <c r="AI4543" t="s">
        <v>779</v>
      </c>
    </row>
    <row r="4544" spans="1:35" x14ac:dyDescent="0.25">
      <c r="A4544">
        <v>6</v>
      </c>
      <c r="B4544">
        <v>603</v>
      </c>
      <c r="C4544">
        <v>26</v>
      </c>
      <c r="D4544">
        <v>782</v>
      </c>
      <c r="E4544">
        <v>17</v>
      </c>
      <c r="F4544">
        <v>2073</v>
      </c>
      <c r="G4544" t="s">
        <v>4322</v>
      </c>
      <c r="H4544">
        <v>0</v>
      </c>
      <c r="I4544">
        <v>0</v>
      </c>
      <c r="J4544" t="s">
        <v>43149</v>
      </c>
      <c r="K4544">
        <v>2023</v>
      </c>
      <c r="L4544">
        <v>0</v>
      </c>
      <c r="M4544">
        <v>4587</v>
      </c>
      <c r="N4544" s="110">
        <v>45103</v>
      </c>
      <c r="O4544">
        <v>187.3</v>
      </c>
      <c r="P4544">
        <v>5965</v>
      </c>
      <c r="Q4544">
        <v>0</v>
      </c>
      <c r="R4544" t="s">
        <v>1493</v>
      </c>
      <c r="S4544">
        <v>69</v>
      </c>
      <c r="T4544">
        <v>2022</v>
      </c>
      <c r="U4544" t="s">
        <v>43150</v>
      </c>
      <c r="V4544" t="s">
        <v>4315</v>
      </c>
      <c r="W4544">
        <v>7</v>
      </c>
      <c r="X4544" t="s">
        <v>4193</v>
      </c>
      <c r="Y4544" t="s">
        <v>4193</v>
      </c>
      <c r="Z4544" t="s">
        <v>1413</v>
      </c>
      <c r="AA4544">
        <v>0</v>
      </c>
      <c r="AB4544">
        <v>0</v>
      </c>
      <c r="AC4544">
        <v>500</v>
      </c>
      <c r="AD4544">
        <v>0</v>
      </c>
      <c r="AE4544" t="s">
        <v>775</v>
      </c>
      <c r="AF4544" s="110">
        <v>44927</v>
      </c>
      <c r="AG4544" s="110">
        <v>45107</v>
      </c>
      <c r="AH4544" s="110">
        <v>45113</v>
      </c>
      <c r="AI4544" t="s">
        <v>779</v>
      </c>
    </row>
    <row r="4545" spans="1:35" x14ac:dyDescent="0.25">
      <c r="A4545">
        <v>5</v>
      </c>
      <c r="B4545">
        <v>501</v>
      </c>
      <c r="C4545">
        <v>4</v>
      </c>
      <c r="D4545">
        <v>122</v>
      </c>
      <c r="E4545">
        <v>1</v>
      </c>
      <c r="F4545">
        <v>1082</v>
      </c>
      <c r="G4545" t="s">
        <v>6288</v>
      </c>
      <c r="H4545">
        <v>0</v>
      </c>
      <c r="I4545">
        <v>0</v>
      </c>
      <c r="J4545" t="s">
        <v>43151</v>
      </c>
      <c r="K4545">
        <v>2023</v>
      </c>
      <c r="L4545">
        <v>0</v>
      </c>
      <c r="M4545">
        <v>4588</v>
      </c>
      <c r="N4545" s="110">
        <v>45103</v>
      </c>
      <c r="O4545">
        <v>559</v>
      </c>
      <c r="P4545">
        <v>4019</v>
      </c>
      <c r="Q4545">
        <v>0</v>
      </c>
      <c r="R4545" t="s">
        <v>1493</v>
      </c>
      <c r="S4545">
        <v>31</v>
      </c>
      <c r="T4545">
        <v>2023</v>
      </c>
      <c r="U4545" t="s">
        <v>43152</v>
      </c>
      <c r="V4545" t="s">
        <v>4315</v>
      </c>
      <c r="W4545">
        <v>7</v>
      </c>
      <c r="X4545" t="s">
        <v>4193</v>
      </c>
      <c r="Y4545" t="s">
        <v>4193</v>
      </c>
      <c r="Z4545" t="s">
        <v>1413</v>
      </c>
      <c r="AA4545">
        <v>0</v>
      </c>
      <c r="AB4545">
        <v>0</v>
      </c>
      <c r="AC4545">
        <v>501</v>
      </c>
      <c r="AD4545">
        <v>0</v>
      </c>
      <c r="AE4545" t="s">
        <v>775</v>
      </c>
      <c r="AF4545" s="110">
        <v>44927</v>
      </c>
      <c r="AG4545" s="110">
        <v>45107</v>
      </c>
      <c r="AH4545" s="110">
        <v>45113</v>
      </c>
      <c r="AI4545" t="s">
        <v>779</v>
      </c>
    </row>
    <row r="4546" spans="1:35" x14ac:dyDescent="0.25">
      <c r="A4546">
        <v>5</v>
      </c>
      <c r="B4546">
        <v>501</v>
      </c>
      <c r="C4546">
        <v>4</v>
      </c>
      <c r="D4546">
        <v>122</v>
      </c>
      <c r="E4546">
        <v>1</v>
      </c>
      <c r="F4546">
        <v>1082</v>
      </c>
      <c r="G4546" t="s">
        <v>4654</v>
      </c>
      <c r="H4546">
        <v>0</v>
      </c>
      <c r="I4546">
        <v>0</v>
      </c>
      <c r="J4546" t="s">
        <v>43153</v>
      </c>
      <c r="K4546">
        <v>2023</v>
      </c>
      <c r="L4546">
        <v>0</v>
      </c>
      <c r="M4546">
        <v>4589</v>
      </c>
      <c r="N4546" s="110">
        <v>45103</v>
      </c>
      <c r="O4546">
        <v>3600</v>
      </c>
      <c r="P4546">
        <v>4019</v>
      </c>
      <c r="Q4546">
        <v>0</v>
      </c>
      <c r="R4546" t="s">
        <v>1493</v>
      </c>
      <c r="S4546">
        <v>31</v>
      </c>
      <c r="T4546">
        <v>2023</v>
      </c>
      <c r="U4546" t="s">
        <v>43154</v>
      </c>
      <c r="V4546" t="s">
        <v>4315</v>
      </c>
      <c r="W4546">
        <v>7</v>
      </c>
      <c r="X4546" t="s">
        <v>4193</v>
      </c>
      <c r="Y4546" t="s">
        <v>4193</v>
      </c>
      <c r="Z4546" t="s">
        <v>1413</v>
      </c>
      <c r="AA4546">
        <v>0</v>
      </c>
      <c r="AB4546">
        <v>0</v>
      </c>
      <c r="AC4546">
        <v>501</v>
      </c>
      <c r="AD4546">
        <v>0</v>
      </c>
      <c r="AE4546" t="s">
        <v>775</v>
      </c>
      <c r="AF4546" s="110">
        <v>44927</v>
      </c>
      <c r="AG4546" s="110">
        <v>45107</v>
      </c>
      <c r="AH4546" s="110">
        <v>45113</v>
      </c>
      <c r="AI4546" t="s">
        <v>779</v>
      </c>
    </row>
    <row r="4547" spans="1:35" x14ac:dyDescent="0.25">
      <c r="A4547">
        <v>5</v>
      </c>
      <c r="B4547">
        <v>501</v>
      </c>
      <c r="C4547">
        <v>4</v>
      </c>
      <c r="D4547">
        <v>122</v>
      </c>
      <c r="E4547">
        <v>1</v>
      </c>
      <c r="F4547">
        <v>1082</v>
      </c>
      <c r="G4547" t="s">
        <v>6288</v>
      </c>
      <c r="H4547">
        <v>0</v>
      </c>
      <c r="I4547">
        <v>0</v>
      </c>
      <c r="J4547" t="s">
        <v>43155</v>
      </c>
      <c r="K4547">
        <v>2023</v>
      </c>
      <c r="L4547">
        <v>0</v>
      </c>
      <c r="M4547">
        <v>4590</v>
      </c>
      <c r="N4547" s="110">
        <v>45103</v>
      </c>
      <c r="O4547">
        <v>490</v>
      </c>
      <c r="P4547">
        <v>8785</v>
      </c>
      <c r="Q4547">
        <v>0</v>
      </c>
      <c r="R4547" t="s">
        <v>1493</v>
      </c>
      <c r="S4547">
        <v>31</v>
      </c>
      <c r="T4547">
        <v>2023</v>
      </c>
      <c r="U4547" t="s">
        <v>43156</v>
      </c>
      <c r="V4547" t="s">
        <v>4315</v>
      </c>
      <c r="W4547">
        <v>7</v>
      </c>
      <c r="X4547" t="s">
        <v>4193</v>
      </c>
      <c r="Y4547" t="s">
        <v>4193</v>
      </c>
      <c r="Z4547" t="s">
        <v>1413</v>
      </c>
      <c r="AA4547">
        <v>0</v>
      </c>
      <c r="AB4547">
        <v>0</v>
      </c>
      <c r="AC4547">
        <v>501</v>
      </c>
      <c r="AD4547">
        <v>0</v>
      </c>
      <c r="AE4547" t="s">
        <v>775</v>
      </c>
      <c r="AF4547" s="110">
        <v>44927</v>
      </c>
      <c r="AG4547" s="110">
        <v>45107</v>
      </c>
      <c r="AH4547" s="110">
        <v>45113</v>
      </c>
      <c r="AI4547" t="s">
        <v>779</v>
      </c>
    </row>
    <row r="4548" spans="1:35" x14ac:dyDescent="0.25">
      <c r="A4548">
        <v>5</v>
      </c>
      <c r="B4548">
        <v>501</v>
      </c>
      <c r="C4548">
        <v>4</v>
      </c>
      <c r="D4548">
        <v>122</v>
      </c>
      <c r="E4548">
        <v>1</v>
      </c>
      <c r="F4548">
        <v>1082</v>
      </c>
      <c r="G4548" t="s">
        <v>14415</v>
      </c>
      <c r="H4548">
        <v>0</v>
      </c>
      <c r="I4548">
        <v>0</v>
      </c>
      <c r="J4548" t="s">
        <v>43157</v>
      </c>
      <c r="K4548">
        <v>2023</v>
      </c>
      <c r="L4548">
        <v>0</v>
      </c>
      <c r="M4548">
        <v>4591</v>
      </c>
      <c r="N4548" s="110">
        <v>45103</v>
      </c>
      <c r="O4548">
        <v>180</v>
      </c>
      <c r="P4548">
        <v>8785</v>
      </c>
      <c r="Q4548">
        <v>0</v>
      </c>
      <c r="R4548" t="s">
        <v>1493</v>
      </c>
      <c r="S4548">
        <v>31</v>
      </c>
      <c r="T4548">
        <v>2023</v>
      </c>
      <c r="U4548" t="s">
        <v>43158</v>
      </c>
      <c r="V4548" t="s">
        <v>4315</v>
      </c>
      <c r="W4548">
        <v>7</v>
      </c>
      <c r="X4548" t="s">
        <v>4193</v>
      </c>
      <c r="Y4548" t="s">
        <v>4193</v>
      </c>
      <c r="Z4548" t="s">
        <v>1413</v>
      </c>
      <c r="AA4548">
        <v>0</v>
      </c>
      <c r="AB4548">
        <v>0</v>
      </c>
      <c r="AC4548">
        <v>501</v>
      </c>
      <c r="AD4548">
        <v>0</v>
      </c>
      <c r="AE4548" t="s">
        <v>775</v>
      </c>
      <c r="AF4548" s="110">
        <v>44927</v>
      </c>
      <c r="AG4548" s="110">
        <v>45107</v>
      </c>
      <c r="AH4548" s="110">
        <v>45113</v>
      </c>
      <c r="AI4548" t="s">
        <v>779</v>
      </c>
    </row>
    <row r="4549" spans="1:35" x14ac:dyDescent="0.25">
      <c r="A4549">
        <v>7</v>
      </c>
      <c r="B4549">
        <v>702</v>
      </c>
      <c r="C4549">
        <v>15</v>
      </c>
      <c r="D4549">
        <v>452</v>
      </c>
      <c r="E4549">
        <v>10</v>
      </c>
      <c r="F4549">
        <v>2003</v>
      </c>
      <c r="G4549" t="s">
        <v>31461</v>
      </c>
      <c r="H4549">
        <v>0</v>
      </c>
      <c r="I4549">
        <v>0</v>
      </c>
      <c r="J4549" t="s">
        <v>43159</v>
      </c>
      <c r="K4549">
        <v>2023</v>
      </c>
      <c r="L4549">
        <v>0</v>
      </c>
      <c r="M4549">
        <v>4592</v>
      </c>
      <c r="N4549" s="110">
        <v>45103</v>
      </c>
      <c r="O4549">
        <v>9379.11</v>
      </c>
      <c r="P4549">
        <v>6699</v>
      </c>
      <c r="Q4549">
        <v>0</v>
      </c>
      <c r="R4549" t="s">
        <v>1833</v>
      </c>
      <c r="S4549">
        <v>4</v>
      </c>
      <c r="T4549">
        <v>2018</v>
      </c>
      <c r="U4549" t="s">
        <v>43160</v>
      </c>
      <c r="V4549" t="s">
        <v>4606</v>
      </c>
      <c r="W4549">
        <v>1</v>
      </c>
      <c r="X4549" t="s">
        <v>4193</v>
      </c>
      <c r="Y4549" t="s">
        <v>4193</v>
      </c>
      <c r="Z4549" t="s">
        <v>1413</v>
      </c>
      <c r="AA4549">
        <v>0</v>
      </c>
      <c r="AB4549">
        <v>0</v>
      </c>
      <c r="AC4549">
        <v>500</v>
      </c>
      <c r="AD4549">
        <v>0</v>
      </c>
      <c r="AE4549" t="s">
        <v>775</v>
      </c>
      <c r="AF4549" s="110">
        <v>44927</v>
      </c>
      <c r="AG4549" s="110">
        <v>45107</v>
      </c>
      <c r="AH4549" s="110">
        <v>45113</v>
      </c>
      <c r="AI4549" t="s">
        <v>779</v>
      </c>
    </row>
    <row r="4550" spans="1:35" x14ac:dyDescent="0.25">
      <c r="A4550">
        <v>9</v>
      </c>
      <c r="B4550">
        <v>902</v>
      </c>
      <c r="C4550">
        <v>8</v>
      </c>
      <c r="D4550">
        <v>244</v>
      </c>
      <c r="E4550">
        <v>11</v>
      </c>
      <c r="F4550">
        <v>2016</v>
      </c>
      <c r="G4550" t="s">
        <v>6165</v>
      </c>
      <c r="H4550">
        <v>0</v>
      </c>
      <c r="I4550">
        <v>0</v>
      </c>
      <c r="J4550" t="s">
        <v>43161</v>
      </c>
      <c r="K4550">
        <v>2023</v>
      </c>
      <c r="L4550">
        <v>0</v>
      </c>
      <c r="M4550">
        <v>4593</v>
      </c>
      <c r="N4550" s="110">
        <v>45103</v>
      </c>
      <c r="O4550">
        <v>1111</v>
      </c>
      <c r="P4550">
        <v>4855</v>
      </c>
      <c r="Q4550">
        <v>0</v>
      </c>
      <c r="R4550" t="s">
        <v>1833</v>
      </c>
      <c r="S4550">
        <v>0</v>
      </c>
      <c r="T4550">
        <v>0</v>
      </c>
      <c r="U4550" t="s">
        <v>43162</v>
      </c>
      <c r="V4550" t="s">
        <v>4192</v>
      </c>
      <c r="W4550">
        <v>0</v>
      </c>
      <c r="X4550" t="s">
        <v>4193</v>
      </c>
      <c r="Y4550" t="s">
        <v>4193</v>
      </c>
      <c r="Z4550" t="s">
        <v>1413</v>
      </c>
      <c r="AA4550">
        <v>0</v>
      </c>
      <c r="AB4550">
        <v>0</v>
      </c>
      <c r="AC4550">
        <v>660</v>
      </c>
      <c r="AD4550">
        <v>0</v>
      </c>
      <c r="AE4550" t="s">
        <v>775</v>
      </c>
      <c r="AF4550" s="110">
        <v>44927</v>
      </c>
      <c r="AG4550" s="110">
        <v>45107</v>
      </c>
      <c r="AH4550" s="110">
        <v>45113</v>
      </c>
      <c r="AI4550" t="s">
        <v>779</v>
      </c>
    </row>
    <row r="4551" spans="1:35" x14ac:dyDescent="0.25">
      <c r="A4551">
        <v>7</v>
      </c>
      <c r="B4551">
        <v>701</v>
      </c>
      <c r="C4551">
        <v>4</v>
      </c>
      <c r="D4551">
        <v>122</v>
      </c>
      <c r="E4551">
        <v>1</v>
      </c>
      <c r="F4551">
        <v>2001</v>
      </c>
      <c r="G4551" t="s">
        <v>4209</v>
      </c>
      <c r="H4551">
        <v>0</v>
      </c>
      <c r="I4551">
        <v>0</v>
      </c>
      <c r="J4551" t="s">
        <v>43163</v>
      </c>
      <c r="K4551">
        <v>2023</v>
      </c>
      <c r="L4551">
        <v>0</v>
      </c>
      <c r="M4551">
        <v>4594</v>
      </c>
      <c r="N4551" s="110">
        <v>45103</v>
      </c>
      <c r="O4551">
        <v>492.76</v>
      </c>
      <c r="P4551">
        <v>9404</v>
      </c>
      <c r="Q4551">
        <v>0</v>
      </c>
      <c r="R4551" t="s">
        <v>1833</v>
      </c>
      <c r="S4551">
        <v>0</v>
      </c>
      <c r="T4551">
        <v>0</v>
      </c>
      <c r="U4551" t="s">
        <v>43164</v>
      </c>
      <c r="V4551" t="s">
        <v>4192</v>
      </c>
      <c r="W4551">
        <v>0</v>
      </c>
      <c r="X4551" t="s">
        <v>1835</v>
      </c>
      <c r="Y4551" t="s">
        <v>4193</v>
      </c>
      <c r="Z4551" t="s">
        <v>1413</v>
      </c>
      <c r="AA4551">
        <v>0</v>
      </c>
      <c r="AB4551">
        <v>0</v>
      </c>
      <c r="AC4551">
        <v>500</v>
      </c>
      <c r="AD4551">
        <v>0</v>
      </c>
      <c r="AE4551" t="s">
        <v>775</v>
      </c>
      <c r="AF4551" s="110">
        <v>44927</v>
      </c>
      <c r="AG4551" s="110">
        <v>45107</v>
      </c>
      <c r="AH4551" s="110">
        <v>45113</v>
      </c>
      <c r="AI4551" t="s">
        <v>779</v>
      </c>
    </row>
    <row r="4552" spans="1:35" x14ac:dyDescent="0.25">
      <c r="A4552">
        <v>7</v>
      </c>
      <c r="B4552">
        <v>701</v>
      </c>
      <c r="C4552">
        <v>4</v>
      </c>
      <c r="D4552">
        <v>122</v>
      </c>
      <c r="E4552">
        <v>1</v>
      </c>
      <c r="F4552">
        <v>2001</v>
      </c>
      <c r="G4552" t="s">
        <v>4209</v>
      </c>
      <c r="H4552">
        <v>0</v>
      </c>
      <c r="I4552">
        <v>0</v>
      </c>
      <c r="J4552" t="s">
        <v>43163</v>
      </c>
      <c r="K4552">
        <v>2023</v>
      </c>
      <c r="L4552">
        <v>0</v>
      </c>
      <c r="M4552">
        <v>4594</v>
      </c>
      <c r="N4552" s="110">
        <v>45106</v>
      </c>
      <c r="O4552">
        <v>-492.76</v>
      </c>
      <c r="P4552">
        <v>9404</v>
      </c>
      <c r="Q4552">
        <v>0</v>
      </c>
      <c r="R4552" t="s">
        <v>1833</v>
      </c>
      <c r="S4552">
        <v>0</v>
      </c>
      <c r="T4552">
        <v>0</v>
      </c>
      <c r="U4552" t="s">
        <v>43165</v>
      </c>
      <c r="V4552" t="s">
        <v>4192</v>
      </c>
      <c r="W4552">
        <v>0</v>
      </c>
      <c r="X4552" t="s">
        <v>1835</v>
      </c>
      <c r="Y4552" t="s">
        <v>4193</v>
      </c>
      <c r="Z4552" t="s">
        <v>1413</v>
      </c>
      <c r="AA4552">
        <v>0</v>
      </c>
      <c r="AB4552">
        <v>0</v>
      </c>
      <c r="AC4552">
        <v>500</v>
      </c>
      <c r="AD4552">
        <v>0</v>
      </c>
      <c r="AE4552" t="s">
        <v>775</v>
      </c>
      <c r="AF4552" s="110">
        <v>44927</v>
      </c>
      <c r="AG4552" s="110">
        <v>45107</v>
      </c>
      <c r="AH4552" s="110">
        <v>45113</v>
      </c>
      <c r="AI4552" t="s">
        <v>779</v>
      </c>
    </row>
    <row r="4553" spans="1:35" x14ac:dyDescent="0.25">
      <c r="A4553">
        <v>11</v>
      </c>
      <c r="B4553">
        <v>1101</v>
      </c>
      <c r="C4553">
        <v>28</v>
      </c>
      <c r="D4553">
        <v>846</v>
      </c>
      <c r="E4553">
        <v>0</v>
      </c>
      <c r="F4553">
        <v>7</v>
      </c>
      <c r="G4553" t="s">
        <v>43166</v>
      </c>
      <c r="H4553">
        <v>0</v>
      </c>
      <c r="I4553">
        <v>0</v>
      </c>
      <c r="J4553" t="s">
        <v>43167</v>
      </c>
      <c r="K4553">
        <v>2023</v>
      </c>
      <c r="L4553">
        <v>0</v>
      </c>
      <c r="M4553">
        <v>4595</v>
      </c>
      <c r="N4553" s="110">
        <v>45103</v>
      </c>
      <c r="O4553">
        <v>30.95</v>
      </c>
      <c r="P4553">
        <v>155</v>
      </c>
      <c r="Q4553">
        <v>0</v>
      </c>
      <c r="R4553" t="s">
        <v>1833</v>
      </c>
      <c r="S4553">
        <v>0</v>
      </c>
      <c r="T4553">
        <v>0</v>
      </c>
      <c r="U4553" t="s">
        <v>43168</v>
      </c>
      <c r="V4553" t="s">
        <v>4192</v>
      </c>
      <c r="W4553">
        <v>0</v>
      </c>
      <c r="X4553" t="s">
        <v>4193</v>
      </c>
      <c r="Y4553" t="s">
        <v>4193</v>
      </c>
      <c r="Z4553" t="s">
        <v>1413</v>
      </c>
      <c r="AA4553">
        <v>0</v>
      </c>
      <c r="AB4553">
        <v>0</v>
      </c>
      <c r="AC4553">
        <v>500</v>
      </c>
      <c r="AD4553">
        <v>0</v>
      </c>
      <c r="AE4553" t="s">
        <v>775</v>
      </c>
      <c r="AF4553" s="110">
        <v>44927</v>
      </c>
      <c r="AG4553" s="110">
        <v>45107</v>
      </c>
      <c r="AH4553" s="110">
        <v>45113</v>
      </c>
      <c r="AI4553" t="s">
        <v>779</v>
      </c>
    </row>
    <row r="4554" spans="1:35" x14ac:dyDescent="0.25">
      <c r="A4554">
        <v>11</v>
      </c>
      <c r="B4554">
        <v>1101</v>
      </c>
      <c r="C4554">
        <v>28</v>
      </c>
      <c r="D4554">
        <v>846</v>
      </c>
      <c r="E4554">
        <v>0</v>
      </c>
      <c r="F4554">
        <v>7</v>
      </c>
      <c r="G4554" t="s">
        <v>43169</v>
      </c>
      <c r="H4554">
        <v>0</v>
      </c>
      <c r="I4554">
        <v>0</v>
      </c>
      <c r="J4554" t="s">
        <v>43170</v>
      </c>
      <c r="K4554">
        <v>2023</v>
      </c>
      <c r="L4554">
        <v>0</v>
      </c>
      <c r="M4554">
        <v>4596</v>
      </c>
      <c r="N4554" s="110">
        <v>45103</v>
      </c>
      <c r="O4554">
        <v>9.67</v>
      </c>
      <c r="P4554">
        <v>155</v>
      </c>
      <c r="Q4554">
        <v>0</v>
      </c>
      <c r="R4554" t="s">
        <v>1833</v>
      </c>
      <c r="S4554">
        <v>0</v>
      </c>
      <c r="T4554">
        <v>0</v>
      </c>
      <c r="U4554" t="s">
        <v>43171</v>
      </c>
      <c r="V4554" t="s">
        <v>4192</v>
      </c>
      <c r="W4554">
        <v>0</v>
      </c>
      <c r="X4554" t="s">
        <v>4193</v>
      </c>
      <c r="Y4554" t="s">
        <v>4193</v>
      </c>
      <c r="Z4554" t="s">
        <v>1413</v>
      </c>
      <c r="AA4554">
        <v>0</v>
      </c>
      <c r="AB4554">
        <v>0</v>
      </c>
      <c r="AC4554">
        <v>500</v>
      </c>
      <c r="AD4554">
        <v>0</v>
      </c>
      <c r="AE4554" t="s">
        <v>775</v>
      </c>
      <c r="AF4554" s="110">
        <v>44927</v>
      </c>
      <c r="AG4554" s="110">
        <v>45107</v>
      </c>
      <c r="AH4554" s="110">
        <v>45113</v>
      </c>
      <c r="AI4554" t="s">
        <v>779</v>
      </c>
    </row>
    <row r="4555" spans="1:35" x14ac:dyDescent="0.25">
      <c r="A4555">
        <v>11</v>
      </c>
      <c r="B4555">
        <v>1101</v>
      </c>
      <c r="C4555">
        <v>28</v>
      </c>
      <c r="D4555">
        <v>846</v>
      </c>
      <c r="E4555">
        <v>0</v>
      </c>
      <c r="F4555">
        <v>7</v>
      </c>
      <c r="G4555" t="s">
        <v>5143</v>
      </c>
      <c r="H4555">
        <v>0</v>
      </c>
      <c r="I4555">
        <v>0</v>
      </c>
      <c r="J4555" t="s">
        <v>43172</v>
      </c>
      <c r="K4555">
        <v>2023</v>
      </c>
      <c r="L4555">
        <v>0</v>
      </c>
      <c r="M4555">
        <v>4597</v>
      </c>
      <c r="N4555" s="110">
        <v>45103</v>
      </c>
      <c r="O4555">
        <v>60</v>
      </c>
      <c r="P4555">
        <v>155</v>
      </c>
      <c r="Q4555">
        <v>0</v>
      </c>
      <c r="R4555" t="s">
        <v>1833</v>
      </c>
      <c r="S4555">
        <v>0</v>
      </c>
      <c r="T4555">
        <v>0</v>
      </c>
      <c r="U4555" t="s">
        <v>43173</v>
      </c>
      <c r="V4555" t="s">
        <v>4224</v>
      </c>
      <c r="W4555">
        <v>6</v>
      </c>
      <c r="X4555" t="s">
        <v>4193</v>
      </c>
      <c r="Y4555" t="s">
        <v>4193</v>
      </c>
      <c r="Z4555" t="s">
        <v>1413</v>
      </c>
      <c r="AA4555">
        <v>0</v>
      </c>
      <c r="AB4555">
        <v>0</v>
      </c>
      <c r="AC4555">
        <v>500</v>
      </c>
      <c r="AD4555">
        <v>0</v>
      </c>
      <c r="AE4555" t="s">
        <v>775</v>
      </c>
      <c r="AF4555" s="110">
        <v>44927</v>
      </c>
      <c r="AG4555" s="110">
        <v>45107</v>
      </c>
      <c r="AH4555" s="110">
        <v>45113</v>
      </c>
      <c r="AI4555" t="s">
        <v>779</v>
      </c>
    </row>
    <row r="4556" spans="1:35" x14ac:dyDescent="0.25">
      <c r="A4556">
        <v>11</v>
      </c>
      <c r="B4556">
        <v>1101</v>
      </c>
      <c r="C4556">
        <v>28</v>
      </c>
      <c r="D4556">
        <v>846</v>
      </c>
      <c r="E4556">
        <v>0</v>
      </c>
      <c r="F4556">
        <v>7</v>
      </c>
      <c r="G4556" t="s">
        <v>5143</v>
      </c>
      <c r="H4556">
        <v>0</v>
      </c>
      <c r="I4556">
        <v>0</v>
      </c>
      <c r="J4556" t="s">
        <v>43174</v>
      </c>
      <c r="K4556">
        <v>2023</v>
      </c>
      <c r="L4556">
        <v>0</v>
      </c>
      <c r="M4556">
        <v>4598</v>
      </c>
      <c r="N4556" s="110">
        <v>45103</v>
      </c>
      <c r="O4556">
        <v>323</v>
      </c>
      <c r="P4556">
        <v>155</v>
      </c>
      <c r="Q4556">
        <v>0</v>
      </c>
      <c r="R4556" t="s">
        <v>1833</v>
      </c>
      <c r="S4556">
        <v>0</v>
      </c>
      <c r="T4556">
        <v>0</v>
      </c>
      <c r="U4556" t="s">
        <v>43175</v>
      </c>
      <c r="V4556" t="s">
        <v>4192</v>
      </c>
      <c r="W4556">
        <v>6</v>
      </c>
      <c r="X4556" t="s">
        <v>4193</v>
      </c>
      <c r="Y4556" t="s">
        <v>4193</v>
      </c>
      <c r="Z4556" t="s">
        <v>1413</v>
      </c>
      <c r="AA4556">
        <v>0</v>
      </c>
      <c r="AB4556">
        <v>0</v>
      </c>
      <c r="AC4556">
        <v>500</v>
      </c>
      <c r="AD4556">
        <v>0</v>
      </c>
      <c r="AE4556" t="s">
        <v>775</v>
      </c>
      <c r="AF4556" s="110">
        <v>44927</v>
      </c>
      <c r="AG4556" s="110">
        <v>45107</v>
      </c>
      <c r="AH4556" s="110">
        <v>45113</v>
      </c>
      <c r="AI4556" t="s">
        <v>779</v>
      </c>
    </row>
    <row r="4557" spans="1:35" x14ac:dyDescent="0.25">
      <c r="A4557">
        <v>11</v>
      </c>
      <c r="B4557">
        <v>1101</v>
      </c>
      <c r="C4557">
        <v>28</v>
      </c>
      <c r="D4557">
        <v>846</v>
      </c>
      <c r="E4557">
        <v>0</v>
      </c>
      <c r="F4557">
        <v>7</v>
      </c>
      <c r="G4557" t="s">
        <v>5143</v>
      </c>
      <c r="H4557">
        <v>0</v>
      </c>
      <c r="I4557">
        <v>0</v>
      </c>
      <c r="J4557" t="s">
        <v>43176</v>
      </c>
      <c r="K4557">
        <v>2023</v>
      </c>
      <c r="L4557">
        <v>0</v>
      </c>
      <c r="M4557">
        <v>4599</v>
      </c>
      <c r="N4557" s="110">
        <v>45103</v>
      </c>
      <c r="O4557">
        <v>9.8800000000000008</v>
      </c>
      <c r="P4557">
        <v>155</v>
      </c>
      <c r="Q4557">
        <v>0</v>
      </c>
      <c r="R4557" t="s">
        <v>1833</v>
      </c>
      <c r="S4557">
        <v>0</v>
      </c>
      <c r="T4557">
        <v>0</v>
      </c>
      <c r="U4557" t="s">
        <v>43177</v>
      </c>
      <c r="V4557" t="s">
        <v>4192</v>
      </c>
      <c r="W4557">
        <v>6</v>
      </c>
      <c r="X4557" t="s">
        <v>4193</v>
      </c>
      <c r="Y4557" t="s">
        <v>4193</v>
      </c>
      <c r="Z4557" t="s">
        <v>1413</v>
      </c>
      <c r="AA4557">
        <v>0</v>
      </c>
      <c r="AB4557">
        <v>0</v>
      </c>
      <c r="AC4557">
        <v>500</v>
      </c>
      <c r="AD4557">
        <v>0</v>
      </c>
      <c r="AE4557" t="s">
        <v>775</v>
      </c>
      <c r="AF4557" s="110">
        <v>44927</v>
      </c>
      <c r="AG4557" s="110">
        <v>45107</v>
      </c>
      <c r="AH4557" s="110">
        <v>45113</v>
      </c>
      <c r="AI4557" t="s">
        <v>779</v>
      </c>
    </row>
    <row r="4558" spans="1:35" x14ac:dyDescent="0.25">
      <c r="A4558">
        <v>11</v>
      </c>
      <c r="B4558">
        <v>1101</v>
      </c>
      <c r="C4558">
        <v>28</v>
      </c>
      <c r="D4558">
        <v>846</v>
      </c>
      <c r="E4558">
        <v>0</v>
      </c>
      <c r="F4558">
        <v>7</v>
      </c>
      <c r="G4558" t="s">
        <v>5143</v>
      </c>
      <c r="H4558">
        <v>0</v>
      </c>
      <c r="I4558">
        <v>0</v>
      </c>
      <c r="J4558" t="s">
        <v>43178</v>
      </c>
      <c r="K4558">
        <v>2023</v>
      </c>
      <c r="L4558">
        <v>0</v>
      </c>
      <c r="M4558">
        <v>4600</v>
      </c>
      <c r="N4558" s="110">
        <v>45103</v>
      </c>
      <c r="O4558">
        <v>1450</v>
      </c>
      <c r="P4558">
        <v>155</v>
      </c>
      <c r="Q4558">
        <v>0</v>
      </c>
      <c r="R4558" t="s">
        <v>1833</v>
      </c>
      <c r="S4558">
        <v>0</v>
      </c>
      <c r="T4558">
        <v>0</v>
      </c>
      <c r="U4558" t="s">
        <v>43179</v>
      </c>
      <c r="V4558" t="s">
        <v>4192</v>
      </c>
      <c r="W4558">
        <v>6</v>
      </c>
      <c r="X4558" t="s">
        <v>4193</v>
      </c>
      <c r="Y4558" t="s">
        <v>4193</v>
      </c>
      <c r="Z4558" t="s">
        <v>1413</v>
      </c>
      <c r="AA4558">
        <v>0</v>
      </c>
      <c r="AB4558">
        <v>0</v>
      </c>
      <c r="AC4558">
        <v>500</v>
      </c>
      <c r="AD4558">
        <v>0</v>
      </c>
      <c r="AE4558" t="s">
        <v>775</v>
      </c>
      <c r="AF4558" s="110">
        <v>44927</v>
      </c>
      <c r="AG4558" s="110">
        <v>45107</v>
      </c>
      <c r="AH4558" s="110">
        <v>45113</v>
      </c>
      <c r="AI4558" t="s">
        <v>779</v>
      </c>
    </row>
    <row r="4559" spans="1:35" x14ac:dyDescent="0.25">
      <c r="A4559">
        <v>11</v>
      </c>
      <c r="B4559">
        <v>1101</v>
      </c>
      <c r="C4559">
        <v>28</v>
      </c>
      <c r="D4559">
        <v>846</v>
      </c>
      <c r="E4559">
        <v>0</v>
      </c>
      <c r="F4559">
        <v>7</v>
      </c>
      <c r="G4559" t="s">
        <v>5143</v>
      </c>
      <c r="H4559">
        <v>0</v>
      </c>
      <c r="I4559">
        <v>0</v>
      </c>
      <c r="J4559" t="s">
        <v>43180</v>
      </c>
      <c r="K4559">
        <v>2023</v>
      </c>
      <c r="L4559">
        <v>0</v>
      </c>
      <c r="M4559">
        <v>4601</v>
      </c>
      <c r="N4559" s="110">
        <v>45103</v>
      </c>
      <c r="O4559">
        <v>66</v>
      </c>
      <c r="P4559">
        <v>155</v>
      </c>
      <c r="Q4559">
        <v>0</v>
      </c>
      <c r="R4559" t="s">
        <v>1833</v>
      </c>
      <c r="S4559">
        <v>0</v>
      </c>
      <c r="T4559">
        <v>0</v>
      </c>
      <c r="U4559" t="s">
        <v>43181</v>
      </c>
      <c r="V4559" t="s">
        <v>4192</v>
      </c>
      <c r="W4559">
        <v>6</v>
      </c>
      <c r="X4559" t="s">
        <v>4193</v>
      </c>
      <c r="Y4559" t="s">
        <v>4193</v>
      </c>
      <c r="Z4559" t="s">
        <v>1413</v>
      </c>
      <c r="AA4559">
        <v>0</v>
      </c>
      <c r="AB4559">
        <v>0</v>
      </c>
      <c r="AC4559">
        <v>500</v>
      </c>
      <c r="AD4559">
        <v>0</v>
      </c>
      <c r="AE4559" t="s">
        <v>775</v>
      </c>
      <c r="AF4559" s="110">
        <v>44927</v>
      </c>
      <c r="AG4559" s="110">
        <v>45107</v>
      </c>
      <c r="AH4559" s="110">
        <v>45113</v>
      </c>
      <c r="AI4559" t="s">
        <v>779</v>
      </c>
    </row>
    <row r="4560" spans="1:35" x14ac:dyDescent="0.25">
      <c r="A4560">
        <v>11</v>
      </c>
      <c r="B4560">
        <v>1101</v>
      </c>
      <c r="C4560">
        <v>28</v>
      </c>
      <c r="D4560">
        <v>846</v>
      </c>
      <c r="E4560">
        <v>0</v>
      </c>
      <c r="F4560">
        <v>7</v>
      </c>
      <c r="G4560" t="s">
        <v>5143</v>
      </c>
      <c r="H4560">
        <v>0</v>
      </c>
      <c r="I4560">
        <v>0</v>
      </c>
      <c r="J4560" t="s">
        <v>43182</v>
      </c>
      <c r="K4560">
        <v>2023</v>
      </c>
      <c r="L4560">
        <v>0</v>
      </c>
      <c r="M4560">
        <v>4602</v>
      </c>
      <c r="N4560" s="110">
        <v>45103</v>
      </c>
      <c r="O4560">
        <v>926.4</v>
      </c>
      <c r="P4560">
        <v>155</v>
      </c>
      <c r="Q4560">
        <v>0</v>
      </c>
      <c r="R4560" t="s">
        <v>1833</v>
      </c>
      <c r="S4560">
        <v>0</v>
      </c>
      <c r="T4560">
        <v>0</v>
      </c>
      <c r="U4560" t="s">
        <v>43183</v>
      </c>
      <c r="V4560" t="s">
        <v>4192</v>
      </c>
      <c r="W4560">
        <v>6</v>
      </c>
      <c r="X4560" t="s">
        <v>4193</v>
      </c>
      <c r="Y4560" t="s">
        <v>4193</v>
      </c>
      <c r="Z4560" t="s">
        <v>1413</v>
      </c>
      <c r="AA4560">
        <v>0</v>
      </c>
      <c r="AB4560">
        <v>0</v>
      </c>
      <c r="AC4560">
        <v>500</v>
      </c>
      <c r="AD4560">
        <v>0</v>
      </c>
      <c r="AE4560" t="s">
        <v>775</v>
      </c>
      <c r="AF4560" s="110">
        <v>44927</v>
      </c>
      <c r="AG4560" s="110">
        <v>45107</v>
      </c>
      <c r="AH4560" s="110">
        <v>45113</v>
      </c>
      <c r="AI4560" t="s">
        <v>779</v>
      </c>
    </row>
    <row r="4561" spans="1:35" x14ac:dyDescent="0.25">
      <c r="A4561">
        <v>12</v>
      </c>
      <c r="B4561">
        <v>1201</v>
      </c>
      <c r="C4561">
        <v>9</v>
      </c>
      <c r="D4561">
        <v>272</v>
      </c>
      <c r="E4561">
        <v>20</v>
      </c>
      <c r="F4561">
        <v>4</v>
      </c>
      <c r="G4561" t="s">
        <v>5152</v>
      </c>
      <c r="H4561">
        <v>0</v>
      </c>
      <c r="I4561">
        <v>0</v>
      </c>
      <c r="J4561" t="s">
        <v>43184</v>
      </c>
      <c r="K4561">
        <v>2023</v>
      </c>
      <c r="L4561">
        <v>1</v>
      </c>
      <c r="M4561">
        <v>4614</v>
      </c>
      <c r="N4561" s="110">
        <v>45103</v>
      </c>
      <c r="O4561">
        <v>4383.1099999999997</v>
      </c>
      <c r="P4561">
        <v>213</v>
      </c>
      <c r="Q4561">
        <v>0</v>
      </c>
      <c r="R4561" t="s">
        <v>1833</v>
      </c>
      <c r="S4561">
        <v>0</v>
      </c>
      <c r="T4561">
        <v>0</v>
      </c>
      <c r="U4561" t="s">
        <v>43185</v>
      </c>
      <c r="V4561" t="s">
        <v>4192</v>
      </c>
      <c r="W4561">
        <v>0</v>
      </c>
      <c r="X4561" t="s">
        <v>1835</v>
      </c>
      <c r="Y4561" t="s">
        <v>4193</v>
      </c>
      <c r="Z4561" t="s">
        <v>1413</v>
      </c>
      <c r="AA4561">
        <v>0</v>
      </c>
      <c r="AB4561">
        <v>0</v>
      </c>
      <c r="AC4561">
        <v>800</v>
      </c>
      <c r="AD4561">
        <v>1111</v>
      </c>
      <c r="AE4561" t="s">
        <v>775</v>
      </c>
      <c r="AF4561" s="110">
        <v>44927</v>
      </c>
      <c r="AG4561" s="110">
        <v>45107</v>
      </c>
      <c r="AH4561" s="110">
        <v>45113</v>
      </c>
      <c r="AI4561" t="s">
        <v>905</v>
      </c>
    </row>
    <row r="4562" spans="1:35" x14ac:dyDescent="0.25">
      <c r="A4562">
        <v>12</v>
      </c>
      <c r="B4562">
        <v>1201</v>
      </c>
      <c r="C4562">
        <v>9</v>
      </c>
      <c r="D4562">
        <v>272</v>
      </c>
      <c r="E4562">
        <v>20</v>
      </c>
      <c r="F4562">
        <v>4</v>
      </c>
      <c r="G4562" t="s">
        <v>5152</v>
      </c>
      <c r="H4562">
        <v>0</v>
      </c>
      <c r="I4562">
        <v>0</v>
      </c>
      <c r="J4562" t="s">
        <v>43186</v>
      </c>
      <c r="K4562">
        <v>2023</v>
      </c>
      <c r="L4562">
        <v>1</v>
      </c>
      <c r="M4562">
        <v>4615</v>
      </c>
      <c r="N4562" s="110">
        <v>45103</v>
      </c>
      <c r="O4562">
        <v>10048.629999999999</v>
      </c>
      <c r="P4562">
        <v>213</v>
      </c>
      <c r="Q4562">
        <v>0</v>
      </c>
      <c r="R4562" t="s">
        <v>1833</v>
      </c>
      <c r="S4562">
        <v>0</v>
      </c>
      <c r="T4562">
        <v>0</v>
      </c>
      <c r="U4562" t="s">
        <v>43187</v>
      </c>
      <c r="V4562" t="s">
        <v>4192</v>
      </c>
      <c r="W4562">
        <v>0</v>
      </c>
      <c r="X4562" t="s">
        <v>1835</v>
      </c>
      <c r="Y4562" t="s">
        <v>4193</v>
      </c>
      <c r="Z4562" t="s">
        <v>1413</v>
      </c>
      <c r="AA4562">
        <v>0</v>
      </c>
      <c r="AB4562">
        <v>0</v>
      </c>
      <c r="AC4562">
        <v>800</v>
      </c>
      <c r="AD4562">
        <v>1111</v>
      </c>
      <c r="AE4562" t="s">
        <v>775</v>
      </c>
      <c r="AF4562" s="110">
        <v>44927</v>
      </c>
      <c r="AG4562" s="110">
        <v>45107</v>
      </c>
      <c r="AH4562" s="110">
        <v>45113</v>
      </c>
      <c r="AI4562" t="s">
        <v>905</v>
      </c>
    </row>
    <row r="4563" spans="1:35" x14ac:dyDescent="0.25">
      <c r="A4563">
        <v>12</v>
      </c>
      <c r="B4563">
        <v>1201</v>
      </c>
      <c r="C4563">
        <v>9</v>
      </c>
      <c r="D4563">
        <v>272</v>
      </c>
      <c r="E4563">
        <v>20</v>
      </c>
      <c r="F4563">
        <v>2</v>
      </c>
      <c r="G4563" t="s">
        <v>5152</v>
      </c>
      <c r="H4563">
        <v>0</v>
      </c>
      <c r="I4563">
        <v>0</v>
      </c>
      <c r="J4563" t="s">
        <v>43188</v>
      </c>
      <c r="K4563">
        <v>2023</v>
      </c>
      <c r="L4563">
        <v>1</v>
      </c>
      <c r="M4563">
        <v>4616</v>
      </c>
      <c r="N4563" s="110">
        <v>45103</v>
      </c>
      <c r="O4563">
        <v>17930.02</v>
      </c>
      <c r="P4563">
        <v>213</v>
      </c>
      <c r="Q4563">
        <v>0</v>
      </c>
      <c r="R4563" t="s">
        <v>1833</v>
      </c>
      <c r="S4563">
        <v>0</v>
      </c>
      <c r="T4563">
        <v>0</v>
      </c>
      <c r="U4563" t="s">
        <v>43189</v>
      </c>
      <c r="V4563" t="s">
        <v>4192</v>
      </c>
      <c r="W4563">
        <v>0</v>
      </c>
      <c r="X4563" t="s">
        <v>1835</v>
      </c>
      <c r="Y4563" t="s">
        <v>4193</v>
      </c>
      <c r="Z4563" t="s">
        <v>1413</v>
      </c>
      <c r="AA4563">
        <v>0</v>
      </c>
      <c r="AB4563">
        <v>0</v>
      </c>
      <c r="AC4563">
        <v>800</v>
      </c>
      <c r="AD4563">
        <v>1111</v>
      </c>
      <c r="AE4563" t="s">
        <v>775</v>
      </c>
      <c r="AF4563" s="110">
        <v>44927</v>
      </c>
      <c r="AG4563" s="110">
        <v>45107</v>
      </c>
      <c r="AH4563" s="110">
        <v>45113</v>
      </c>
      <c r="AI4563" t="s">
        <v>905</v>
      </c>
    </row>
    <row r="4564" spans="1:35" x14ac:dyDescent="0.25">
      <c r="A4564">
        <v>12</v>
      </c>
      <c r="B4564">
        <v>1201</v>
      </c>
      <c r="C4564">
        <v>9</v>
      </c>
      <c r="D4564">
        <v>272</v>
      </c>
      <c r="E4564">
        <v>20</v>
      </c>
      <c r="F4564">
        <v>2</v>
      </c>
      <c r="G4564" t="s">
        <v>5152</v>
      </c>
      <c r="H4564">
        <v>0</v>
      </c>
      <c r="I4564">
        <v>0</v>
      </c>
      <c r="J4564" t="s">
        <v>43190</v>
      </c>
      <c r="K4564">
        <v>2023</v>
      </c>
      <c r="L4564">
        <v>1</v>
      </c>
      <c r="M4564">
        <v>4617</v>
      </c>
      <c r="N4564" s="110">
        <v>45103</v>
      </c>
      <c r="O4564">
        <v>6492.59</v>
      </c>
      <c r="P4564">
        <v>213</v>
      </c>
      <c r="Q4564">
        <v>0</v>
      </c>
      <c r="R4564" t="s">
        <v>1833</v>
      </c>
      <c r="S4564">
        <v>0</v>
      </c>
      <c r="T4564">
        <v>0</v>
      </c>
      <c r="U4564" t="s">
        <v>43191</v>
      </c>
      <c r="V4564" t="s">
        <v>4192</v>
      </c>
      <c r="W4564">
        <v>0</v>
      </c>
      <c r="X4564" t="s">
        <v>1835</v>
      </c>
      <c r="Y4564" t="s">
        <v>4193</v>
      </c>
      <c r="Z4564" t="s">
        <v>1413</v>
      </c>
      <c r="AA4564">
        <v>0</v>
      </c>
      <c r="AB4564">
        <v>0</v>
      </c>
      <c r="AC4564">
        <v>800</v>
      </c>
      <c r="AD4564">
        <v>1111</v>
      </c>
      <c r="AE4564" t="s">
        <v>775</v>
      </c>
      <c r="AF4564" s="110">
        <v>44927</v>
      </c>
      <c r="AG4564" s="110">
        <v>45107</v>
      </c>
      <c r="AH4564" s="110">
        <v>45113</v>
      </c>
      <c r="AI4564" t="s">
        <v>905</v>
      </c>
    </row>
    <row r="4565" spans="1:35" x14ac:dyDescent="0.25">
      <c r="A4565">
        <v>12</v>
      </c>
      <c r="B4565">
        <v>1201</v>
      </c>
      <c r="C4565">
        <v>9</v>
      </c>
      <c r="D4565">
        <v>272</v>
      </c>
      <c r="E4565">
        <v>20</v>
      </c>
      <c r="F4565">
        <v>2</v>
      </c>
      <c r="G4565" t="s">
        <v>5152</v>
      </c>
      <c r="H4565">
        <v>0</v>
      </c>
      <c r="I4565">
        <v>0</v>
      </c>
      <c r="J4565" t="s">
        <v>43192</v>
      </c>
      <c r="K4565">
        <v>2023</v>
      </c>
      <c r="L4565">
        <v>1</v>
      </c>
      <c r="M4565">
        <v>4618</v>
      </c>
      <c r="N4565" s="110">
        <v>45103</v>
      </c>
      <c r="O4565">
        <v>10596.1</v>
      </c>
      <c r="P4565">
        <v>213</v>
      </c>
      <c r="Q4565">
        <v>0</v>
      </c>
      <c r="R4565" t="s">
        <v>1833</v>
      </c>
      <c r="S4565">
        <v>0</v>
      </c>
      <c r="T4565">
        <v>0</v>
      </c>
      <c r="U4565" t="s">
        <v>43193</v>
      </c>
      <c r="V4565" t="s">
        <v>4192</v>
      </c>
      <c r="W4565">
        <v>0</v>
      </c>
      <c r="X4565" t="s">
        <v>1835</v>
      </c>
      <c r="Y4565" t="s">
        <v>4193</v>
      </c>
      <c r="Z4565" t="s">
        <v>1413</v>
      </c>
      <c r="AA4565">
        <v>0</v>
      </c>
      <c r="AB4565">
        <v>0</v>
      </c>
      <c r="AC4565">
        <v>800</v>
      </c>
      <c r="AD4565">
        <v>1111</v>
      </c>
      <c r="AE4565" t="s">
        <v>775</v>
      </c>
      <c r="AF4565" s="110">
        <v>44927</v>
      </c>
      <c r="AG4565" s="110">
        <v>45107</v>
      </c>
      <c r="AH4565" s="110">
        <v>45113</v>
      </c>
      <c r="AI4565" t="s">
        <v>905</v>
      </c>
    </row>
    <row r="4566" spans="1:35" x14ac:dyDescent="0.25">
      <c r="A4566">
        <v>12</v>
      </c>
      <c r="B4566">
        <v>1201</v>
      </c>
      <c r="C4566">
        <v>9</v>
      </c>
      <c r="D4566">
        <v>272</v>
      </c>
      <c r="E4566">
        <v>20</v>
      </c>
      <c r="F4566">
        <v>2</v>
      </c>
      <c r="G4566" t="s">
        <v>5152</v>
      </c>
      <c r="H4566">
        <v>0</v>
      </c>
      <c r="I4566">
        <v>0</v>
      </c>
      <c r="J4566" t="s">
        <v>43194</v>
      </c>
      <c r="K4566">
        <v>2023</v>
      </c>
      <c r="L4566">
        <v>1</v>
      </c>
      <c r="M4566">
        <v>4619</v>
      </c>
      <c r="N4566" s="110">
        <v>45103</v>
      </c>
      <c r="O4566">
        <v>20707.63</v>
      </c>
      <c r="P4566">
        <v>213</v>
      </c>
      <c r="Q4566">
        <v>0</v>
      </c>
      <c r="R4566" t="s">
        <v>1833</v>
      </c>
      <c r="S4566">
        <v>0</v>
      </c>
      <c r="T4566">
        <v>0</v>
      </c>
      <c r="U4566" t="s">
        <v>43195</v>
      </c>
      <c r="V4566" t="s">
        <v>4192</v>
      </c>
      <c r="W4566">
        <v>0</v>
      </c>
      <c r="X4566" t="s">
        <v>1835</v>
      </c>
      <c r="Y4566" t="s">
        <v>4193</v>
      </c>
      <c r="Z4566" t="s">
        <v>1413</v>
      </c>
      <c r="AA4566">
        <v>0</v>
      </c>
      <c r="AB4566">
        <v>0</v>
      </c>
      <c r="AC4566">
        <v>800</v>
      </c>
      <c r="AD4566">
        <v>1111</v>
      </c>
      <c r="AE4566" t="s">
        <v>775</v>
      </c>
      <c r="AF4566" s="110">
        <v>44927</v>
      </c>
      <c r="AG4566" s="110">
        <v>45107</v>
      </c>
      <c r="AH4566" s="110">
        <v>45113</v>
      </c>
      <c r="AI4566" t="s">
        <v>905</v>
      </c>
    </row>
    <row r="4567" spans="1:35" x14ac:dyDescent="0.25">
      <c r="A4567">
        <v>12</v>
      </c>
      <c r="B4567">
        <v>1201</v>
      </c>
      <c r="C4567">
        <v>9</v>
      </c>
      <c r="D4567">
        <v>272</v>
      </c>
      <c r="E4567">
        <v>20</v>
      </c>
      <c r="F4567">
        <v>2</v>
      </c>
      <c r="G4567" t="s">
        <v>5152</v>
      </c>
      <c r="H4567">
        <v>0</v>
      </c>
      <c r="I4567">
        <v>0</v>
      </c>
      <c r="J4567" t="s">
        <v>43196</v>
      </c>
      <c r="K4567">
        <v>2023</v>
      </c>
      <c r="L4567">
        <v>1</v>
      </c>
      <c r="M4567">
        <v>4620</v>
      </c>
      <c r="N4567" s="110">
        <v>45103</v>
      </c>
      <c r="O4567">
        <v>26174.36</v>
      </c>
      <c r="P4567">
        <v>213</v>
      </c>
      <c r="Q4567">
        <v>0</v>
      </c>
      <c r="R4567" t="s">
        <v>1833</v>
      </c>
      <c r="S4567">
        <v>0</v>
      </c>
      <c r="T4567">
        <v>0</v>
      </c>
      <c r="U4567" t="s">
        <v>43197</v>
      </c>
      <c r="V4567" t="s">
        <v>4192</v>
      </c>
      <c r="W4567">
        <v>0</v>
      </c>
      <c r="X4567" t="s">
        <v>1835</v>
      </c>
      <c r="Y4567" t="s">
        <v>4193</v>
      </c>
      <c r="Z4567" t="s">
        <v>1413</v>
      </c>
      <c r="AA4567">
        <v>0</v>
      </c>
      <c r="AB4567">
        <v>0</v>
      </c>
      <c r="AC4567">
        <v>800</v>
      </c>
      <c r="AD4567">
        <v>1111</v>
      </c>
      <c r="AE4567" t="s">
        <v>775</v>
      </c>
      <c r="AF4567" s="110">
        <v>44927</v>
      </c>
      <c r="AG4567" s="110">
        <v>45107</v>
      </c>
      <c r="AH4567" s="110">
        <v>45113</v>
      </c>
      <c r="AI4567" t="s">
        <v>905</v>
      </c>
    </row>
    <row r="4568" spans="1:35" x14ac:dyDescent="0.25">
      <c r="A4568">
        <v>12</v>
      </c>
      <c r="B4568">
        <v>1201</v>
      </c>
      <c r="C4568">
        <v>9</v>
      </c>
      <c r="D4568">
        <v>272</v>
      </c>
      <c r="E4568">
        <v>20</v>
      </c>
      <c r="F4568">
        <v>3</v>
      </c>
      <c r="G4568" t="s">
        <v>5152</v>
      </c>
      <c r="H4568">
        <v>0</v>
      </c>
      <c r="I4568">
        <v>0</v>
      </c>
      <c r="J4568" t="s">
        <v>43198</v>
      </c>
      <c r="K4568">
        <v>2023</v>
      </c>
      <c r="L4568">
        <v>1</v>
      </c>
      <c r="M4568">
        <v>4621</v>
      </c>
      <c r="N4568" s="110">
        <v>45103</v>
      </c>
      <c r="O4568">
        <v>1551.85</v>
      </c>
      <c r="P4568">
        <v>213</v>
      </c>
      <c r="Q4568">
        <v>0</v>
      </c>
      <c r="R4568" t="s">
        <v>1833</v>
      </c>
      <c r="S4568">
        <v>0</v>
      </c>
      <c r="T4568">
        <v>0</v>
      </c>
      <c r="U4568" t="s">
        <v>43199</v>
      </c>
      <c r="V4568" t="s">
        <v>4192</v>
      </c>
      <c r="W4568">
        <v>0</v>
      </c>
      <c r="X4568" t="s">
        <v>1835</v>
      </c>
      <c r="Y4568" t="s">
        <v>4193</v>
      </c>
      <c r="Z4568" t="s">
        <v>1413</v>
      </c>
      <c r="AA4568">
        <v>0</v>
      </c>
      <c r="AB4568">
        <v>0</v>
      </c>
      <c r="AC4568">
        <v>800</v>
      </c>
      <c r="AD4568">
        <v>1121</v>
      </c>
      <c r="AE4568" t="s">
        <v>775</v>
      </c>
      <c r="AF4568" s="110">
        <v>44927</v>
      </c>
      <c r="AG4568" s="110">
        <v>45107</v>
      </c>
      <c r="AH4568" s="110">
        <v>45113</v>
      </c>
      <c r="AI4568" t="s">
        <v>905</v>
      </c>
    </row>
    <row r="4569" spans="1:35" x14ac:dyDescent="0.25">
      <c r="A4569">
        <v>12</v>
      </c>
      <c r="B4569">
        <v>1201</v>
      </c>
      <c r="C4569">
        <v>9</v>
      </c>
      <c r="D4569">
        <v>272</v>
      </c>
      <c r="E4569">
        <v>20</v>
      </c>
      <c r="F4569">
        <v>2</v>
      </c>
      <c r="G4569" t="s">
        <v>5152</v>
      </c>
      <c r="H4569">
        <v>0</v>
      </c>
      <c r="I4569">
        <v>0</v>
      </c>
      <c r="J4569" t="s">
        <v>43200</v>
      </c>
      <c r="K4569">
        <v>2023</v>
      </c>
      <c r="L4569">
        <v>1</v>
      </c>
      <c r="M4569">
        <v>4622</v>
      </c>
      <c r="N4569" s="110">
        <v>45103</v>
      </c>
      <c r="O4569">
        <v>36603.32</v>
      </c>
      <c r="P4569">
        <v>213</v>
      </c>
      <c r="Q4569">
        <v>0</v>
      </c>
      <c r="R4569" t="s">
        <v>1833</v>
      </c>
      <c r="S4569">
        <v>0</v>
      </c>
      <c r="T4569">
        <v>0</v>
      </c>
      <c r="U4569" t="s">
        <v>43201</v>
      </c>
      <c r="V4569" t="s">
        <v>4192</v>
      </c>
      <c r="W4569">
        <v>0</v>
      </c>
      <c r="X4569" t="s">
        <v>1835</v>
      </c>
      <c r="Y4569" t="s">
        <v>4193</v>
      </c>
      <c r="Z4569" t="s">
        <v>1413</v>
      </c>
      <c r="AA4569">
        <v>0</v>
      </c>
      <c r="AB4569">
        <v>0</v>
      </c>
      <c r="AC4569">
        <v>800</v>
      </c>
      <c r="AD4569">
        <v>1111</v>
      </c>
      <c r="AE4569" t="s">
        <v>775</v>
      </c>
      <c r="AF4569" s="110">
        <v>44927</v>
      </c>
      <c r="AG4569" s="110">
        <v>45107</v>
      </c>
      <c r="AH4569" s="110">
        <v>45113</v>
      </c>
      <c r="AI4569" t="s">
        <v>905</v>
      </c>
    </row>
    <row r="4570" spans="1:35" x14ac:dyDescent="0.25">
      <c r="A4570">
        <v>12</v>
      </c>
      <c r="B4570">
        <v>1201</v>
      </c>
      <c r="C4570">
        <v>9</v>
      </c>
      <c r="D4570">
        <v>272</v>
      </c>
      <c r="E4570">
        <v>20</v>
      </c>
      <c r="F4570">
        <v>2</v>
      </c>
      <c r="G4570" t="s">
        <v>5152</v>
      </c>
      <c r="H4570">
        <v>0</v>
      </c>
      <c r="I4570">
        <v>0</v>
      </c>
      <c r="J4570" t="s">
        <v>43202</v>
      </c>
      <c r="K4570">
        <v>2023</v>
      </c>
      <c r="L4570">
        <v>1</v>
      </c>
      <c r="M4570">
        <v>4623</v>
      </c>
      <c r="N4570" s="110">
        <v>45103</v>
      </c>
      <c r="O4570">
        <v>110116.57</v>
      </c>
      <c r="P4570">
        <v>213</v>
      </c>
      <c r="Q4570">
        <v>0</v>
      </c>
      <c r="R4570" t="s">
        <v>1833</v>
      </c>
      <c r="S4570">
        <v>0</v>
      </c>
      <c r="T4570">
        <v>0</v>
      </c>
      <c r="U4570" t="s">
        <v>43203</v>
      </c>
      <c r="V4570" t="s">
        <v>4192</v>
      </c>
      <c r="W4570">
        <v>0</v>
      </c>
      <c r="X4570" t="s">
        <v>1835</v>
      </c>
      <c r="Y4570" t="s">
        <v>4193</v>
      </c>
      <c r="Z4570" t="s">
        <v>1413</v>
      </c>
      <c r="AA4570">
        <v>0</v>
      </c>
      <c r="AB4570">
        <v>0</v>
      </c>
      <c r="AC4570">
        <v>800</v>
      </c>
      <c r="AD4570">
        <v>1111</v>
      </c>
      <c r="AE4570" t="s">
        <v>775</v>
      </c>
      <c r="AF4570" s="110">
        <v>44927</v>
      </c>
      <c r="AG4570" s="110">
        <v>45107</v>
      </c>
      <c r="AH4570" s="110">
        <v>45113</v>
      </c>
      <c r="AI4570" t="s">
        <v>905</v>
      </c>
    </row>
    <row r="4571" spans="1:35" x14ac:dyDescent="0.25">
      <c r="A4571">
        <v>12</v>
      </c>
      <c r="B4571">
        <v>1201</v>
      </c>
      <c r="C4571">
        <v>9</v>
      </c>
      <c r="D4571">
        <v>272</v>
      </c>
      <c r="E4571">
        <v>20</v>
      </c>
      <c r="F4571">
        <v>2</v>
      </c>
      <c r="G4571" t="s">
        <v>5152</v>
      </c>
      <c r="H4571">
        <v>0</v>
      </c>
      <c r="I4571">
        <v>0</v>
      </c>
      <c r="J4571" t="s">
        <v>43204</v>
      </c>
      <c r="K4571">
        <v>2023</v>
      </c>
      <c r="L4571">
        <v>1</v>
      </c>
      <c r="M4571">
        <v>4624</v>
      </c>
      <c r="N4571" s="110">
        <v>45103</v>
      </c>
      <c r="O4571">
        <v>1768.61</v>
      </c>
      <c r="P4571">
        <v>213</v>
      </c>
      <c r="Q4571">
        <v>0</v>
      </c>
      <c r="R4571" t="s">
        <v>1833</v>
      </c>
      <c r="S4571">
        <v>0</v>
      </c>
      <c r="T4571">
        <v>0</v>
      </c>
      <c r="U4571" t="s">
        <v>43205</v>
      </c>
      <c r="V4571" t="s">
        <v>4192</v>
      </c>
      <c r="W4571">
        <v>0</v>
      </c>
      <c r="X4571" t="s">
        <v>1835</v>
      </c>
      <c r="Y4571" t="s">
        <v>4193</v>
      </c>
      <c r="Z4571" t="s">
        <v>1413</v>
      </c>
      <c r="AA4571">
        <v>0</v>
      </c>
      <c r="AB4571">
        <v>0</v>
      </c>
      <c r="AC4571">
        <v>800</v>
      </c>
      <c r="AD4571">
        <v>1111</v>
      </c>
      <c r="AE4571" t="s">
        <v>775</v>
      </c>
      <c r="AF4571" s="110">
        <v>44927</v>
      </c>
      <c r="AG4571" s="110">
        <v>45107</v>
      </c>
      <c r="AH4571" s="110">
        <v>45113</v>
      </c>
      <c r="AI4571" t="s">
        <v>905</v>
      </c>
    </row>
    <row r="4572" spans="1:35" x14ac:dyDescent="0.25">
      <c r="A4572">
        <v>12</v>
      </c>
      <c r="B4572">
        <v>1201</v>
      </c>
      <c r="C4572">
        <v>9</v>
      </c>
      <c r="D4572">
        <v>272</v>
      </c>
      <c r="E4572">
        <v>20</v>
      </c>
      <c r="F4572">
        <v>2</v>
      </c>
      <c r="G4572" t="s">
        <v>5173</v>
      </c>
      <c r="H4572">
        <v>0</v>
      </c>
      <c r="I4572">
        <v>0</v>
      </c>
      <c r="J4572" t="s">
        <v>43206</v>
      </c>
      <c r="K4572">
        <v>2023</v>
      </c>
      <c r="L4572">
        <v>1</v>
      </c>
      <c r="M4572">
        <v>4625</v>
      </c>
      <c r="N4572" s="110">
        <v>45103</v>
      </c>
      <c r="O4572">
        <v>7247.94</v>
      </c>
      <c r="P4572">
        <v>213</v>
      </c>
      <c r="Q4572">
        <v>0</v>
      </c>
      <c r="R4572" t="s">
        <v>1833</v>
      </c>
      <c r="S4572">
        <v>0</v>
      </c>
      <c r="T4572">
        <v>0</v>
      </c>
      <c r="U4572" t="s">
        <v>43207</v>
      </c>
      <c r="V4572" t="s">
        <v>4192</v>
      </c>
      <c r="W4572">
        <v>0</v>
      </c>
      <c r="X4572" t="s">
        <v>1835</v>
      </c>
      <c r="Y4572" t="s">
        <v>4193</v>
      </c>
      <c r="Z4572" t="s">
        <v>1413</v>
      </c>
      <c r="AA4572">
        <v>0</v>
      </c>
      <c r="AB4572">
        <v>0</v>
      </c>
      <c r="AC4572">
        <v>800</v>
      </c>
      <c r="AD4572">
        <v>1111</v>
      </c>
      <c r="AE4572" t="s">
        <v>775</v>
      </c>
      <c r="AF4572" s="110">
        <v>44927</v>
      </c>
      <c r="AG4572" s="110">
        <v>45107</v>
      </c>
      <c r="AH4572" s="110">
        <v>45113</v>
      </c>
      <c r="AI4572" t="s">
        <v>905</v>
      </c>
    </row>
    <row r="4573" spans="1:35" x14ac:dyDescent="0.25">
      <c r="A4573">
        <v>12</v>
      </c>
      <c r="B4573">
        <v>1201</v>
      </c>
      <c r="C4573">
        <v>9</v>
      </c>
      <c r="D4573">
        <v>272</v>
      </c>
      <c r="E4573">
        <v>20</v>
      </c>
      <c r="F4573">
        <v>4</v>
      </c>
      <c r="G4573" t="s">
        <v>5173</v>
      </c>
      <c r="H4573">
        <v>0</v>
      </c>
      <c r="I4573">
        <v>0</v>
      </c>
      <c r="J4573" t="s">
        <v>43208</v>
      </c>
      <c r="K4573">
        <v>2023</v>
      </c>
      <c r="L4573">
        <v>1</v>
      </c>
      <c r="M4573">
        <v>4626</v>
      </c>
      <c r="N4573" s="110">
        <v>45103</v>
      </c>
      <c r="O4573">
        <v>13843.58</v>
      </c>
      <c r="P4573">
        <v>213</v>
      </c>
      <c r="Q4573">
        <v>0</v>
      </c>
      <c r="R4573" t="s">
        <v>1833</v>
      </c>
      <c r="S4573">
        <v>0</v>
      </c>
      <c r="T4573">
        <v>0</v>
      </c>
      <c r="U4573" t="s">
        <v>43209</v>
      </c>
      <c r="V4573" t="s">
        <v>4192</v>
      </c>
      <c r="W4573">
        <v>0</v>
      </c>
      <c r="X4573" t="s">
        <v>1835</v>
      </c>
      <c r="Y4573" t="s">
        <v>4193</v>
      </c>
      <c r="Z4573" t="s">
        <v>1413</v>
      </c>
      <c r="AA4573">
        <v>0</v>
      </c>
      <c r="AB4573">
        <v>0</v>
      </c>
      <c r="AC4573">
        <v>800</v>
      </c>
      <c r="AD4573">
        <v>1111</v>
      </c>
      <c r="AE4573" t="s">
        <v>775</v>
      </c>
      <c r="AF4573" s="110">
        <v>44927</v>
      </c>
      <c r="AG4573" s="110">
        <v>45107</v>
      </c>
      <c r="AH4573" s="110">
        <v>45113</v>
      </c>
      <c r="AI4573" t="s">
        <v>905</v>
      </c>
    </row>
    <row r="4574" spans="1:35" x14ac:dyDescent="0.25">
      <c r="A4574">
        <v>12</v>
      </c>
      <c r="B4574">
        <v>1201</v>
      </c>
      <c r="C4574">
        <v>9</v>
      </c>
      <c r="D4574">
        <v>272</v>
      </c>
      <c r="E4574">
        <v>20</v>
      </c>
      <c r="F4574">
        <v>2</v>
      </c>
      <c r="G4574" t="s">
        <v>5173</v>
      </c>
      <c r="H4574">
        <v>0</v>
      </c>
      <c r="I4574">
        <v>0</v>
      </c>
      <c r="J4574" t="s">
        <v>43210</v>
      </c>
      <c r="K4574">
        <v>2023</v>
      </c>
      <c r="L4574">
        <v>1</v>
      </c>
      <c r="M4574">
        <v>4627</v>
      </c>
      <c r="N4574" s="110">
        <v>45103</v>
      </c>
      <c r="O4574">
        <v>1320</v>
      </c>
      <c r="P4574">
        <v>213</v>
      </c>
      <c r="Q4574">
        <v>0</v>
      </c>
      <c r="R4574" t="s">
        <v>1833</v>
      </c>
      <c r="S4574">
        <v>0</v>
      </c>
      <c r="T4574">
        <v>0</v>
      </c>
      <c r="U4574" t="s">
        <v>43211</v>
      </c>
      <c r="V4574" t="s">
        <v>4192</v>
      </c>
      <c r="W4574">
        <v>0</v>
      </c>
      <c r="X4574" t="s">
        <v>1835</v>
      </c>
      <c r="Y4574" t="s">
        <v>4193</v>
      </c>
      <c r="Z4574" t="s">
        <v>1413</v>
      </c>
      <c r="AA4574">
        <v>0</v>
      </c>
      <c r="AB4574">
        <v>0</v>
      </c>
      <c r="AC4574">
        <v>800</v>
      </c>
      <c r="AD4574">
        <v>1111</v>
      </c>
      <c r="AE4574" t="s">
        <v>775</v>
      </c>
      <c r="AF4574" s="110">
        <v>44927</v>
      </c>
      <c r="AG4574" s="110">
        <v>45107</v>
      </c>
      <c r="AH4574" s="110">
        <v>45113</v>
      </c>
      <c r="AI4574" t="s">
        <v>905</v>
      </c>
    </row>
    <row r="4575" spans="1:35" x14ac:dyDescent="0.25">
      <c r="A4575">
        <v>12</v>
      </c>
      <c r="B4575">
        <v>1201</v>
      </c>
      <c r="C4575">
        <v>9</v>
      </c>
      <c r="D4575">
        <v>272</v>
      </c>
      <c r="E4575">
        <v>20</v>
      </c>
      <c r="F4575">
        <v>2</v>
      </c>
      <c r="G4575" t="s">
        <v>5173</v>
      </c>
      <c r="H4575">
        <v>0</v>
      </c>
      <c r="I4575">
        <v>0</v>
      </c>
      <c r="J4575" t="s">
        <v>43212</v>
      </c>
      <c r="K4575">
        <v>2023</v>
      </c>
      <c r="L4575">
        <v>1</v>
      </c>
      <c r="M4575">
        <v>4628</v>
      </c>
      <c r="N4575" s="110">
        <v>45103</v>
      </c>
      <c r="O4575">
        <v>40142.400000000001</v>
      </c>
      <c r="P4575">
        <v>213</v>
      </c>
      <c r="Q4575">
        <v>0</v>
      </c>
      <c r="R4575" t="s">
        <v>1833</v>
      </c>
      <c r="S4575">
        <v>0</v>
      </c>
      <c r="T4575">
        <v>0</v>
      </c>
      <c r="U4575" t="s">
        <v>43213</v>
      </c>
      <c r="V4575" t="s">
        <v>4192</v>
      </c>
      <c r="W4575">
        <v>0</v>
      </c>
      <c r="X4575" t="s">
        <v>1835</v>
      </c>
      <c r="Y4575" t="s">
        <v>4193</v>
      </c>
      <c r="Z4575" t="s">
        <v>1413</v>
      </c>
      <c r="AA4575">
        <v>0</v>
      </c>
      <c r="AB4575">
        <v>0</v>
      </c>
      <c r="AC4575">
        <v>800</v>
      </c>
      <c r="AD4575">
        <v>1111</v>
      </c>
      <c r="AE4575" t="s">
        <v>775</v>
      </c>
      <c r="AF4575" s="110">
        <v>44927</v>
      </c>
      <c r="AG4575" s="110">
        <v>45107</v>
      </c>
      <c r="AH4575" s="110">
        <v>45113</v>
      </c>
      <c r="AI4575" t="s">
        <v>905</v>
      </c>
    </row>
    <row r="4576" spans="1:35" x14ac:dyDescent="0.25">
      <c r="A4576">
        <v>2</v>
      </c>
      <c r="B4576">
        <v>201</v>
      </c>
      <c r="C4576">
        <v>4</v>
      </c>
      <c r="D4576">
        <v>122</v>
      </c>
      <c r="E4576">
        <v>1</v>
      </c>
      <c r="F4576">
        <v>2078</v>
      </c>
      <c r="G4576" t="s">
        <v>5182</v>
      </c>
      <c r="H4576">
        <v>0</v>
      </c>
      <c r="I4576">
        <v>0</v>
      </c>
      <c r="J4576" t="s">
        <v>43214</v>
      </c>
      <c r="K4576">
        <v>2023</v>
      </c>
      <c r="L4576">
        <v>0</v>
      </c>
      <c r="M4576">
        <v>4629</v>
      </c>
      <c r="N4576" s="110">
        <v>45103</v>
      </c>
      <c r="O4576">
        <v>2111.5300000000002</v>
      </c>
      <c r="P4576">
        <v>213</v>
      </c>
      <c r="Q4576">
        <v>0</v>
      </c>
      <c r="R4576" t="s">
        <v>1833</v>
      </c>
      <c r="S4576">
        <v>0</v>
      </c>
      <c r="T4576">
        <v>0</v>
      </c>
      <c r="U4576" t="s">
        <v>43215</v>
      </c>
      <c r="V4576" t="s">
        <v>4192</v>
      </c>
      <c r="W4576">
        <v>0</v>
      </c>
      <c r="X4576" t="s">
        <v>1835</v>
      </c>
      <c r="Y4576" t="s">
        <v>4193</v>
      </c>
      <c r="Z4576" t="s">
        <v>1413</v>
      </c>
      <c r="AA4576">
        <v>0</v>
      </c>
      <c r="AB4576">
        <v>0</v>
      </c>
      <c r="AC4576">
        <v>500</v>
      </c>
      <c r="AD4576">
        <v>0</v>
      </c>
      <c r="AE4576" t="s">
        <v>775</v>
      </c>
      <c r="AF4576" s="110">
        <v>44927</v>
      </c>
      <c r="AG4576" s="110">
        <v>45107</v>
      </c>
      <c r="AH4576" s="110">
        <v>45113</v>
      </c>
      <c r="AI4576" t="s">
        <v>779</v>
      </c>
    </row>
    <row r="4577" spans="1:35" x14ac:dyDescent="0.25">
      <c r="A4577">
        <v>2</v>
      </c>
      <c r="B4577">
        <v>203</v>
      </c>
      <c r="C4577">
        <v>4</v>
      </c>
      <c r="D4577">
        <v>122</v>
      </c>
      <c r="E4577">
        <v>1</v>
      </c>
      <c r="F4577">
        <v>2081</v>
      </c>
      <c r="G4577" t="s">
        <v>5182</v>
      </c>
      <c r="H4577">
        <v>0</v>
      </c>
      <c r="I4577">
        <v>0</v>
      </c>
      <c r="J4577" t="s">
        <v>43216</v>
      </c>
      <c r="K4577">
        <v>2023</v>
      </c>
      <c r="L4577">
        <v>0</v>
      </c>
      <c r="M4577">
        <v>4630</v>
      </c>
      <c r="N4577" s="110">
        <v>45103</v>
      </c>
      <c r="O4577">
        <v>15105.67</v>
      </c>
      <c r="P4577">
        <v>213</v>
      </c>
      <c r="Q4577">
        <v>0</v>
      </c>
      <c r="R4577" t="s">
        <v>1833</v>
      </c>
      <c r="S4577">
        <v>0</v>
      </c>
      <c r="T4577">
        <v>0</v>
      </c>
      <c r="U4577" t="s">
        <v>43217</v>
      </c>
      <c r="V4577" t="s">
        <v>4192</v>
      </c>
      <c r="W4577">
        <v>0</v>
      </c>
      <c r="X4577" t="s">
        <v>1835</v>
      </c>
      <c r="Y4577" t="s">
        <v>4193</v>
      </c>
      <c r="Z4577" t="s">
        <v>1413</v>
      </c>
      <c r="AA4577">
        <v>0</v>
      </c>
      <c r="AB4577">
        <v>0</v>
      </c>
      <c r="AC4577">
        <v>500</v>
      </c>
      <c r="AD4577">
        <v>0</v>
      </c>
      <c r="AE4577" t="s">
        <v>775</v>
      </c>
      <c r="AF4577" s="110">
        <v>44927</v>
      </c>
      <c r="AG4577" s="110">
        <v>45107</v>
      </c>
      <c r="AH4577" s="110">
        <v>45113</v>
      </c>
      <c r="AI4577" t="s">
        <v>779</v>
      </c>
    </row>
    <row r="4578" spans="1:35" x14ac:dyDescent="0.25">
      <c r="A4578">
        <v>2</v>
      </c>
      <c r="B4578">
        <v>201</v>
      </c>
      <c r="C4578">
        <v>4</v>
      </c>
      <c r="D4578">
        <v>122</v>
      </c>
      <c r="E4578">
        <v>1</v>
      </c>
      <c r="F4578">
        <v>2078</v>
      </c>
      <c r="G4578" t="s">
        <v>5334</v>
      </c>
      <c r="H4578">
        <v>0</v>
      </c>
      <c r="I4578">
        <v>0</v>
      </c>
      <c r="J4578" t="s">
        <v>43218</v>
      </c>
      <c r="K4578">
        <v>2023</v>
      </c>
      <c r="L4578">
        <v>0</v>
      </c>
      <c r="M4578">
        <v>4631</v>
      </c>
      <c r="N4578" s="110">
        <v>45103</v>
      </c>
      <c r="O4578">
        <v>26189</v>
      </c>
      <c r="P4578">
        <v>213</v>
      </c>
      <c r="Q4578">
        <v>0</v>
      </c>
      <c r="R4578" t="s">
        <v>1833</v>
      </c>
      <c r="S4578">
        <v>0</v>
      </c>
      <c r="T4578">
        <v>0</v>
      </c>
      <c r="U4578" t="s">
        <v>43219</v>
      </c>
      <c r="V4578" t="s">
        <v>4192</v>
      </c>
      <c r="W4578">
        <v>0</v>
      </c>
      <c r="X4578" t="s">
        <v>1835</v>
      </c>
      <c r="Y4578" t="s">
        <v>4193</v>
      </c>
      <c r="Z4578" t="s">
        <v>1413</v>
      </c>
      <c r="AA4578">
        <v>0</v>
      </c>
      <c r="AB4578">
        <v>0</v>
      </c>
      <c r="AC4578">
        <v>500</v>
      </c>
      <c r="AD4578">
        <v>0</v>
      </c>
      <c r="AE4578" t="s">
        <v>775</v>
      </c>
      <c r="AF4578" s="110">
        <v>44927</v>
      </c>
      <c r="AG4578" s="110">
        <v>45107</v>
      </c>
      <c r="AH4578" s="110">
        <v>45113</v>
      </c>
      <c r="AI4578" t="s">
        <v>779</v>
      </c>
    </row>
    <row r="4579" spans="1:35" x14ac:dyDescent="0.25">
      <c r="A4579">
        <v>2</v>
      </c>
      <c r="B4579">
        <v>203</v>
      </c>
      <c r="C4579">
        <v>4</v>
      </c>
      <c r="D4579">
        <v>124</v>
      </c>
      <c r="E4579">
        <v>1</v>
      </c>
      <c r="F4579">
        <v>2082</v>
      </c>
      <c r="G4579" t="s">
        <v>5182</v>
      </c>
      <c r="H4579">
        <v>0</v>
      </c>
      <c r="I4579">
        <v>0</v>
      </c>
      <c r="J4579" t="s">
        <v>43220</v>
      </c>
      <c r="K4579">
        <v>2023</v>
      </c>
      <c r="L4579">
        <v>0</v>
      </c>
      <c r="M4579">
        <v>4632</v>
      </c>
      <c r="N4579" s="110">
        <v>45103</v>
      </c>
      <c r="O4579">
        <v>7231.25</v>
      </c>
      <c r="P4579">
        <v>213</v>
      </c>
      <c r="Q4579">
        <v>0</v>
      </c>
      <c r="R4579" t="s">
        <v>1833</v>
      </c>
      <c r="S4579">
        <v>0</v>
      </c>
      <c r="T4579">
        <v>0</v>
      </c>
      <c r="U4579" t="s">
        <v>43221</v>
      </c>
      <c r="V4579" t="s">
        <v>4192</v>
      </c>
      <c r="W4579">
        <v>0</v>
      </c>
      <c r="X4579" t="s">
        <v>1835</v>
      </c>
      <c r="Y4579" t="s">
        <v>4193</v>
      </c>
      <c r="Z4579" t="s">
        <v>1413</v>
      </c>
      <c r="AA4579">
        <v>0</v>
      </c>
      <c r="AB4579">
        <v>0</v>
      </c>
      <c r="AC4579">
        <v>500</v>
      </c>
      <c r="AD4579">
        <v>0</v>
      </c>
      <c r="AE4579" t="s">
        <v>775</v>
      </c>
      <c r="AF4579" s="110">
        <v>44927</v>
      </c>
      <c r="AG4579" s="110">
        <v>45107</v>
      </c>
      <c r="AH4579" s="110">
        <v>45113</v>
      </c>
      <c r="AI4579" t="s">
        <v>779</v>
      </c>
    </row>
    <row r="4580" spans="1:35" x14ac:dyDescent="0.25">
      <c r="A4580">
        <v>2</v>
      </c>
      <c r="B4580">
        <v>203</v>
      </c>
      <c r="C4580">
        <v>4</v>
      </c>
      <c r="D4580">
        <v>124</v>
      </c>
      <c r="E4580">
        <v>1</v>
      </c>
      <c r="F4580">
        <v>2082</v>
      </c>
      <c r="G4580" t="s">
        <v>5209</v>
      </c>
      <c r="H4580">
        <v>0</v>
      </c>
      <c r="I4580">
        <v>0</v>
      </c>
      <c r="J4580" t="s">
        <v>43222</v>
      </c>
      <c r="K4580">
        <v>2023</v>
      </c>
      <c r="L4580">
        <v>0</v>
      </c>
      <c r="M4580">
        <v>4633</v>
      </c>
      <c r="N4580" s="110">
        <v>45103</v>
      </c>
      <c r="O4580">
        <v>1157</v>
      </c>
      <c r="P4580">
        <v>213</v>
      </c>
      <c r="Q4580">
        <v>0</v>
      </c>
      <c r="R4580" t="s">
        <v>1833</v>
      </c>
      <c r="S4580">
        <v>0</v>
      </c>
      <c r="T4580">
        <v>0</v>
      </c>
      <c r="U4580" t="s">
        <v>43223</v>
      </c>
      <c r="V4580" t="s">
        <v>4192</v>
      </c>
      <c r="W4580">
        <v>0</v>
      </c>
      <c r="X4580" t="s">
        <v>1835</v>
      </c>
      <c r="Y4580" t="s">
        <v>4193</v>
      </c>
      <c r="Z4580" t="s">
        <v>1413</v>
      </c>
      <c r="AA4580">
        <v>0</v>
      </c>
      <c r="AB4580">
        <v>0</v>
      </c>
      <c r="AC4580">
        <v>500</v>
      </c>
      <c r="AD4580">
        <v>0</v>
      </c>
      <c r="AE4580" t="s">
        <v>775</v>
      </c>
      <c r="AF4580" s="110">
        <v>44927</v>
      </c>
      <c r="AG4580" s="110">
        <v>45107</v>
      </c>
      <c r="AH4580" s="110">
        <v>45113</v>
      </c>
      <c r="AI4580" t="s">
        <v>779</v>
      </c>
    </row>
    <row r="4581" spans="1:35" x14ac:dyDescent="0.25">
      <c r="A4581">
        <v>2</v>
      </c>
      <c r="B4581">
        <v>203</v>
      </c>
      <c r="C4581">
        <v>4</v>
      </c>
      <c r="D4581">
        <v>124</v>
      </c>
      <c r="E4581">
        <v>1</v>
      </c>
      <c r="F4581">
        <v>2082</v>
      </c>
      <c r="G4581" t="s">
        <v>5185</v>
      </c>
      <c r="H4581">
        <v>0</v>
      </c>
      <c r="I4581">
        <v>0</v>
      </c>
      <c r="J4581" t="s">
        <v>43224</v>
      </c>
      <c r="K4581">
        <v>2023</v>
      </c>
      <c r="L4581">
        <v>0</v>
      </c>
      <c r="M4581">
        <v>4634</v>
      </c>
      <c r="N4581" s="110">
        <v>45103</v>
      </c>
      <c r="O4581">
        <v>216.94</v>
      </c>
      <c r="P4581">
        <v>213</v>
      </c>
      <c r="Q4581">
        <v>0</v>
      </c>
      <c r="R4581" t="s">
        <v>1833</v>
      </c>
      <c r="S4581">
        <v>0</v>
      </c>
      <c r="T4581">
        <v>0</v>
      </c>
      <c r="U4581" t="s">
        <v>43225</v>
      </c>
      <c r="V4581" t="s">
        <v>4192</v>
      </c>
      <c r="W4581">
        <v>0</v>
      </c>
      <c r="X4581" t="s">
        <v>1835</v>
      </c>
      <c r="Y4581" t="s">
        <v>4193</v>
      </c>
      <c r="Z4581" t="s">
        <v>1413</v>
      </c>
      <c r="AA4581">
        <v>0</v>
      </c>
      <c r="AB4581">
        <v>0</v>
      </c>
      <c r="AC4581">
        <v>500</v>
      </c>
      <c r="AD4581">
        <v>0</v>
      </c>
      <c r="AE4581" t="s">
        <v>775</v>
      </c>
      <c r="AF4581" s="110">
        <v>44927</v>
      </c>
      <c r="AG4581" s="110">
        <v>45107</v>
      </c>
      <c r="AH4581" s="110">
        <v>45113</v>
      </c>
      <c r="AI4581" t="s">
        <v>779</v>
      </c>
    </row>
    <row r="4582" spans="1:35" x14ac:dyDescent="0.25">
      <c r="A4582">
        <v>11</v>
      </c>
      <c r="B4582">
        <v>1101</v>
      </c>
      <c r="C4582">
        <v>9</v>
      </c>
      <c r="D4582">
        <v>271</v>
      </c>
      <c r="E4582">
        <v>0</v>
      </c>
      <c r="F4582">
        <v>32</v>
      </c>
      <c r="G4582" t="s">
        <v>5173</v>
      </c>
      <c r="H4582">
        <v>0</v>
      </c>
      <c r="I4582">
        <v>0</v>
      </c>
      <c r="J4582" t="s">
        <v>43226</v>
      </c>
      <c r="K4582">
        <v>2023</v>
      </c>
      <c r="L4582">
        <v>0</v>
      </c>
      <c r="M4582">
        <v>4635</v>
      </c>
      <c r="N4582" s="110">
        <v>45103</v>
      </c>
      <c r="O4582">
        <v>694.4</v>
      </c>
      <c r="P4582">
        <v>213</v>
      </c>
      <c r="Q4582">
        <v>0</v>
      </c>
      <c r="R4582" t="s">
        <v>1833</v>
      </c>
      <c r="S4582">
        <v>0</v>
      </c>
      <c r="T4582">
        <v>0</v>
      </c>
      <c r="U4582" t="s">
        <v>43227</v>
      </c>
      <c r="V4582" t="s">
        <v>4192</v>
      </c>
      <c r="W4582">
        <v>0</v>
      </c>
      <c r="X4582" t="s">
        <v>1835</v>
      </c>
      <c r="Y4582" t="s">
        <v>4193</v>
      </c>
      <c r="Z4582" t="s">
        <v>1413</v>
      </c>
      <c r="AA4582">
        <v>0</v>
      </c>
      <c r="AB4582">
        <v>0</v>
      </c>
      <c r="AC4582">
        <v>500</v>
      </c>
      <c r="AD4582">
        <v>0</v>
      </c>
      <c r="AE4582" t="s">
        <v>775</v>
      </c>
      <c r="AF4582" s="110">
        <v>44927</v>
      </c>
      <c r="AG4582" s="110">
        <v>45107</v>
      </c>
      <c r="AH4582" s="110">
        <v>45113</v>
      </c>
      <c r="AI4582" t="s">
        <v>779</v>
      </c>
    </row>
    <row r="4583" spans="1:35" x14ac:dyDescent="0.25">
      <c r="A4583">
        <v>3</v>
      </c>
      <c r="B4583">
        <v>301</v>
      </c>
      <c r="C4583">
        <v>4</v>
      </c>
      <c r="D4583">
        <v>122</v>
      </c>
      <c r="E4583">
        <v>1</v>
      </c>
      <c r="F4583">
        <v>2068</v>
      </c>
      <c r="G4583" t="s">
        <v>5334</v>
      </c>
      <c r="H4583">
        <v>0</v>
      </c>
      <c r="I4583">
        <v>0</v>
      </c>
      <c r="J4583" t="s">
        <v>43228</v>
      </c>
      <c r="K4583">
        <v>2023</v>
      </c>
      <c r="L4583">
        <v>0</v>
      </c>
      <c r="M4583">
        <v>4636</v>
      </c>
      <c r="N4583" s="110">
        <v>45103</v>
      </c>
      <c r="O4583">
        <v>4761</v>
      </c>
      <c r="P4583">
        <v>213</v>
      </c>
      <c r="Q4583">
        <v>0</v>
      </c>
      <c r="R4583" t="s">
        <v>1833</v>
      </c>
      <c r="S4583">
        <v>0</v>
      </c>
      <c r="T4583">
        <v>0</v>
      </c>
      <c r="U4583" t="s">
        <v>43229</v>
      </c>
      <c r="V4583" t="s">
        <v>4192</v>
      </c>
      <c r="W4583">
        <v>0</v>
      </c>
      <c r="X4583" t="s">
        <v>1835</v>
      </c>
      <c r="Y4583" t="s">
        <v>4193</v>
      </c>
      <c r="Z4583" t="s">
        <v>1413</v>
      </c>
      <c r="AA4583">
        <v>0</v>
      </c>
      <c r="AB4583">
        <v>0</v>
      </c>
      <c r="AC4583">
        <v>500</v>
      </c>
      <c r="AD4583">
        <v>0</v>
      </c>
      <c r="AE4583" t="s">
        <v>775</v>
      </c>
      <c r="AF4583" s="110">
        <v>44927</v>
      </c>
      <c r="AG4583" s="110">
        <v>45107</v>
      </c>
      <c r="AH4583" s="110">
        <v>45113</v>
      </c>
      <c r="AI4583" t="s">
        <v>779</v>
      </c>
    </row>
    <row r="4584" spans="1:35" x14ac:dyDescent="0.25">
      <c r="A4584">
        <v>3</v>
      </c>
      <c r="B4584">
        <v>301</v>
      </c>
      <c r="C4584">
        <v>4</v>
      </c>
      <c r="D4584">
        <v>122</v>
      </c>
      <c r="E4584">
        <v>1</v>
      </c>
      <c r="F4584">
        <v>2068</v>
      </c>
      <c r="G4584" t="s">
        <v>5182</v>
      </c>
      <c r="H4584">
        <v>0</v>
      </c>
      <c r="I4584">
        <v>0</v>
      </c>
      <c r="J4584" t="s">
        <v>43230</v>
      </c>
      <c r="K4584">
        <v>2023</v>
      </c>
      <c r="L4584">
        <v>0</v>
      </c>
      <c r="M4584">
        <v>4637</v>
      </c>
      <c r="N4584" s="110">
        <v>45103</v>
      </c>
      <c r="O4584">
        <v>890.31</v>
      </c>
      <c r="P4584">
        <v>213</v>
      </c>
      <c r="Q4584">
        <v>0</v>
      </c>
      <c r="R4584" t="s">
        <v>1833</v>
      </c>
      <c r="S4584">
        <v>0</v>
      </c>
      <c r="T4584">
        <v>0</v>
      </c>
      <c r="U4584" t="s">
        <v>43231</v>
      </c>
      <c r="V4584" t="s">
        <v>4192</v>
      </c>
      <c r="W4584">
        <v>0</v>
      </c>
      <c r="X4584" t="s">
        <v>1835</v>
      </c>
      <c r="Y4584" t="s">
        <v>4193</v>
      </c>
      <c r="Z4584" t="s">
        <v>1413</v>
      </c>
      <c r="AA4584">
        <v>0</v>
      </c>
      <c r="AB4584">
        <v>0</v>
      </c>
      <c r="AC4584">
        <v>500</v>
      </c>
      <c r="AD4584">
        <v>0</v>
      </c>
      <c r="AE4584" t="s">
        <v>775</v>
      </c>
      <c r="AF4584" s="110">
        <v>44927</v>
      </c>
      <c r="AG4584" s="110">
        <v>45107</v>
      </c>
      <c r="AH4584" s="110">
        <v>45113</v>
      </c>
      <c r="AI4584" t="s">
        <v>779</v>
      </c>
    </row>
    <row r="4585" spans="1:35" x14ac:dyDescent="0.25">
      <c r="A4585">
        <v>3</v>
      </c>
      <c r="B4585">
        <v>301</v>
      </c>
      <c r="C4585">
        <v>4</v>
      </c>
      <c r="D4585">
        <v>122</v>
      </c>
      <c r="E4585">
        <v>1</v>
      </c>
      <c r="F4585">
        <v>2068</v>
      </c>
      <c r="G4585" t="s">
        <v>5182</v>
      </c>
      <c r="H4585">
        <v>0</v>
      </c>
      <c r="I4585">
        <v>0</v>
      </c>
      <c r="J4585" t="s">
        <v>43232</v>
      </c>
      <c r="K4585">
        <v>2023</v>
      </c>
      <c r="L4585">
        <v>0</v>
      </c>
      <c r="M4585">
        <v>4638</v>
      </c>
      <c r="N4585" s="110">
        <v>45103</v>
      </c>
      <c r="O4585">
        <v>15694.71</v>
      </c>
      <c r="P4585">
        <v>213</v>
      </c>
      <c r="Q4585">
        <v>0</v>
      </c>
      <c r="R4585" t="s">
        <v>1833</v>
      </c>
      <c r="S4585">
        <v>0</v>
      </c>
      <c r="T4585">
        <v>0</v>
      </c>
      <c r="U4585" t="s">
        <v>43233</v>
      </c>
      <c r="V4585" t="s">
        <v>4192</v>
      </c>
      <c r="W4585">
        <v>0</v>
      </c>
      <c r="X4585" t="s">
        <v>1835</v>
      </c>
      <c r="Y4585" t="s">
        <v>4193</v>
      </c>
      <c r="Z4585" t="s">
        <v>1413</v>
      </c>
      <c r="AA4585">
        <v>0</v>
      </c>
      <c r="AB4585">
        <v>0</v>
      </c>
      <c r="AC4585">
        <v>500</v>
      </c>
      <c r="AD4585">
        <v>0</v>
      </c>
      <c r="AE4585" t="s">
        <v>775</v>
      </c>
      <c r="AF4585" s="110">
        <v>44927</v>
      </c>
      <c r="AG4585" s="110">
        <v>45107</v>
      </c>
      <c r="AH4585" s="110">
        <v>45113</v>
      </c>
      <c r="AI4585" t="s">
        <v>779</v>
      </c>
    </row>
    <row r="4586" spans="1:35" x14ac:dyDescent="0.25">
      <c r="A4586">
        <v>3</v>
      </c>
      <c r="B4586">
        <v>301</v>
      </c>
      <c r="C4586">
        <v>4</v>
      </c>
      <c r="D4586">
        <v>122</v>
      </c>
      <c r="E4586">
        <v>1</v>
      </c>
      <c r="F4586">
        <v>2068</v>
      </c>
      <c r="G4586" t="s">
        <v>5198</v>
      </c>
      <c r="H4586">
        <v>0</v>
      </c>
      <c r="I4586">
        <v>0</v>
      </c>
      <c r="J4586" t="s">
        <v>43234</v>
      </c>
      <c r="K4586">
        <v>2023</v>
      </c>
      <c r="L4586">
        <v>0</v>
      </c>
      <c r="M4586">
        <v>4639</v>
      </c>
      <c r="N4586" s="110">
        <v>45103</v>
      </c>
      <c r="O4586">
        <v>2221.44</v>
      </c>
      <c r="P4586">
        <v>213</v>
      </c>
      <c r="Q4586">
        <v>0</v>
      </c>
      <c r="R4586" t="s">
        <v>1833</v>
      </c>
      <c r="S4586">
        <v>0</v>
      </c>
      <c r="T4586">
        <v>0</v>
      </c>
      <c r="U4586" t="s">
        <v>43235</v>
      </c>
      <c r="V4586" t="s">
        <v>4192</v>
      </c>
      <c r="W4586">
        <v>0</v>
      </c>
      <c r="X4586" t="s">
        <v>1835</v>
      </c>
      <c r="Y4586" t="s">
        <v>4193</v>
      </c>
      <c r="Z4586" t="s">
        <v>1413</v>
      </c>
      <c r="AA4586">
        <v>0</v>
      </c>
      <c r="AB4586">
        <v>0</v>
      </c>
      <c r="AC4586">
        <v>500</v>
      </c>
      <c r="AD4586">
        <v>0</v>
      </c>
      <c r="AE4586" t="s">
        <v>775</v>
      </c>
      <c r="AF4586" s="110">
        <v>44927</v>
      </c>
      <c r="AG4586" s="110">
        <v>45107</v>
      </c>
      <c r="AH4586" s="110">
        <v>45113</v>
      </c>
      <c r="AI4586" t="s">
        <v>779</v>
      </c>
    </row>
    <row r="4587" spans="1:35" x14ac:dyDescent="0.25">
      <c r="A4587">
        <v>3</v>
      </c>
      <c r="B4587">
        <v>301</v>
      </c>
      <c r="C4587">
        <v>4</v>
      </c>
      <c r="D4587">
        <v>122</v>
      </c>
      <c r="E4587">
        <v>1</v>
      </c>
      <c r="F4587">
        <v>2068</v>
      </c>
      <c r="G4587" t="s">
        <v>5185</v>
      </c>
      <c r="H4587">
        <v>0</v>
      </c>
      <c r="I4587">
        <v>0</v>
      </c>
      <c r="J4587" t="s">
        <v>43236</v>
      </c>
      <c r="K4587">
        <v>2023</v>
      </c>
      <c r="L4587">
        <v>0</v>
      </c>
      <c r="M4587">
        <v>4640</v>
      </c>
      <c r="N4587" s="110">
        <v>45103</v>
      </c>
      <c r="O4587">
        <v>1101.75</v>
      </c>
      <c r="P4587">
        <v>213</v>
      </c>
      <c r="Q4587">
        <v>0</v>
      </c>
      <c r="R4587" t="s">
        <v>1833</v>
      </c>
      <c r="S4587">
        <v>0</v>
      </c>
      <c r="T4587">
        <v>0</v>
      </c>
      <c r="U4587" t="s">
        <v>43237</v>
      </c>
      <c r="V4587" t="s">
        <v>4192</v>
      </c>
      <c r="W4587">
        <v>0</v>
      </c>
      <c r="X4587" t="s">
        <v>1835</v>
      </c>
      <c r="Y4587" t="s">
        <v>4193</v>
      </c>
      <c r="Z4587" t="s">
        <v>1413</v>
      </c>
      <c r="AA4587">
        <v>0</v>
      </c>
      <c r="AB4587">
        <v>0</v>
      </c>
      <c r="AC4587">
        <v>500</v>
      </c>
      <c r="AD4587">
        <v>0</v>
      </c>
      <c r="AE4587" t="s">
        <v>775</v>
      </c>
      <c r="AF4587" s="110">
        <v>44927</v>
      </c>
      <c r="AG4587" s="110">
        <v>45107</v>
      </c>
      <c r="AH4587" s="110">
        <v>45113</v>
      </c>
      <c r="AI4587" t="s">
        <v>779</v>
      </c>
    </row>
    <row r="4588" spans="1:35" x14ac:dyDescent="0.25">
      <c r="A4588">
        <v>3</v>
      </c>
      <c r="B4588">
        <v>301</v>
      </c>
      <c r="C4588">
        <v>4</v>
      </c>
      <c r="D4588">
        <v>122</v>
      </c>
      <c r="E4588">
        <v>1</v>
      </c>
      <c r="F4588">
        <v>2068</v>
      </c>
      <c r="G4588" t="s">
        <v>5209</v>
      </c>
      <c r="H4588">
        <v>0</v>
      </c>
      <c r="I4588">
        <v>0</v>
      </c>
      <c r="J4588" t="s">
        <v>43238</v>
      </c>
      <c r="K4588">
        <v>2023</v>
      </c>
      <c r="L4588">
        <v>0</v>
      </c>
      <c r="M4588">
        <v>4641</v>
      </c>
      <c r="N4588" s="110">
        <v>45103</v>
      </c>
      <c r="O4588">
        <v>3471</v>
      </c>
      <c r="P4588">
        <v>213</v>
      </c>
      <c r="Q4588">
        <v>0</v>
      </c>
      <c r="R4588" t="s">
        <v>1833</v>
      </c>
      <c r="S4588">
        <v>0</v>
      </c>
      <c r="T4588">
        <v>0</v>
      </c>
      <c r="U4588" t="s">
        <v>43239</v>
      </c>
      <c r="V4588" t="s">
        <v>4192</v>
      </c>
      <c r="W4588">
        <v>0</v>
      </c>
      <c r="X4588" t="s">
        <v>1835</v>
      </c>
      <c r="Y4588" t="s">
        <v>4193</v>
      </c>
      <c r="Z4588" t="s">
        <v>1413</v>
      </c>
      <c r="AA4588">
        <v>0</v>
      </c>
      <c r="AB4588">
        <v>0</v>
      </c>
      <c r="AC4588">
        <v>500</v>
      </c>
      <c r="AD4588">
        <v>0</v>
      </c>
      <c r="AE4588" t="s">
        <v>775</v>
      </c>
      <c r="AF4588" s="110">
        <v>44927</v>
      </c>
      <c r="AG4588" s="110">
        <v>45107</v>
      </c>
      <c r="AH4588" s="110">
        <v>45113</v>
      </c>
      <c r="AI4588" t="s">
        <v>779</v>
      </c>
    </row>
    <row r="4589" spans="1:35" x14ac:dyDescent="0.25">
      <c r="A4589">
        <v>3</v>
      </c>
      <c r="B4589">
        <v>301</v>
      </c>
      <c r="C4589">
        <v>4</v>
      </c>
      <c r="D4589">
        <v>122</v>
      </c>
      <c r="E4589">
        <v>1</v>
      </c>
      <c r="F4589">
        <v>2068</v>
      </c>
      <c r="G4589" t="s">
        <v>5209</v>
      </c>
      <c r="H4589">
        <v>0</v>
      </c>
      <c r="I4589">
        <v>0</v>
      </c>
      <c r="J4589" t="s">
        <v>43240</v>
      </c>
      <c r="K4589">
        <v>2023</v>
      </c>
      <c r="L4589">
        <v>0</v>
      </c>
      <c r="M4589">
        <v>4642</v>
      </c>
      <c r="N4589" s="110">
        <v>45103</v>
      </c>
      <c r="O4589">
        <v>3471</v>
      </c>
      <c r="P4589">
        <v>213</v>
      </c>
      <c r="Q4589">
        <v>0</v>
      </c>
      <c r="R4589" t="s">
        <v>1833</v>
      </c>
      <c r="S4589">
        <v>0</v>
      </c>
      <c r="T4589">
        <v>0</v>
      </c>
      <c r="U4589" t="s">
        <v>43241</v>
      </c>
      <c r="V4589" t="s">
        <v>4192</v>
      </c>
      <c r="W4589">
        <v>0</v>
      </c>
      <c r="X4589" t="s">
        <v>1835</v>
      </c>
      <c r="Y4589" t="s">
        <v>4193</v>
      </c>
      <c r="Z4589" t="s">
        <v>1413</v>
      </c>
      <c r="AA4589">
        <v>0</v>
      </c>
      <c r="AB4589">
        <v>0</v>
      </c>
      <c r="AC4589">
        <v>500</v>
      </c>
      <c r="AD4589">
        <v>0</v>
      </c>
      <c r="AE4589" t="s">
        <v>775</v>
      </c>
      <c r="AF4589" s="110">
        <v>44927</v>
      </c>
      <c r="AG4589" s="110">
        <v>45107</v>
      </c>
      <c r="AH4589" s="110">
        <v>45113</v>
      </c>
      <c r="AI4589" t="s">
        <v>779</v>
      </c>
    </row>
    <row r="4590" spans="1:35" x14ac:dyDescent="0.25">
      <c r="A4590">
        <v>3</v>
      </c>
      <c r="B4590">
        <v>301</v>
      </c>
      <c r="C4590">
        <v>4</v>
      </c>
      <c r="D4590">
        <v>122</v>
      </c>
      <c r="E4590">
        <v>1</v>
      </c>
      <c r="F4590">
        <v>2068</v>
      </c>
      <c r="G4590" t="s">
        <v>5209</v>
      </c>
      <c r="H4590">
        <v>0</v>
      </c>
      <c r="I4590">
        <v>0</v>
      </c>
      <c r="J4590" t="s">
        <v>43242</v>
      </c>
      <c r="K4590">
        <v>2023</v>
      </c>
      <c r="L4590">
        <v>0</v>
      </c>
      <c r="M4590">
        <v>4643</v>
      </c>
      <c r="N4590" s="110">
        <v>45103</v>
      </c>
      <c r="O4590">
        <v>1157</v>
      </c>
      <c r="P4590">
        <v>213</v>
      </c>
      <c r="Q4590">
        <v>0</v>
      </c>
      <c r="R4590" t="s">
        <v>1833</v>
      </c>
      <c r="S4590">
        <v>0</v>
      </c>
      <c r="T4590">
        <v>0</v>
      </c>
      <c r="U4590" t="s">
        <v>43243</v>
      </c>
      <c r="V4590" t="s">
        <v>4192</v>
      </c>
      <c r="W4590">
        <v>0</v>
      </c>
      <c r="X4590" t="s">
        <v>1835</v>
      </c>
      <c r="Y4590" t="s">
        <v>4193</v>
      </c>
      <c r="Z4590" t="s">
        <v>1413</v>
      </c>
      <c r="AA4590">
        <v>0</v>
      </c>
      <c r="AB4590">
        <v>0</v>
      </c>
      <c r="AC4590">
        <v>500</v>
      </c>
      <c r="AD4590">
        <v>0</v>
      </c>
      <c r="AE4590" t="s">
        <v>775</v>
      </c>
      <c r="AF4590" s="110">
        <v>44927</v>
      </c>
      <c r="AG4590" s="110">
        <v>45107</v>
      </c>
      <c r="AH4590" s="110">
        <v>45113</v>
      </c>
      <c r="AI4590" t="s">
        <v>779</v>
      </c>
    </row>
    <row r="4591" spans="1:35" x14ac:dyDescent="0.25">
      <c r="A4591">
        <v>4</v>
      </c>
      <c r="B4591">
        <v>401</v>
      </c>
      <c r="C4591">
        <v>4</v>
      </c>
      <c r="D4591">
        <v>122</v>
      </c>
      <c r="E4591">
        <v>1</v>
      </c>
      <c r="F4591">
        <v>2130</v>
      </c>
      <c r="G4591" t="s">
        <v>5209</v>
      </c>
      <c r="H4591">
        <v>0</v>
      </c>
      <c r="I4591">
        <v>0</v>
      </c>
      <c r="J4591" t="s">
        <v>43244</v>
      </c>
      <c r="K4591">
        <v>2023</v>
      </c>
      <c r="L4591">
        <v>0</v>
      </c>
      <c r="M4591">
        <v>4644</v>
      </c>
      <c r="N4591" s="110">
        <v>45103</v>
      </c>
      <c r="O4591">
        <v>578.5</v>
      </c>
      <c r="P4591">
        <v>213</v>
      </c>
      <c r="Q4591">
        <v>0</v>
      </c>
      <c r="R4591" t="s">
        <v>1833</v>
      </c>
      <c r="S4591">
        <v>0</v>
      </c>
      <c r="T4591">
        <v>0</v>
      </c>
      <c r="U4591" t="s">
        <v>43245</v>
      </c>
      <c r="V4591" t="s">
        <v>4192</v>
      </c>
      <c r="W4591">
        <v>0</v>
      </c>
      <c r="X4591" t="s">
        <v>1835</v>
      </c>
      <c r="Y4591" t="s">
        <v>4193</v>
      </c>
      <c r="Z4591" t="s">
        <v>1413</v>
      </c>
      <c r="AA4591">
        <v>0</v>
      </c>
      <c r="AB4591">
        <v>0</v>
      </c>
      <c r="AC4591">
        <v>500</v>
      </c>
      <c r="AD4591">
        <v>0</v>
      </c>
      <c r="AE4591" t="s">
        <v>775</v>
      </c>
      <c r="AF4591" s="110">
        <v>44927</v>
      </c>
      <c r="AG4591" s="110">
        <v>45107</v>
      </c>
      <c r="AH4591" s="110">
        <v>45113</v>
      </c>
      <c r="AI4591" t="s">
        <v>779</v>
      </c>
    </row>
    <row r="4592" spans="1:35" x14ac:dyDescent="0.25">
      <c r="A4592">
        <v>3</v>
      </c>
      <c r="B4592">
        <v>301</v>
      </c>
      <c r="C4592">
        <v>4</v>
      </c>
      <c r="D4592">
        <v>131</v>
      </c>
      <c r="E4592">
        <v>1</v>
      </c>
      <c r="F4592">
        <v>2069</v>
      </c>
      <c r="G4592" t="s">
        <v>5182</v>
      </c>
      <c r="H4592">
        <v>0</v>
      </c>
      <c r="I4592">
        <v>0</v>
      </c>
      <c r="J4592" t="s">
        <v>43246</v>
      </c>
      <c r="K4592">
        <v>2023</v>
      </c>
      <c r="L4592">
        <v>0</v>
      </c>
      <c r="M4592">
        <v>4645</v>
      </c>
      <c r="N4592" s="110">
        <v>45103</v>
      </c>
      <c r="O4592">
        <v>6901.51</v>
      </c>
      <c r="P4592">
        <v>213</v>
      </c>
      <c r="Q4592">
        <v>0</v>
      </c>
      <c r="R4592" t="s">
        <v>1833</v>
      </c>
      <c r="S4592">
        <v>0</v>
      </c>
      <c r="T4592">
        <v>0</v>
      </c>
      <c r="U4592" t="s">
        <v>43247</v>
      </c>
      <c r="V4592" t="s">
        <v>4192</v>
      </c>
      <c r="W4592">
        <v>0</v>
      </c>
      <c r="X4592" t="s">
        <v>1835</v>
      </c>
      <c r="Y4592" t="s">
        <v>4193</v>
      </c>
      <c r="Z4592" t="s">
        <v>1413</v>
      </c>
      <c r="AA4592">
        <v>0</v>
      </c>
      <c r="AB4592">
        <v>0</v>
      </c>
      <c r="AC4592">
        <v>500</v>
      </c>
      <c r="AD4592">
        <v>0</v>
      </c>
      <c r="AE4592" t="s">
        <v>775</v>
      </c>
      <c r="AF4592" s="110">
        <v>44927</v>
      </c>
      <c r="AG4592" s="110">
        <v>45107</v>
      </c>
      <c r="AH4592" s="110">
        <v>45113</v>
      </c>
      <c r="AI4592" t="s">
        <v>779</v>
      </c>
    </row>
    <row r="4593" spans="1:35" x14ac:dyDescent="0.25">
      <c r="A4593">
        <v>2</v>
      </c>
      <c r="B4593">
        <v>203</v>
      </c>
      <c r="C4593">
        <v>4</v>
      </c>
      <c r="D4593">
        <v>124</v>
      </c>
      <c r="E4593">
        <v>1</v>
      </c>
      <c r="F4593">
        <v>2082</v>
      </c>
      <c r="G4593" t="s">
        <v>5209</v>
      </c>
      <c r="H4593">
        <v>0</v>
      </c>
      <c r="I4593">
        <v>0</v>
      </c>
      <c r="J4593" t="s">
        <v>43248</v>
      </c>
      <c r="K4593">
        <v>2023</v>
      </c>
      <c r="L4593">
        <v>0</v>
      </c>
      <c r="M4593">
        <v>4646</v>
      </c>
      <c r="N4593" s="110">
        <v>45103</v>
      </c>
      <c r="O4593">
        <v>1157</v>
      </c>
      <c r="P4593">
        <v>213</v>
      </c>
      <c r="Q4593">
        <v>0</v>
      </c>
      <c r="R4593" t="s">
        <v>1833</v>
      </c>
      <c r="S4593">
        <v>0</v>
      </c>
      <c r="T4593">
        <v>0</v>
      </c>
      <c r="U4593" t="s">
        <v>43249</v>
      </c>
      <c r="V4593" t="s">
        <v>4192</v>
      </c>
      <c r="W4593">
        <v>0</v>
      </c>
      <c r="X4593" t="s">
        <v>1835</v>
      </c>
      <c r="Y4593" t="s">
        <v>4193</v>
      </c>
      <c r="Z4593" t="s">
        <v>1413</v>
      </c>
      <c r="AA4593">
        <v>0</v>
      </c>
      <c r="AB4593">
        <v>0</v>
      </c>
      <c r="AC4593">
        <v>500</v>
      </c>
      <c r="AD4593">
        <v>0</v>
      </c>
      <c r="AE4593" t="s">
        <v>775</v>
      </c>
      <c r="AF4593" s="110">
        <v>44927</v>
      </c>
      <c r="AG4593" s="110">
        <v>45107</v>
      </c>
      <c r="AH4593" s="110">
        <v>45113</v>
      </c>
      <c r="AI4593" t="s">
        <v>779</v>
      </c>
    </row>
    <row r="4594" spans="1:35" x14ac:dyDescent="0.25">
      <c r="A4594">
        <v>3</v>
      </c>
      <c r="B4594">
        <v>301</v>
      </c>
      <c r="C4594">
        <v>4</v>
      </c>
      <c r="D4594">
        <v>131</v>
      </c>
      <c r="E4594">
        <v>1</v>
      </c>
      <c r="F4594">
        <v>2069</v>
      </c>
      <c r="G4594" t="s">
        <v>5185</v>
      </c>
      <c r="H4594">
        <v>0</v>
      </c>
      <c r="I4594">
        <v>0</v>
      </c>
      <c r="J4594" t="s">
        <v>43250</v>
      </c>
      <c r="K4594">
        <v>2023</v>
      </c>
      <c r="L4594">
        <v>0</v>
      </c>
      <c r="M4594">
        <v>4647</v>
      </c>
      <c r="N4594" s="110">
        <v>45103</v>
      </c>
      <c r="O4594">
        <v>422.94</v>
      </c>
      <c r="P4594">
        <v>213</v>
      </c>
      <c r="Q4594">
        <v>0</v>
      </c>
      <c r="R4594" t="s">
        <v>1833</v>
      </c>
      <c r="S4594">
        <v>0</v>
      </c>
      <c r="T4594">
        <v>0</v>
      </c>
      <c r="U4594" t="s">
        <v>43251</v>
      </c>
      <c r="V4594" t="s">
        <v>4192</v>
      </c>
      <c r="W4594">
        <v>0</v>
      </c>
      <c r="X4594" t="s">
        <v>1835</v>
      </c>
      <c r="Y4594" t="s">
        <v>4193</v>
      </c>
      <c r="Z4594" t="s">
        <v>1413</v>
      </c>
      <c r="AA4594">
        <v>0</v>
      </c>
      <c r="AB4594">
        <v>0</v>
      </c>
      <c r="AC4594">
        <v>500</v>
      </c>
      <c r="AD4594">
        <v>0</v>
      </c>
      <c r="AE4594" t="s">
        <v>775</v>
      </c>
      <c r="AF4594" s="110">
        <v>44927</v>
      </c>
      <c r="AG4594" s="110">
        <v>45107</v>
      </c>
      <c r="AH4594" s="110">
        <v>45113</v>
      </c>
      <c r="AI4594" t="s">
        <v>779</v>
      </c>
    </row>
    <row r="4595" spans="1:35" x14ac:dyDescent="0.25">
      <c r="A4595">
        <v>3</v>
      </c>
      <c r="B4595">
        <v>301</v>
      </c>
      <c r="C4595">
        <v>4</v>
      </c>
      <c r="D4595">
        <v>122</v>
      </c>
      <c r="E4595">
        <v>1</v>
      </c>
      <c r="F4595">
        <v>2068</v>
      </c>
      <c r="G4595" t="s">
        <v>5209</v>
      </c>
      <c r="H4595">
        <v>0</v>
      </c>
      <c r="I4595">
        <v>0</v>
      </c>
      <c r="J4595" t="s">
        <v>43252</v>
      </c>
      <c r="K4595">
        <v>2023</v>
      </c>
      <c r="L4595">
        <v>0</v>
      </c>
      <c r="M4595">
        <v>4648</v>
      </c>
      <c r="N4595" s="110">
        <v>45103</v>
      </c>
      <c r="O4595">
        <v>1157</v>
      </c>
      <c r="P4595">
        <v>213</v>
      </c>
      <c r="Q4595">
        <v>0</v>
      </c>
      <c r="R4595" t="s">
        <v>1833</v>
      </c>
      <c r="S4595">
        <v>0</v>
      </c>
      <c r="T4595">
        <v>0</v>
      </c>
      <c r="U4595" t="s">
        <v>43253</v>
      </c>
      <c r="V4595" t="s">
        <v>4192</v>
      </c>
      <c r="W4595">
        <v>0</v>
      </c>
      <c r="X4595" t="s">
        <v>1835</v>
      </c>
      <c r="Y4595" t="s">
        <v>4193</v>
      </c>
      <c r="Z4595" t="s">
        <v>1413</v>
      </c>
      <c r="AA4595">
        <v>0</v>
      </c>
      <c r="AB4595">
        <v>0</v>
      </c>
      <c r="AC4595">
        <v>500</v>
      </c>
      <c r="AD4595">
        <v>0</v>
      </c>
      <c r="AE4595" t="s">
        <v>775</v>
      </c>
      <c r="AF4595" s="110">
        <v>44927</v>
      </c>
      <c r="AG4595" s="110">
        <v>45107</v>
      </c>
      <c r="AH4595" s="110">
        <v>45113</v>
      </c>
      <c r="AI4595" t="s">
        <v>779</v>
      </c>
    </row>
    <row r="4596" spans="1:35" x14ac:dyDescent="0.25">
      <c r="A4596">
        <v>3</v>
      </c>
      <c r="B4596">
        <v>301</v>
      </c>
      <c r="C4596">
        <v>4</v>
      </c>
      <c r="D4596">
        <v>122</v>
      </c>
      <c r="E4596">
        <v>1</v>
      </c>
      <c r="F4596">
        <v>2067</v>
      </c>
      <c r="G4596" t="s">
        <v>5182</v>
      </c>
      <c r="H4596">
        <v>0</v>
      </c>
      <c r="I4596">
        <v>0</v>
      </c>
      <c r="J4596" t="s">
        <v>43254</v>
      </c>
      <c r="K4596">
        <v>2023</v>
      </c>
      <c r="L4596">
        <v>0</v>
      </c>
      <c r="M4596">
        <v>4649</v>
      </c>
      <c r="N4596" s="110">
        <v>45103</v>
      </c>
      <c r="O4596">
        <v>4674.29</v>
      </c>
      <c r="P4596">
        <v>213</v>
      </c>
      <c r="Q4596">
        <v>0</v>
      </c>
      <c r="R4596" t="s">
        <v>1833</v>
      </c>
      <c r="S4596">
        <v>0</v>
      </c>
      <c r="T4596">
        <v>0</v>
      </c>
      <c r="U4596" t="s">
        <v>43255</v>
      </c>
      <c r="V4596" t="s">
        <v>4192</v>
      </c>
      <c r="W4596">
        <v>0</v>
      </c>
      <c r="X4596" t="s">
        <v>1835</v>
      </c>
      <c r="Y4596" t="s">
        <v>4193</v>
      </c>
      <c r="Z4596" t="s">
        <v>1413</v>
      </c>
      <c r="AA4596">
        <v>0</v>
      </c>
      <c r="AB4596">
        <v>0</v>
      </c>
      <c r="AC4596">
        <v>500</v>
      </c>
      <c r="AD4596">
        <v>0</v>
      </c>
      <c r="AE4596" t="s">
        <v>775</v>
      </c>
      <c r="AF4596" s="110">
        <v>44927</v>
      </c>
      <c r="AG4596" s="110">
        <v>45107</v>
      </c>
      <c r="AH4596" s="110">
        <v>45113</v>
      </c>
      <c r="AI4596" t="s">
        <v>779</v>
      </c>
    </row>
    <row r="4597" spans="1:35" x14ac:dyDescent="0.25">
      <c r="A4597">
        <v>3</v>
      </c>
      <c r="B4597">
        <v>301</v>
      </c>
      <c r="C4597">
        <v>4</v>
      </c>
      <c r="D4597">
        <v>122</v>
      </c>
      <c r="E4597">
        <v>1</v>
      </c>
      <c r="F4597">
        <v>2067</v>
      </c>
      <c r="G4597" t="s">
        <v>5190</v>
      </c>
      <c r="H4597">
        <v>0</v>
      </c>
      <c r="I4597">
        <v>0</v>
      </c>
      <c r="J4597" t="s">
        <v>43256</v>
      </c>
      <c r="K4597">
        <v>2023</v>
      </c>
      <c r="L4597">
        <v>0</v>
      </c>
      <c r="M4597">
        <v>4650</v>
      </c>
      <c r="N4597" s="110">
        <v>45103</v>
      </c>
      <c r="O4597">
        <v>1364.1</v>
      </c>
      <c r="P4597">
        <v>213</v>
      </c>
      <c r="Q4597">
        <v>0</v>
      </c>
      <c r="R4597" t="s">
        <v>1833</v>
      </c>
      <c r="S4597">
        <v>0</v>
      </c>
      <c r="T4597">
        <v>0</v>
      </c>
      <c r="U4597" t="s">
        <v>43257</v>
      </c>
      <c r="V4597" t="s">
        <v>4192</v>
      </c>
      <c r="W4597">
        <v>0</v>
      </c>
      <c r="X4597" t="s">
        <v>1835</v>
      </c>
      <c r="Y4597" t="s">
        <v>4193</v>
      </c>
      <c r="Z4597" t="s">
        <v>1413</v>
      </c>
      <c r="AA4597">
        <v>0</v>
      </c>
      <c r="AB4597">
        <v>0</v>
      </c>
      <c r="AC4597">
        <v>500</v>
      </c>
      <c r="AD4597">
        <v>0</v>
      </c>
      <c r="AE4597" t="s">
        <v>775</v>
      </c>
      <c r="AF4597" s="110">
        <v>44927</v>
      </c>
      <c r="AG4597" s="110">
        <v>45107</v>
      </c>
      <c r="AH4597" s="110">
        <v>45113</v>
      </c>
      <c r="AI4597" t="s">
        <v>779</v>
      </c>
    </row>
    <row r="4598" spans="1:35" x14ac:dyDescent="0.25">
      <c r="A4598">
        <v>3</v>
      </c>
      <c r="B4598">
        <v>301</v>
      </c>
      <c r="C4598">
        <v>4</v>
      </c>
      <c r="D4598">
        <v>122</v>
      </c>
      <c r="E4598">
        <v>1</v>
      </c>
      <c r="F4598">
        <v>2067</v>
      </c>
      <c r="G4598" t="s">
        <v>5185</v>
      </c>
      <c r="H4598">
        <v>0</v>
      </c>
      <c r="I4598">
        <v>0</v>
      </c>
      <c r="J4598" t="s">
        <v>43258</v>
      </c>
      <c r="K4598">
        <v>2023</v>
      </c>
      <c r="L4598">
        <v>0</v>
      </c>
      <c r="M4598">
        <v>4651</v>
      </c>
      <c r="N4598" s="110">
        <v>45103</v>
      </c>
      <c r="O4598">
        <v>109.92</v>
      </c>
      <c r="P4598">
        <v>213</v>
      </c>
      <c r="Q4598">
        <v>0</v>
      </c>
      <c r="R4598" t="s">
        <v>1833</v>
      </c>
      <c r="S4598">
        <v>0</v>
      </c>
      <c r="T4598">
        <v>0</v>
      </c>
      <c r="U4598" t="s">
        <v>43259</v>
      </c>
      <c r="V4598" t="s">
        <v>4192</v>
      </c>
      <c r="W4598">
        <v>0</v>
      </c>
      <c r="X4598" t="s">
        <v>1835</v>
      </c>
      <c r="Y4598" t="s">
        <v>4193</v>
      </c>
      <c r="Z4598" t="s">
        <v>1413</v>
      </c>
      <c r="AA4598">
        <v>0</v>
      </c>
      <c r="AB4598">
        <v>0</v>
      </c>
      <c r="AC4598">
        <v>500</v>
      </c>
      <c r="AD4598">
        <v>0</v>
      </c>
      <c r="AE4598" t="s">
        <v>775</v>
      </c>
      <c r="AF4598" s="110">
        <v>44927</v>
      </c>
      <c r="AG4598" s="110">
        <v>45107</v>
      </c>
      <c r="AH4598" s="110">
        <v>45113</v>
      </c>
      <c r="AI4598" t="s">
        <v>779</v>
      </c>
    </row>
    <row r="4599" spans="1:35" x14ac:dyDescent="0.25">
      <c r="A4599">
        <v>4</v>
      </c>
      <c r="B4599">
        <v>401</v>
      </c>
      <c r="C4599">
        <v>4</v>
      </c>
      <c r="D4599">
        <v>123</v>
      </c>
      <c r="E4599">
        <v>1</v>
      </c>
      <c r="F4599">
        <v>2075</v>
      </c>
      <c r="G4599" t="s">
        <v>5334</v>
      </c>
      <c r="H4599">
        <v>0</v>
      </c>
      <c r="I4599">
        <v>0</v>
      </c>
      <c r="J4599" t="s">
        <v>43260</v>
      </c>
      <c r="K4599">
        <v>2023</v>
      </c>
      <c r="L4599">
        <v>0</v>
      </c>
      <c r="M4599">
        <v>4652</v>
      </c>
      <c r="N4599" s="110">
        <v>45103</v>
      </c>
      <c r="O4599">
        <v>4761</v>
      </c>
      <c r="P4599">
        <v>213</v>
      </c>
      <c r="Q4599">
        <v>0</v>
      </c>
      <c r="R4599" t="s">
        <v>1833</v>
      </c>
      <c r="S4599">
        <v>0</v>
      </c>
      <c r="T4599">
        <v>0</v>
      </c>
      <c r="U4599" t="s">
        <v>43261</v>
      </c>
      <c r="V4599" t="s">
        <v>4192</v>
      </c>
      <c r="W4599">
        <v>0</v>
      </c>
      <c r="X4599" t="s">
        <v>1835</v>
      </c>
      <c r="Y4599" t="s">
        <v>4193</v>
      </c>
      <c r="Z4599" t="s">
        <v>1413</v>
      </c>
      <c r="AA4599">
        <v>0</v>
      </c>
      <c r="AB4599">
        <v>0</v>
      </c>
      <c r="AC4599">
        <v>500</v>
      </c>
      <c r="AD4599">
        <v>0</v>
      </c>
      <c r="AE4599" t="s">
        <v>775</v>
      </c>
      <c r="AF4599" s="110">
        <v>44927</v>
      </c>
      <c r="AG4599" s="110">
        <v>45107</v>
      </c>
      <c r="AH4599" s="110">
        <v>45113</v>
      </c>
      <c r="AI4599" t="s">
        <v>779</v>
      </c>
    </row>
    <row r="4600" spans="1:35" x14ac:dyDescent="0.25">
      <c r="A4600">
        <v>4</v>
      </c>
      <c r="B4600">
        <v>401</v>
      </c>
      <c r="C4600">
        <v>4</v>
      </c>
      <c r="D4600">
        <v>122</v>
      </c>
      <c r="E4600">
        <v>1</v>
      </c>
      <c r="F4600">
        <v>2130</v>
      </c>
      <c r="G4600" t="s">
        <v>5182</v>
      </c>
      <c r="H4600">
        <v>0</v>
      </c>
      <c r="I4600">
        <v>0</v>
      </c>
      <c r="J4600" t="s">
        <v>43262</v>
      </c>
      <c r="K4600">
        <v>2023</v>
      </c>
      <c r="L4600">
        <v>0</v>
      </c>
      <c r="M4600">
        <v>4653</v>
      </c>
      <c r="N4600" s="110">
        <v>45103</v>
      </c>
      <c r="O4600">
        <v>2566.5</v>
      </c>
      <c r="P4600">
        <v>213</v>
      </c>
      <c r="Q4600">
        <v>0</v>
      </c>
      <c r="R4600" t="s">
        <v>1833</v>
      </c>
      <c r="S4600">
        <v>0</v>
      </c>
      <c r="T4600">
        <v>0</v>
      </c>
      <c r="U4600" t="s">
        <v>43263</v>
      </c>
      <c r="V4600" t="s">
        <v>4192</v>
      </c>
      <c r="W4600">
        <v>0</v>
      </c>
      <c r="X4600" t="s">
        <v>1835</v>
      </c>
      <c r="Y4600" t="s">
        <v>4193</v>
      </c>
      <c r="Z4600" t="s">
        <v>1413</v>
      </c>
      <c r="AA4600">
        <v>0</v>
      </c>
      <c r="AB4600">
        <v>0</v>
      </c>
      <c r="AC4600">
        <v>500</v>
      </c>
      <c r="AD4600">
        <v>0</v>
      </c>
      <c r="AE4600" t="s">
        <v>775</v>
      </c>
      <c r="AF4600" s="110">
        <v>44927</v>
      </c>
      <c r="AG4600" s="110">
        <v>45107</v>
      </c>
      <c r="AH4600" s="110">
        <v>45113</v>
      </c>
      <c r="AI4600" t="s">
        <v>779</v>
      </c>
    </row>
    <row r="4601" spans="1:35" x14ac:dyDescent="0.25">
      <c r="A4601">
        <v>4</v>
      </c>
      <c r="B4601">
        <v>401</v>
      </c>
      <c r="C4601">
        <v>4</v>
      </c>
      <c r="D4601">
        <v>123</v>
      </c>
      <c r="E4601">
        <v>1</v>
      </c>
      <c r="F4601">
        <v>2075</v>
      </c>
      <c r="G4601" t="s">
        <v>5182</v>
      </c>
      <c r="H4601">
        <v>0</v>
      </c>
      <c r="I4601">
        <v>0</v>
      </c>
      <c r="J4601" t="s">
        <v>43264</v>
      </c>
      <c r="K4601">
        <v>2023</v>
      </c>
      <c r="L4601">
        <v>0</v>
      </c>
      <c r="M4601">
        <v>4654</v>
      </c>
      <c r="N4601" s="110">
        <v>45103</v>
      </c>
      <c r="O4601">
        <v>22150.78</v>
      </c>
      <c r="P4601">
        <v>213</v>
      </c>
      <c r="Q4601">
        <v>0</v>
      </c>
      <c r="R4601" t="s">
        <v>1833</v>
      </c>
      <c r="S4601">
        <v>0</v>
      </c>
      <c r="T4601">
        <v>0</v>
      </c>
      <c r="U4601" t="s">
        <v>43265</v>
      </c>
      <c r="V4601" t="s">
        <v>4192</v>
      </c>
      <c r="W4601">
        <v>0</v>
      </c>
      <c r="X4601" t="s">
        <v>1835</v>
      </c>
      <c r="Y4601" t="s">
        <v>4193</v>
      </c>
      <c r="Z4601" t="s">
        <v>1413</v>
      </c>
      <c r="AA4601">
        <v>0</v>
      </c>
      <c r="AB4601">
        <v>0</v>
      </c>
      <c r="AC4601">
        <v>500</v>
      </c>
      <c r="AD4601">
        <v>0</v>
      </c>
      <c r="AE4601" t="s">
        <v>775</v>
      </c>
      <c r="AF4601" s="110">
        <v>44927</v>
      </c>
      <c r="AG4601" s="110">
        <v>45107</v>
      </c>
      <c r="AH4601" s="110">
        <v>45113</v>
      </c>
      <c r="AI4601" t="s">
        <v>779</v>
      </c>
    </row>
    <row r="4602" spans="1:35" x14ac:dyDescent="0.25">
      <c r="A4602">
        <v>4</v>
      </c>
      <c r="B4602">
        <v>401</v>
      </c>
      <c r="C4602">
        <v>4</v>
      </c>
      <c r="D4602">
        <v>123</v>
      </c>
      <c r="E4602">
        <v>1</v>
      </c>
      <c r="F4602">
        <v>2075</v>
      </c>
      <c r="G4602" t="s">
        <v>5209</v>
      </c>
      <c r="H4602">
        <v>0</v>
      </c>
      <c r="I4602">
        <v>0</v>
      </c>
      <c r="J4602" t="s">
        <v>43266</v>
      </c>
      <c r="K4602">
        <v>2023</v>
      </c>
      <c r="L4602">
        <v>0</v>
      </c>
      <c r="M4602">
        <v>4655</v>
      </c>
      <c r="N4602" s="110">
        <v>45103</v>
      </c>
      <c r="O4602">
        <v>719.08</v>
      </c>
      <c r="P4602">
        <v>213</v>
      </c>
      <c r="Q4602">
        <v>0</v>
      </c>
      <c r="R4602" t="s">
        <v>1833</v>
      </c>
      <c r="S4602">
        <v>0</v>
      </c>
      <c r="T4602">
        <v>0</v>
      </c>
      <c r="U4602" t="s">
        <v>43267</v>
      </c>
      <c r="V4602" t="s">
        <v>4192</v>
      </c>
      <c r="W4602">
        <v>0</v>
      </c>
      <c r="X4602" t="s">
        <v>1835</v>
      </c>
      <c r="Y4602" t="s">
        <v>4193</v>
      </c>
      <c r="Z4602" t="s">
        <v>1413</v>
      </c>
      <c r="AA4602">
        <v>0</v>
      </c>
      <c r="AB4602">
        <v>0</v>
      </c>
      <c r="AC4602">
        <v>500</v>
      </c>
      <c r="AD4602">
        <v>0</v>
      </c>
      <c r="AE4602" t="s">
        <v>775</v>
      </c>
      <c r="AF4602" s="110">
        <v>44927</v>
      </c>
      <c r="AG4602" s="110">
        <v>45107</v>
      </c>
      <c r="AH4602" s="110">
        <v>45113</v>
      </c>
      <c r="AI4602" t="s">
        <v>779</v>
      </c>
    </row>
    <row r="4603" spans="1:35" x14ac:dyDescent="0.25">
      <c r="A4603">
        <v>4</v>
      </c>
      <c r="B4603">
        <v>401</v>
      </c>
      <c r="C4603">
        <v>4</v>
      </c>
      <c r="D4603">
        <v>123</v>
      </c>
      <c r="E4603">
        <v>1</v>
      </c>
      <c r="F4603">
        <v>2075</v>
      </c>
      <c r="G4603" t="s">
        <v>5198</v>
      </c>
      <c r="H4603">
        <v>0</v>
      </c>
      <c r="I4603">
        <v>0</v>
      </c>
      <c r="J4603" t="s">
        <v>43268</v>
      </c>
      <c r="K4603">
        <v>2023</v>
      </c>
      <c r="L4603">
        <v>0</v>
      </c>
      <c r="M4603">
        <v>4656</v>
      </c>
      <c r="N4603" s="110">
        <v>45103</v>
      </c>
      <c r="O4603">
        <v>2221.44</v>
      </c>
      <c r="P4603">
        <v>213</v>
      </c>
      <c r="Q4603">
        <v>0</v>
      </c>
      <c r="R4603" t="s">
        <v>1833</v>
      </c>
      <c r="S4603">
        <v>0</v>
      </c>
      <c r="T4603">
        <v>0</v>
      </c>
      <c r="U4603" t="s">
        <v>43269</v>
      </c>
      <c r="V4603" t="s">
        <v>4192</v>
      </c>
      <c r="W4603">
        <v>0</v>
      </c>
      <c r="X4603" t="s">
        <v>1835</v>
      </c>
      <c r="Y4603" t="s">
        <v>4193</v>
      </c>
      <c r="Z4603" t="s">
        <v>1413</v>
      </c>
      <c r="AA4603">
        <v>0</v>
      </c>
      <c r="AB4603">
        <v>0</v>
      </c>
      <c r="AC4603">
        <v>500</v>
      </c>
      <c r="AD4603">
        <v>0</v>
      </c>
      <c r="AE4603" t="s">
        <v>775</v>
      </c>
      <c r="AF4603" s="110">
        <v>44927</v>
      </c>
      <c r="AG4603" s="110">
        <v>45107</v>
      </c>
      <c r="AH4603" s="110">
        <v>45113</v>
      </c>
      <c r="AI4603" t="s">
        <v>779</v>
      </c>
    </row>
    <row r="4604" spans="1:35" x14ac:dyDescent="0.25">
      <c r="A4604">
        <v>4</v>
      </c>
      <c r="B4604">
        <v>401</v>
      </c>
      <c r="C4604">
        <v>4</v>
      </c>
      <c r="D4604">
        <v>123</v>
      </c>
      <c r="E4604">
        <v>1</v>
      </c>
      <c r="F4604">
        <v>2075</v>
      </c>
      <c r="G4604" t="s">
        <v>5185</v>
      </c>
      <c r="H4604">
        <v>0</v>
      </c>
      <c r="I4604">
        <v>0</v>
      </c>
      <c r="J4604" t="s">
        <v>43270</v>
      </c>
      <c r="K4604">
        <v>2023</v>
      </c>
      <c r="L4604">
        <v>0</v>
      </c>
      <c r="M4604">
        <v>4657</v>
      </c>
      <c r="N4604" s="110">
        <v>45103</v>
      </c>
      <c r="O4604">
        <v>3802.84</v>
      </c>
      <c r="P4604">
        <v>213</v>
      </c>
      <c r="Q4604">
        <v>0</v>
      </c>
      <c r="R4604" t="s">
        <v>1833</v>
      </c>
      <c r="S4604">
        <v>0</v>
      </c>
      <c r="T4604">
        <v>0</v>
      </c>
      <c r="U4604" t="s">
        <v>43271</v>
      </c>
      <c r="V4604" t="s">
        <v>4192</v>
      </c>
      <c r="W4604">
        <v>0</v>
      </c>
      <c r="X4604" t="s">
        <v>1835</v>
      </c>
      <c r="Y4604" t="s">
        <v>4193</v>
      </c>
      <c r="Z4604" t="s">
        <v>1413</v>
      </c>
      <c r="AA4604">
        <v>0</v>
      </c>
      <c r="AB4604">
        <v>0</v>
      </c>
      <c r="AC4604">
        <v>500</v>
      </c>
      <c r="AD4604">
        <v>0</v>
      </c>
      <c r="AE4604" t="s">
        <v>775</v>
      </c>
      <c r="AF4604" s="110">
        <v>44927</v>
      </c>
      <c r="AG4604" s="110">
        <v>45107</v>
      </c>
      <c r="AH4604" s="110">
        <v>45113</v>
      </c>
      <c r="AI4604" t="s">
        <v>779</v>
      </c>
    </row>
    <row r="4605" spans="1:35" x14ac:dyDescent="0.25">
      <c r="A4605">
        <v>4</v>
      </c>
      <c r="B4605">
        <v>401</v>
      </c>
      <c r="C4605">
        <v>4</v>
      </c>
      <c r="D4605">
        <v>122</v>
      </c>
      <c r="E4605">
        <v>1</v>
      </c>
      <c r="F4605">
        <v>2130</v>
      </c>
      <c r="G4605" t="s">
        <v>5206</v>
      </c>
      <c r="H4605">
        <v>0</v>
      </c>
      <c r="I4605">
        <v>0</v>
      </c>
      <c r="J4605" t="s">
        <v>43272</v>
      </c>
      <c r="K4605">
        <v>2023</v>
      </c>
      <c r="L4605">
        <v>0</v>
      </c>
      <c r="M4605">
        <v>4658</v>
      </c>
      <c r="N4605" s="110">
        <v>45103</v>
      </c>
      <c r="O4605">
        <v>679.11</v>
      </c>
      <c r="P4605">
        <v>213</v>
      </c>
      <c r="Q4605">
        <v>0</v>
      </c>
      <c r="R4605" t="s">
        <v>1833</v>
      </c>
      <c r="S4605">
        <v>0</v>
      </c>
      <c r="T4605">
        <v>0</v>
      </c>
      <c r="U4605" t="s">
        <v>43273</v>
      </c>
      <c r="V4605" t="s">
        <v>4192</v>
      </c>
      <c r="W4605">
        <v>0</v>
      </c>
      <c r="X4605" t="s">
        <v>1835</v>
      </c>
      <c r="Y4605" t="s">
        <v>4193</v>
      </c>
      <c r="Z4605" t="s">
        <v>1413</v>
      </c>
      <c r="AA4605">
        <v>0</v>
      </c>
      <c r="AB4605">
        <v>0</v>
      </c>
      <c r="AC4605">
        <v>500</v>
      </c>
      <c r="AD4605">
        <v>0</v>
      </c>
      <c r="AE4605" t="s">
        <v>775</v>
      </c>
      <c r="AF4605" s="110">
        <v>44927</v>
      </c>
      <c r="AG4605" s="110">
        <v>45107</v>
      </c>
      <c r="AH4605" s="110">
        <v>45113</v>
      </c>
      <c r="AI4605" t="s">
        <v>779</v>
      </c>
    </row>
    <row r="4606" spans="1:35" x14ac:dyDescent="0.25">
      <c r="A4606">
        <v>4</v>
      </c>
      <c r="B4606">
        <v>401</v>
      </c>
      <c r="C4606">
        <v>4</v>
      </c>
      <c r="D4606">
        <v>123</v>
      </c>
      <c r="E4606">
        <v>1</v>
      </c>
      <c r="F4606">
        <v>2075</v>
      </c>
      <c r="G4606" t="s">
        <v>5209</v>
      </c>
      <c r="H4606">
        <v>0</v>
      </c>
      <c r="I4606">
        <v>0</v>
      </c>
      <c r="J4606" t="s">
        <v>43274</v>
      </c>
      <c r="K4606">
        <v>2023</v>
      </c>
      <c r="L4606">
        <v>0</v>
      </c>
      <c r="M4606">
        <v>4659</v>
      </c>
      <c r="N4606" s="110">
        <v>45103</v>
      </c>
      <c r="O4606">
        <v>3740.97</v>
      </c>
      <c r="P4606">
        <v>213</v>
      </c>
      <c r="Q4606">
        <v>0</v>
      </c>
      <c r="R4606" t="s">
        <v>1833</v>
      </c>
      <c r="S4606">
        <v>0</v>
      </c>
      <c r="T4606">
        <v>0</v>
      </c>
      <c r="U4606" t="s">
        <v>43275</v>
      </c>
      <c r="V4606" t="s">
        <v>4192</v>
      </c>
      <c r="W4606">
        <v>0</v>
      </c>
      <c r="X4606" t="s">
        <v>1835</v>
      </c>
      <c r="Y4606" t="s">
        <v>4193</v>
      </c>
      <c r="Z4606" t="s">
        <v>1413</v>
      </c>
      <c r="AA4606">
        <v>0</v>
      </c>
      <c r="AB4606">
        <v>0</v>
      </c>
      <c r="AC4606">
        <v>500</v>
      </c>
      <c r="AD4606">
        <v>0</v>
      </c>
      <c r="AE4606" t="s">
        <v>775</v>
      </c>
      <c r="AF4606" s="110">
        <v>44927</v>
      </c>
      <c r="AG4606" s="110">
        <v>45107</v>
      </c>
      <c r="AH4606" s="110">
        <v>45113</v>
      </c>
      <c r="AI4606" t="s">
        <v>779</v>
      </c>
    </row>
    <row r="4607" spans="1:35" x14ac:dyDescent="0.25">
      <c r="A4607">
        <v>4</v>
      </c>
      <c r="B4607">
        <v>401</v>
      </c>
      <c r="C4607">
        <v>4</v>
      </c>
      <c r="D4607">
        <v>123</v>
      </c>
      <c r="E4607">
        <v>1</v>
      </c>
      <c r="F4607">
        <v>2075</v>
      </c>
      <c r="G4607" t="s">
        <v>5209</v>
      </c>
      <c r="H4607">
        <v>0</v>
      </c>
      <c r="I4607">
        <v>0</v>
      </c>
      <c r="J4607" t="s">
        <v>43276</v>
      </c>
      <c r="K4607">
        <v>2023</v>
      </c>
      <c r="L4607">
        <v>0</v>
      </c>
      <c r="M4607">
        <v>4660</v>
      </c>
      <c r="N4607" s="110">
        <v>45103</v>
      </c>
      <c r="O4607">
        <v>3740.97</v>
      </c>
      <c r="P4607">
        <v>213</v>
      </c>
      <c r="Q4607">
        <v>0</v>
      </c>
      <c r="R4607" t="s">
        <v>1833</v>
      </c>
      <c r="S4607">
        <v>0</v>
      </c>
      <c r="T4607">
        <v>0</v>
      </c>
      <c r="U4607" t="s">
        <v>43277</v>
      </c>
      <c r="V4607" t="s">
        <v>4192</v>
      </c>
      <c r="W4607">
        <v>0</v>
      </c>
      <c r="X4607" t="s">
        <v>1835</v>
      </c>
      <c r="Y4607" t="s">
        <v>4193</v>
      </c>
      <c r="Z4607" t="s">
        <v>1413</v>
      </c>
      <c r="AA4607">
        <v>0</v>
      </c>
      <c r="AB4607">
        <v>0</v>
      </c>
      <c r="AC4607">
        <v>500</v>
      </c>
      <c r="AD4607">
        <v>0</v>
      </c>
      <c r="AE4607" t="s">
        <v>775</v>
      </c>
      <c r="AF4607" s="110">
        <v>44927</v>
      </c>
      <c r="AG4607" s="110">
        <v>45107</v>
      </c>
      <c r="AH4607" s="110">
        <v>45113</v>
      </c>
      <c r="AI4607" t="s">
        <v>779</v>
      </c>
    </row>
    <row r="4608" spans="1:35" x14ac:dyDescent="0.25">
      <c r="A4608">
        <v>4</v>
      </c>
      <c r="B4608">
        <v>401</v>
      </c>
      <c r="C4608">
        <v>4</v>
      </c>
      <c r="D4608">
        <v>122</v>
      </c>
      <c r="E4608">
        <v>1</v>
      </c>
      <c r="F4608">
        <v>2130</v>
      </c>
      <c r="G4608" t="s">
        <v>5209</v>
      </c>
      <c r="H4608">
        <v>0</v>
      </c>
      <c r="I4608">
        <v>0</v>
      </c>
      <c r="J4608" t="s">
        <v>43278</v>
      </c>
      <c r="K4608">
        <v>2023</v>
      </c>
      <c r="L4608">
        <v>0</v>
      </c>
      <c r="M4608">
        <v>4661</v>
      </c>
      <c r="N4608" s="110">
        <v>45103</v>
      </c>
      <c r="O4608">
        <v>1157</v>
      </c>
      <c r="P4608">
        <v>213</v>
      </c>
      <c r="Q4608">
        <v>0</v>
      </c>
      <c r="R4608" t="s">
        <v>1833</v>
      </c>
      <c r="S4608">
        <v>0</v>
      </c>
      <c r="T4608">
        <v>0</v>
      </c>
      <c r="U4608" t="s">
        <v>43279</v>
      </c>
      <c r="V4608" t="s">
        <v>4192</v>
      </c>
      <c r="W4608">
        <v>0</v>
      </c>
      <c r="X4608" t="s">
        <v>1835</v>
      </c>
      <c r="Y4608" t="s">
        <v>4193</v>
      </c>
      <c r="Z4608" t="s">
        <v>1413</v>
      </c>
      <c r="AA4608">
        <v>0</v>
      </c>
      <c r="AB4608">
        <v>0</v>
      </c>
      <c r="AC4608">
        <v>500</v>
      </c>
      <c r="AD4608">
        <v>0</v>
      </c>
      <c r="AE4608" t="s">
        <v>775</v>
      </c>
      <c r="AF4608" s="110">
        <v>44927</v>
      </c>
      <c r="AG4608" s="110">
        <v>45107</v>
      </c>
      <c r="AH4608" s="110">
        <v>45113</v>
      </c>
      <c r="AI4608" t="s">
        <v>779</v>
      </c>
    </row>
    <row r="4609" spans="1:35" x14ac:dyDescent="0.25">
      <c r="A4609">
        <v>4</v>
      </c>
      <c r="B4609">
        <v>401</v>
      </c>
      <c r="C4609">
        <v>4</v>
      </c>
      <c r="D4609">
        <v>122</v>
      </c>
      <c r="E4609">
        <v>1</v>
      </c>
      <c r="F4609">
        <v>2130</v>
      </c>
      <c r="G4609" t="s">
        <v>5182</v>
      </c>
      <c r="H4609">
        <v>0</v>
      </c>
      <c r="I4609">
        <v>0</v>
      </c>
      <c r="J4609" t="s">
        <v>43280</v>
      </c>
      <c r="K4609">
        <v>2023</v>
      </c>
      <c r="L4609">
        <v>0</v>
      </c>
      <c r="M4609">
        <v>4662</v>
      </c>
      <c r="N4609" s="110">
        <v>45103</v>
      </c>
      <c r="O4609">
        <v>4084.22</v>
      </c>
      <c r="P4609">
        <v>213</v>
      </c>
      <c r="Q4609">
        <v>0</v>
      </c>
      <c r="R4609" t="s">
        <v>1833</v>
      </c>
      <c r="S4609">
        <v>0</v>
      </c>
      <c r="T4609">
        <v>0</v>
      </c>
      <c r="U4609" t="s">
        <v>43281</v>
      </c>
      <c r="V4609" t="s">
        <v>4192</v>
      </c>
      <c r="W4609">
        <v>0</v>
      </c>
      <c r="X4609" t="s">
        <v>1835</v>
      </c>
      <c r="Y4609" t="s">
        <v>4193</v>
      </c>
      <c r="Z4609" t="s">
        <v>1413</v>
      </c>
      <c r="AA4609">
        <v>0</v>
      </c>
      <c r="AB4609">
        <v>0</v>
      </c>
      <c r="AC4609">
        <v>500</v>
      </c>
      <c r="AD4609">
        <v>0</v>
      </c>
      <c r="AE4609" t="s">
        <v>775</v>
      </c>
      <c r="AF4609" s="110">
        <v>44927</v>
      </c>
      <c r="AG4609" s="110">
        <v>45107</v>
      </c>
      <c r="AH4609" s="110">
        <v>45113</v>
      </c>
      <c r="AI4609" t="s">
        <v>779</v>
      </c>
    </row>
    <row r="4610" spans="1:35" x14ac:dyDescent="0.25">
      <c r="A4610">
        <v>4</v>
      </c>
      <c r="B4610">
        <v>401</v>
      </c>
      <c r="C4610">
        <v>4</v>
      </c>
      <c r="D4610">
        <v>122</v>
      </c>
      <c r="E4610">
        <v>1</v>
      </c>
      <c r="F4610">
        <v>2130</v>
      </c>
      <c r="G4610" t="s">
        <v>5185</v>
      </c>
      <c r="H4610">
        <v>0</v>
      </c>
      <c r="I4610">
        <v>0</v>
      </c>
      <c r="J4610" t="s">
        <v>43282</v>
      </c>
      <c r="K4610">
        <v>2023</v>
      </c>
      <c r="L4610">
        <v>0</v>
      </c>
      <c r="M4610">
        <v>4663</v>
      </c>
      <c r="N4610" s="110">
        <v>45103</v>
      </c>
      <c r="O4610">
        <v>103.5</v>
      </c>
      <c r="P4610">
        <v>213</v>
      </c>
      <c r="Q4610">
        <v>0</v>
      </c>
      <c r="R4610" t="s">
        <v>1833</v>
      </c>
      <c r="S4610">
        <v>0</v>
      </c>
      <c r="T4610">
        <v>0</v>
      </c>
      <c r="U4610" t="s">
        <v>43283</v>
      </c>
      <c r="V4610" t="s">
        <v>4192</v>
      </c>
      <c r="W4610">
        <v>0</v>
      </c>
      <c r="X4610" t="s">
        <v>1835</v>
      </c>
      <c r="Y4610" t="s">
        <v>4193</v>
      </c>
      <c r="Z4610" t="s">
        <v>1413</v>
      </c>
      <c r="AA4610">
        <v>0</v>
      </c>
      <c r="AB4610">
        <v>0</v>
      </c>
      <c r="AC4610">
        <v>500</v>
      </c>
      <c r="AD4610">
        <v>0</v>
      </c>
      <c r="AE4610" t="s">
        <v>775</v>
      </c>
      <c r="AF4610" s="110">
        <v>44927</v>
      </c>
      <c r="AG4610" s="110">
        <v>45107</v>
      </c>
      <c r="AH4610" s="110">
        <v>45113</v>
      </c>
      <c r="AI4610" t="s">
        <v>779</v>
      </c>
    </row>
    <row r="4611" spans="1:35" x14ac:dyDescent="0.25">
      <c r="A4611">
        <v>4</v>
      </c>
      <c r="B4611">
        <v>401</v>
      </c>
      <c r="C4611">
        <v>4</v>
      </c>
      <c r="D4611">
        <v>122</v>
      </c>
      <c r="E4611">
        <v>1</v>
      </c>
      <c r="F4611">
        <v>2130</v>
      </c>
      <c r="G4611" t="s">
        <v>5209</v>
      </c>
      <c r="H4611">
        <v>0</v>
      </c>
      <c r="I4611">
        <v>0</v>
      </c>
      <c r="J4611" t="s">
        <v>43284</v>
      </c>
      <c r="K4611">
        <v>2023</v>
      </c>
      <c r="L4611">
        <v>0</v>
      </c>
      <c r="M4611">
        <v>4664</v>
      </c>
      <c r="N4611" s="110">
        <v>45103</v>
      </c>
      <c r="O4611">
        <v>1735.5</v>
      </c>
      <c r="P4611">
        <v>213</v>
      </c>
      <c r="Q4611">
        <v>0</v>
      </c>
      <c r="R4611" t="s">
        <v>1833</v>
      </c>
      <c r="S4611">
        <v>0</v>
      </c>
      <c r="T4611">
        <v>0</v>
      </c>
      <c r="U4611" t="s">
        <v>43285</v>
      </c>
      <c r="V4611" t="s">
        <v>4192</v>
      </c>
      <c r="W4611">
        <v>0</v>
      </c>
      <c r="X4611" t="s">
        <v>1835</v>
      </c>
      <c r="Y4611" t="s">
        <v>4193</v>
      </c>
      <c r="Z4611" t="s">
        <v>1413</v>
      </c>
      <c r="AA4611">
        <v>0</v>
      </c>
      <c r="AB4611">
        <v>0</v>
      </c>
      <c r="AC4611">
        <v>500</v>
      </c>
      <c r="AD4611">
        <v>0</v>
      </c>
      <c r="AE4611" t="s">
        <v>775</v>
      </c>
      <c r="AF4611" s="110">
        <v>44927</v>
      </c>
      <c r="AG4611" s="110">
        <v>45107</v>
      </c>
      <c r="AH4611" s="110">
        <v>45113</v>
      </c>
      <c r="AI4611" t="s">
        <v>779</v>
      </c>
    </row>
    <row r="4612" spans="1:35" x14ac:dyDescent="0.25">
      <c r="A4612">
        <v>4</v>
      </c>
      <c r="B4612">
        <v>401</v>
      </c>
      <c r="C4612">
        <v>4</v>
      </c>
      <c r="D4612">
        <v>129</v>
      </c>
      <c r="E4612">
        <v>1</v>
      </c>
      <c r="F4612">
        <v>2077</v>
      </c>
      <c r="G4612" t="s">
        <v>5182</v>
      </c>
      <c r="H4612">
        <v>0</v>
      </c>
      <c r="I4612">
        <v>0</v>
      </c>
      <c r="J4612" t="s">
        <v>43286</v>
      </c>
      <c r="K4612">
        <v>2023</v>
      </c>
      <c r="L4612">
        <v>0</v>
      </c>
      <c r="M4612">
        <v>4665</v>
      </c>
      <c r="N4612" s="110">
        <v>45103</v>
      </c>
      <c r="O4612">
        <v>15567.45</v>
      </c>
      <c r="P4612">
        <v>213</v>
      </c>
      <c r="Q4612">
        <v>0</v>
      </c>
      <c r="R4612" t="s">
        <v>1833</v>
      </c>
      <c r="S4612">
        <v>0</v>
      </c>
      <c r="T4612">
        <v>0</v>
      </c>
      <c r="U4612" t="s">
        <v>43287</v>
      </c>
      <c r="V4612" t="s">
        <v>4192</v>
      </c>
      <c r="W4612">
        <v>0</v>
      </c>
      <c r="X4612" t="s">
        <v>1835</v>
      </c>
      <c r="Y4612" t="s">
        <v>4193</v>
      </c>
      <c r="Z4612" t="s">
        <v>1413</v>
      </c>
      <c r="AA4612">
        <v>0</v>
      </c>
      <c r="AB4612">
        <v>0</v>
      </c>
      <c r="AC4612">
        <v>500</v>
      </c>
      <c r="AD4612">
        <v>0</v>
      </c>
      <c r="AE4612" t="s">
        <v>775</v>
      </c>
      <c r="AF4612" s="110">
        <v>44927</v>
      </c>
      <c r="AG4612" s="110">
        <v>45107</v>
      </c>
      <c r="AH4612" s="110">
        <v>45113</v>
      </c>
      <c r="AI4612" t="s">
        <v>779</v>
      </c>
    </row>
    <row r="4613" spans="1:35" x14ac:dyDescent="0.25">
      <c r="A4613">
        <v>2</v>
      </c>
      <c r="B4613">
        <v>203</v>
      </c>
      <c r="C4613">
        <v>4</v>
      </c>
      <c r="D4613">
        <v>124</v>
      </c>
      <c r="E4613">
        <v>1</v>
      </c>
      <c r="F4613">
        <v>2082</v>
      </c>
      <c r="G4613" t="s">
        <v>5209</v>
      </c>
      <c r="H4613">
        <v>0</v>
      </c>
      <c r="I4613">
        <v>0</v>
      </c>
      <c r="J4613" t="s">
        <v>43288</v>
      </c>
      <c r="K4613">
        <v>2023</v>
      </c>
      <c r="L4613">
        <v>0</v>
      </c>
      <c r="M4613">
        <v>4666</v>
      </c>
      <c r="N4613" s="110">
        <v>45103</v>
      </c>
      <c r="O4613">
        <v>1157</v>
      </c>
      <c r="P4613">
        <v>213</v>
      </c>
      <c r="Q4613">
        <v>0</v>
      </c>
      <c r="R4613" t="s">
        <v>1833</v>
      </c>
      <c r="S4613">
        <v>0</v>
      </c>
      <c r="T4613">
        <v>0</v>
      </c>
      <c r="U4613" t="s">
        <v>43289</v>
      </c>
      <c r="V4613" t="s">
        <v>4192</v>
      </c>
      <c r="W4613">
        <v>0</v>
      </c>
      <c r="X4613" t="s">
        <v>1835</v>
      </c>
      <c r="Y4613" t="s">
        <v>4193</v>
      </c>
      <c r="Z4613" t="s">
        <v>1413</v>
      </c>
      <c r="AA4613">
        <v>0</v>
      </c>
      <c r="AB4613">
        <v>0</v>
      </c>
      <c r="AC4613">
        <v>500</v>
      </c>
      <c r="AD4613">
        <v>0</v>
      </c>
      <c r="AE4613" t="s">
        <v>775</v>
      </c>
      <c r="AF4613" s="110">
        <v>44927</v>
      </c>
      <c r="AG4613" s="110">
        <v>45107</v>
      </c>
      <c r="AH4613" s="110">
        <v>45113</v>
      </c>
      <c r="AI4613" t="s">
        <v>779</v>
      </c>
    </row>
    <row r="4614" spans="1:35" x14ac:dyDescent="0.25">
      <c r="A4614">
        <v>4</v>
      </c>
      <c r="B4614">
        <v>401</v>
      </c>
      <c r="C4614">
        <v>4</v>
      </c>
      <c r="D4614">
        <v>129</v>
      </c>
      <c r="E4614">
        <v>1</v>
      </c>
      <c r="F4614">
        <v>2077</v>
      </c>
      <c r="G4614" t="s">
        <v>5185</v>
      </c>
      <c r="H4614">
        <v>0</v>
      </c>
      <c r="I4614">
        <v>0</v>
      </c>
      <c r="J4614" t="s">
        <v>43290</v>
      </c>
      <c r="K4614">
        <v>2023</v>
      </c>
      <c r="L4614">
        <v>0</v>
      </c>
      <c r="M4614">
        <v>4667</v>
      </c>
      <c r="N4614" s="110">
        <v>45103</v>
      </c>
      <c r="O4614">
        <v>1554.14</v>
      </c>
      <c r="P4614">
        <v>213</v>
      </c>
      <c r="Q4614">
        <v>0</v>
      </c>
      <c r="R4614" t="s">
        <v>1833</v>
      </c>
      <c r="S4614">
        <v>0</v>
      </c>
      <c r="T4614">
        <v>0</v>
      </c>
      <c r="U4614" t="s">
        <v>43291</v>
      </c>
      <c r="V4614" t="s">
        <v>4192</v>
      </c>
      <c r="W4614">
        <v>0</v>
      </c>
      <c r="X4614" t="s">
        <v>1835</v>
      </c>
      <c r="Y4614" t="s">
        <v>4193</v>
      </c>
      <c r="Z4614" t="s">
        <v>1413</v>
      </c>
      <c r="AA4614">
        <v>0</v>
      </c>
      <c r="AB4614">
        <v>0</v>
      </c>
      <c r="AC4614">
        <v>500</v>
      </c>
      <c r="AD4614">
        <v>0</v>
      </c>
      <c r="AE4614" t="s">
        <v>775</v>
      </c>
      <c r="AF4614" s="110">
        <v>44927</v>
      </c>
      <c r="AG4614" s="110">
        <v>45107</v>
      </c>
      <c r="AH4614" s="110">
        <v>45113</v>
      </c>
      <c r="AI4614" t="s">
        <v>779</v>
      </c>
    </row>
    <row r="4615" spans="1:35" x14ac:dyDescent="0.25">
      <c r="A4615">
        <v>2</v>
      </c>
      <c r="B4615">
        <v>201</v>
      </c>
      <c r="C4615">
        <v>5</v>
      </c>
      <c r="D4615">
        <v>122</v>
      </c>
      <c r="E4615">
        <v>2</v>
      </c>
      <c r="F4615">
        <v>2079</v>
      </c>
      <c r="G4615" t="s">
        <v>5209</v>
      </c>
      <c r="H4615">
        <v>0</v>
      </c>
      <c r="I4615">
        <v>0</v>
      </c>
      <c r="J4615" t="s">
        <v>43292</v>
      </c>
      <c r="K4615">
        <v>2023</v>
      </c>
      <c r="L4615">
        <v>0</v>
      </c>
      <c r="M4615">
        <v>4668</v>
      </c>
      <c r="N4615" s="110">
        <v>45103</v>
      </c>
      <c r="O4615">
        <v>1157</v>
      </c>
      <c r="P4615">
        <v>213</v>
      </c>
      <c r="Q4615">
        <v>0</v>
      </c>
      <c r="R4615" t="s">
        <v>1833</v>
      </c>
      <c r="S4615">
        <v>0</v>
      </c>
      <c r="T4615">
        <v>0</v>
      </c>
      <c r="U4615" t="s">
        <v>43293</v>
      </c>
      <c r="V4615" t="s">
        <v>4192</v>
      </c>
      <c r="W4615">
        <v>0</v>
      </c>
      <c r="X4615" t="s">
        <v>1835</v>
      </c>
      <c r="Y4615" t="s">
        <v>4193</v>
      </c>
      <c r="Z4615" t="s">
        <v>1413</v>
      </c>
      <c r="AA4615">
        <v>0</v>
      </c>
      <c r="AB4615">
        <v>0</v>
      </c>
      <c r="AC4615">
        <v>500</v>
      </c>
      <c r="AD4615">
        <v>0</v>
      </c>
      <c r="AE4615" t="s">
        <v>775</v>
      </c>
      <c r="AF4615" s="110">
        <v>44927</v>
      </c>
      <c r="AG4615" s="110">
        <v>45107</v>
      </c>
      <c r="AH4615" s="110">
        <v>45113</v>
      </c>
      <c r="AI4615" t="s">
        <v>779</v>
      </c>
    </row>
    <row r="4616" spans="1:35" x14ac:dyDescent="0.25">
      <c r="A4616">
        <v>4</v>
      </c>
      <c r="B4616">
        <v>401</v>
      </c>
      <c r="C4616">
        <v>4</v>
      </c>
      <c r="D4616">
        <v>129</v>
      </c>
      <c r="E4616">
        <v>1</v>
      </c>
      <c r="F4616">
        <v>2077</v>
      </c>
      <c r="G4616" t="s">
        <v>5209</v>
      </c>
      <c r="H4616">
        <v>0</v>
      </c>
      <c r="I4616">
        <v>0</v>
      </c>
      <c r="J4616" t="s">
        <v>43294</v>
      </c>
      <c r="K4616">
        <v>2023</v>
      </c>
      <c r="L4616">
        <v>0</v>
      </c>
      <c r="M4616">
        <v>4669</v>
      </c>
      <c r="N4616" s="110">
        <v>45103</v>
      </c>
      <c r="O4616">
        <v>2700</v>
      </c>
      <c r="P4616">
        <v>213</v>
      </c>
      <c r="Q4616">
        <v>0</v>
      </c>
      <c r="R4616" t="s">
        <v>1833</v>
      </c>
      <c r="S4616">
        <v>0</v>
      </c>
      <c r="T4616">
        <v>0</v>
      </c>
      <c r="U4616" t="s">
        <v>43295</v>
      </c>
      <c r="V4616" t="s">
        <v>4192</v>
      </c>
      <c r="W4616">
        <v>0</v>
      </c>
      <c r="X4616" t="s">
        <v>1835</v>
      </c>
      <c r="Y4616" t="s">
        <v>4193</v>
      </c>
      <c r="Z4616" t="s">
        <v>1413</v>
      </c>
      <c r="AA4616">
        <v>0</v>
      </c>
      <c r="AB4616">
        <v>0</v>
      </c>
      <c r="AC4616">
        <v>701</v>
      </c>
      <c r="AD4616">
        <v>0</v>
      </c>
      <c r="AE4616" t="s">
        <v>775</v>
      </c>
      <c r="AF4616" s="110">
        <v>44927</v>
      </c>
      <c r="AG4616" s="110">
        <v>45107</v>
      </c>
      <c r="AH4616" s="110">
        <v>45113</v>
      </c>
      <c r="AI4616" t="s">
        <v>779</v>
      </c>
    </row>
    <row r="4617" spans="1:35" x14ac:dyDescent="0.25">
      <c r="A4617">
        <v>4</v>
      </c>
      <c r="B4617">
        <v>401</v>
      </c>
      <c r="C4617">
        <v>4</v>
      </c>
      <c r="D4617">
        <v>129</v>
      </c>
      <c r="E4617">
        <v>1</v>
      </c>
      <c r="F4617">
        <v>2077</v>
      </c>
      <c r="G4617" t="s">
        <v>5209</v>
      </c>
      <c r="H4617">
        <v>0</v>
      </c>
      <c r="I4617">
        <v>0</v>
      </c>
      <c r="J4617" t="s">
        <v>43296</v>
      </c>
      <c r="K4617">
        <v>2023</v>
      </c>
      <c r="L4617">
        <v>0</v>
      </c>
      <c r="M4617">
        <v>4670</v>
      </c>
      <c r="N4617" s="110">
        <v>45103</v>
      </c>
      <c r="O4617">
        <v>34.590000000000003</v>
      </c>
      <c r="P4617">
        <v>213</v>
      </c>
      <c r="Q4617">
        <v>0</v>
      </c>
      <c r="R4617" t="s">
        <v>1833</v>
      </c>
      <c r="S4617">
        <v>0</v>
      </c>
      <c r="T4617">
        <v>0</v>
      </c>
      <c r="U4617" t="s">
        <v>43295</v>
      </c>
      <c r="V4617" t="s">
        <v>4192</v>
      </c>
      <c r="W4617">
        <v>0</v>
      </c>
      <c r="X4617" t="s">
        <v>1835</v>
      </c>
      <c r="Y4617" t="s">
        <v>4193</v>
      </c>
      <c r="Z4617" t="s">
        <v>1413</v>
      </c>
      <c r="AA4617">
        <v>0</v>
      </c>
      <c r="AB4617">
        <v>0</v>
      </c>
      <c r="AC4617">
        <v>500</v>
      </c>
      <c r="AD4617">
        <v>0</v>
      </c>
      <c r="AE4617" t="s">
        <v>775</v>
      </c>
      <c r="AF4617" s="110">
        <v>44927</v>
      </c>
      <c r="AG4617" s="110">
        <v>45107</v>
      </c>
      <c r="AH4617" s="110">
        <v>45113</v>
      </c>
      <c r="AI4617" t="s">
        <v>779</v>
      </c>
    </row>
    <row r="4618" spans="1:35" x14ac:dyDescent="0.25">
      <c r="A4618">
        <v>6</v>
      </c>
      <c r="B4618">
        <v>601</v>
      </c>
      <c r="C4618">
        <v>4</v>
      </c>
      <c r="D4618">
        <v>122</v>
      </c>
      <c r="E4618">
        <v>1</v>
      </c>
      <c r="F4618">
        <v>2072</v>
      </c>
      <c r="G4618" t="s">
        <v>5334</v>
      </c>
      <c r="H4618">
        <v>0</v>
      </c>
      <c r="I4618">
        <v>0</v>
      </c>
      <c r="J4618" t="s">
        <v>43297</v>
      </c>
      <c r="K4618">
        <v>2023</v>
      </c>
      <c r="L4618">
        <v>0</v>
      </c>
      <c r="M4618">
        <v>4671</v>
      </c>
      <c r="N4618" s="110">
        <v>45103</v>
      </c>
      <c r="O4618">
        <v>4761</v>
      </c>
      <c r="P4618">
        <v>213</v>
      </c>
      <c r="Q4618">
        <v>0</v>
      </c>
      <c r="R4618" t="s">
        <v>1833</v>
      </c>
      <c r="S4618">
        <v>0</v>
      </c>
      <c r="T4618">
        <v>0</v>
      </c>
      <c r="U4618" t="s">
        <v>43298</v>
      </c>
      <c r="V4618" t="s">
        <v>4192</v>
      </c>
      <c r="W4618">
        <v>0</v>
      </c>
      <c r="X4618" t="s">
        <v>1835</v>
      </c>
      <c r="Y4618" t="s">
        <v>4193</v>
      </c>
      <c r="Z4618" t="s">
        <v>1413</v>
      </c>
      <c r="AA4618">
        <v>0</v>
      </c>
      <c r="AB4618">
        <v>0</v>
      </c>
      <c r="AC4618">
        <v>500</v>
      </c>
      <c r="AD4618">
        <v>0</v>
      </c>
      <c r="AE4618" t="s">
        <v>775</v>
      </c>
      <c r="AF4618" s="110">
        <v>44927</v>
      </c>
      <c r="AG4618" s="110">
        <v>45107</v>
      </c>
      <c r="AH4618" s="110">
        <v>45113</v>
      </c>
      <c r="AI4618" t="s">
        <v>779</v>
      </c>
    </row>
    <row r="4619" spans="1:35" x14ac:dyDescent="0.25">
      <c r="A4619">
        <v>6</v>
      </c>
      <c r="B4619">
        <v>601</v>
      </c>
      <c r="C4619">
        <v>4</v>
      </c>
      <c r="D4619">
        <v>122</v>
      </c>
      <c r="E4619">
        <v>1</v>
      </c>
      <c r="F4619">
        <v>2072</v>
      </c>
      <c r="G4619" t="s">
        <v>5182</v>
      </c>
      <c r="H4619">
        <v>0</v>
      </c>
      <c r="I4619">
        <v>0</v>
      </c>
      <c r="J4619" t="s">
        <v>43299</v>
      </c>
      <c r="K4619">
        <v>2023</v>
      </c>
      <c r="L4619">
        <v>0</v>
      </c>
      <c r="M4619">
        <v>4672</v>
      </c>
      <c r="N4619" s="110">
        <v>45103</v>
      </c>
      <c r="O4619">
        <v>6247.8</v>
      </c>
      <c r="P4619">
        <v>213</v>
      </c>
      <c r="Q4619">
        <v>0</v>
      </c>
      <c r="R4619" t="s">
        <v>1833</v>
      </c>
      <c r="S4619">
        <v>0</v>
      </c>
      <c r="T4619">
        <v>0</v>
      </c>
      <c r="U4619" t="s">
        <v>43300</v>
      </c>
      <c r="V4619" t="s">
        <v>4192</v>
      </c>
      <c r="W4619">
        <v>0</v>
      </c>
      <c r="X4619" t="s">
        <v>1835</v>
      </c>
      <c r="Y4619" t="s">
        <v>4193</v>
      </c>
      <c r="Z4619" t="s">
        <v>1413</v>
      </c>
      <c r="AA4619">
        <v>0</v>
      </c>
      <c r="AB4619">
        <v>0</v>
      </c>
      <c r="AC4619">
        <v>500</v>
      </c>
      <c r="AD4619">
        <v>0</v>
      </c>
      <c r="AE4619" t="s">
        <v>775</v>
      </c>
      <c r="AF4619" s="110">
        <v>44927</v>
      </c>
      <c r="AG4619" s="110">
        <v>45107</v>
      </c>
      <c r="AH4619" s="110">
        <v>45113</v>
      </c>
      <c r="AI4619" t="s">
        <v>779</v>
      </c>
    </row>
    <row r="4620" spans="1:35" x14ac:dyDescent="0.25">
      <c r="A4620">
        <v>6</v>
      </c>
      <c r="B4620">
        <v>601</v>
      </c>
      <c r="C4620">
        <v>4</v>
      </c>
      <c r="D4620">
        <v>122</v>
      </c>
      <c r="E4620">
        <v>1</v>
      </c>
      <c r="F4620">
        <v>2072</v>
      </c>
      <c r="G4620" t="s">
        <v>5182</v>
      </c>
      <c r="H4620">
        <v>0</v>
      </c>
      <c r="I4620">
        <v>0</v>
      </c>
      <c r="J4620" t="s">
        <v>43301</v>
      </c>
      <c r="K4620">
        <v>2023</v>
      </c>
      <c r="L4620">
        <v>0</v>
      </c>
      <c r="M4620">
        <v>4673</v>
      </c>
      <c r="N4620" s="110">
        <v>45103</v>
      </c>
      <c r="O4620">
        <v>25222.62</v>
      </c>
      <c r="P4620">
        <v>213</v>
      </c>
      <c r="Q4620">
        <v>0</v>
      </c>
      <c r="R4620" t="s">
        <v>1833</v>
      </c>
      <c r="S4620">
        <v>0</v>
      </c>
      <c r="T4620">
        <v>0</v>
      </c>
      <c r="U4620" t="s">
        <v>43302</v>
      </c>
      <c r="V4620" t="s">
        <v>4192</v>
      </c>
      <c r="W4620">
        <v>0</v>
      </c>
      <c r="X4620" t="s">
        <v>1835</v>
      </c>
      <c r="Y4620" t="s">
        <v>4193</v>
      </c>
      <c r="Z4620" t="s">
        <v>1413</v>
      </c>
      <c r="AA4620">
        <v>0</v>
      </c>
      <c r="AB4620">
        <v>0</v>
      </c>
      <c r="AC4620">
        <v>500</v>
      </c>
      <c r="AD4620">
        <v>0</v>
      </c>
      <c r="AE4620" t="s">
        <v>775</v>
      </c>
      <c r="AF4620" s="110">
        <v>44927</v>
      </c>
      <c r="AG4620" s="110">
        <v>45107</v>
      </c>
      <c r="AH4620" s="110">
        <v>45113</v>
      </c>
      <c r="AI4620" t="s">
        <v>779</v>
      </c>
    </row>
    <row r="4621" spans="1:35" x14ac:dyDescent="0.25">
      <c r="A4621">
        <v>6</v>
      </c>
      <c r="B4621">
        <v>601</v>
      </c>
      <c r="C4621">
        <v>4</v>
      </c>
      <c r="D4621">
        <v>122</v>
      </c>
      <c r="E4621">
        <v>1</v>
      </c>
      <c r="F4621">
        <v>2072</v>
      </c>
      <c r="G4621" t="s">
        <v>5190</v>
      </c>
      <c r="H4621">
        <v>0</v>
      </c>
      <c r="I4621">
        <v>0</v>
      </c>
      <c r="J4621" t="s">
        <v>43303</v>
      </c>
      <c r="K4621">
        <v>2023</v>
      </c>
      <c r="L4621">
        <v>0</v>
      </c>
      <c r="M4621">
        <v>4674</v>
      </c>
      <c r="N4621" s="110">
        <v>45103</v>
      </c>
      <c r="O4621">
        <v>4328.32</v>
      </c>
      <c r="P4621">
        <v>213</v>
      </c>
      <c r="Q4621">
        <v>0</v>
      </c>
      <c r="R4621" t="s">
        <v>1833</v>
      </c>
      <c r="S4621">
        <v>0</v>
      </c>
      <c r="T4621">
        <v>0</v>
      </c>
      <c r="U4621" t="s">
        <v>43304</v>
      </c>
      <c r="V4621" t="s">
        <v>4192</v>
      </c>
      <c r="W4621">
        <v>0</v>
      </c>
      <c r="X4621" t="s">
        <v>1835</v>
      </c>
      <c r="Y4621" t="s">
        <v>4193</v>
      </c>
      <c r="Z4621" t="s">
        <v>1413</v>
      </c>
      <c r="AA4621">
        <v>0</v>
      </c>
      <c r="AB4621">
        <v>0</v>
      </c>
      <c r="AC4621">
        <v>500</v>
      </c>
      <c r="AD4621">
        <v>0</v>
      </c>
      <c r="AE4621" t="s">
        <v>775</v>
      </c>
      <c r="AF4621" s="110">
        <v>44927</v>
      </c>
      <c r="AG4621" s="110">
        <v>45107</v>
      </c>
      <c r="AH4621" s="110">
        <v>45113</v>
      </c>
      <c r="AI4621" t="s">
        <v>779</v>
      </c>
    </row>
    <row r="4622" spans="1:35" x14ac:dyDescent="0.25">
      <c r="A4622">
        <v>8</v>
      </c>
      <c r="B4622">
        <v>801</v>
      </c>
      <c r="C4622">
        <v>10</v>
      </c>
      <c r="D4622">
        <v>301</v>
      </c>
      <c r="E4622">
        <v>6</v>
      </c>
      <c r="F4622">
        <v>2105</v>
      </c>
      <c r="G4622" t="s">
        <v>5206</v>
      </c>
      <c r="H4622">
        <v>0</v>
      </c>
      <c r="I4622">
        <v>0</v>
      </c>
      <c r="J4622" t="s">
        <v>43305</v>
      </c>
      <c r="K4622">
        <v>2023</v>
      </c>
      <c r="L4622">
        <v>0</v>
      </c>
      <c r="M4622">
        <v>4675</v>
      </c>
      <c r="N4622" s="110">
        <v>45103</v>
      </c>
      <c r="O4622">
        <v>370.24</v>
      </c>
      <c r="P4622">
        <v>213</v>
      </c>
      <c r="Q4622">
        <v>0</v>
      </c>
      <c r="R4622" t="s">
        <v>1833</v>
      </c>
      <c r="S4622">
        <v>0</v>
      </c>
      <c r="T4622">
        <v>0</v>
      </c>
      <c r="U4622" t="s">
        <v>43306</v>
      </c>
      <c r="V4622" t="s">
        <v>4192</v>
      </c>
      <c r="W4622">
        <v>0</v>
      </c>
      <c r="X4622" t="s">
        <v>1835</v>
      </c>
      <c r="Y4622" t="s">
        <v>4193</v>
      </c>
      <c r="Z4622" t="s">
        <v>1413</v>
      </c>
      <c r="AA4622">
        <v>0</v>
      </c>
      <c r="AB4622">
        <v>0</v>
      </c>
      <c r="AC4622">
        <v>500</v>
      </c>
      <c r="AD4622">
        <v>1002</v>
      </c>
      <c r="AE4622" t="s">
        <v>775</v>
      </c>
      <c r="AF4622" s="110">
        <v>44927</v>
      </c>
      <c r="AG4622" s="110">
        <v>45107</v>
      </c>
      <c r="AH4622" s="110">
        <v>45113</v>
      </c>
      <c r="AI4622" t="s">
        <v>779</v>
      </c>
    </row>
    <row r="4623" spans="1:35" x14ac:dyDescent="0.25">
      <c r="A4623">
        <v>6</v>
      </c>
      <c r="B4623">
        <v>601</v>
      </c>
      <c r="C4623">
        <v>4</v>
      </c>
      <c r="D4623">
        <v>122</v>
      </c>
      <c r="E4623">
        <v>1</v>
      </c>
      <c r="F4623">
        <v>2072</v>
      </c>
      <c r="G4623" t="s">
        <v>5201</v>
      </c>
      <c r="H4623">
        <v>0</v>
      </c>
      <c r="I4623">
        <v>0</v>
      </c>
      <c r="J4623" t="s">
        <v>43307</v>
      </c>
      <c r="K4623">
        <v>2023</v>
      </c>
      <c r="L4623">
        <v>0</v>
      </c>
      <c r="M4623">
        <v>4676</v>
      </c>
      <c r="N4623" s="110">
        <v>45103</v>
      </c>
      <c r="O4623">
        <v>149.66999999999999</v>
      </c>
      <c r="P4623">
        <v>213</v>
      </c>
      <c r="Q4623">
        <v>0</v>
      </c>
      <c r="R4623" t="s">
        <v>1833</v>
      </c>
      <c r="S4623">
        <v>0</v>
      </c>
      <c r="T4623">
        <v>0</v>
      </c>
      <c r="U4623" t="s">
        <v>43308</v>
      </c>
      <c r="V4623" t="s">
        <v>4192</v>
      </c>
      <c r="W4623">
        <v>0</v>
      </c>
      <c r="X4623" t="s">
        <v>1835</v>
      </c>
      <c r="Y4623" t="s">
        <v>4193</v>
      </c>
      <c r="Z4623" t="s">
        <v>1413</v>
      </c>
      <c r="AA4623">
        <v>0</v>
      </c>
      <c r="AB4623">
        <v>0</v>
      </c>
      <c r="AC4623">
        <v>500</v>
      </c>
      <c r="AD4623">
        <v>0</v>
      </c>
      <c r="AE4623" t="s">
        <v>775</v>
      </c>
      <c r="AF4623" s="110">
        <v>44927</v>
      </c>
      <c r="AG4623" s="110">
        <v>45107</v>
      </c>
      <c r="AH4623" s="110">
        <v>45113</v>
      </c>
      <c r="AI4623" t="s">
        <v>779</v>
      </c>
    </row>
    <row r="4624" spans="1:35" x14ac:dyDescent="0.25">
      <c r="A4624">
        <v>6</v>
      </c>
      <c r="B4624">
        <v>601</v>
      </c>
      <c r="C4624">
        <v>4</v>
      </c>
      <c r="D4624">
        <v>122</v>
      </c>
      <c r="E4624">
        <v>1</v>
      </c>
      <c r="F4624">
        <v>2072</v>
      </c>
      <c r="G4624" t="s">
        <v>5209</v>
      </c>
      <c r="H4624">
        <v>0</v>
      </c>
      <c r="I4624">
        <v>0</v>
      </c>
      <c r="J4624" t="s">
        <v>43309</v>
      </c>
      <c r="K4624">
        <v>2023</v>
      </c>
      <c r="L4624">
        <v>0</v>
      </c>
      <c r="M4624">
        <v>4677</v>
      </c>
      <c r="N4624" s="110">
        <v>45103</v>
      </c>
      <c r="O4624">
        <v>723.13</v>
      </c>
      <c r="P4624">
        <v>213</v>
      </c>
      <c r="Q4624">
        <v>0</v>
      </c>
      <c r="R4624" t="s">
        <v>1833</v>
      </c>
      <c r="S4624">
        <v>0</v>
      </c>
      <c r="T4624">
        <v>0</v>
      </c>
      <c r="U4624" t="s">
        <v>43310</v>
      </c>
      <c r="V4624" t="s">
        <v>4192</v>
      </c>
      <c r="W4624">
        <v>0</v>
      </c>
      <c r="X4624" t="s">
        <v>1835</v>
      </c>
      <c r="Y4624" t="s">
        <v>4193</v>
      </c>
      <c r="Z4624" t="s">
        <v>1413</v>
      </c>
      <c r="AA4624">
        <v>0</v>
      </c>
      <c r="AB4624">
        <v>0</v>
      </c>
      <c r="AC4624">
        <v>500</v>
      </c>
      <c r="AD4624">
        <v>0</v>
      </c>
      <c r="AE4624" t="s">
        <v>775</v>
      </c>
      <c r="AF4624" s="110">
        <v>44927</v>
      </c>
      <c r="AG4624" s="110">
        <v>45107</v>
      </c>
      <c r="AH4624" s="110">
        <v>45113</v>
      </c>
      <c r="AI4624" t="s">
        <v>779</v>
      </c>
    </row>
    <row r="4625" spans="1:35" x14ac:dyDescent="0.25">
      <c r="A4625">
        <v>6</v>
      </c>
      <c r="B4625">
        <v>601</v>
      </c>
      <c r="C4625">
        <v>4</v>
      </c>
      <c r="D4625">
        <v>122</v>
      </c>
      <c r="E4625">
        <v>1</v>
      </c>
      <c r="F4625">
        <v>2072</v>
      </c>
      <c r="G4625" t="s">
        <v>5185</v>
      </c>
      <c r="H4625">
        <v>0</v>
      </c>
      <c r="I4625">
        <v>0</v>
      </c>
      <c r="J4625" t="s">
        <v>43311</v>
      </c>
      <c r="K4625">
        <v>2023</v>
      </c>
      <c r="L4625">
        <v>0</v>
      </c>
      <c r="M4625">
        <v>4678</v>
      </c>
      <c r="N4625" s="110">
        <v>45103</v>
      </c>
      <c r="O4625">
        <v>1279.8699999999999</v>
      </c>
      <c r="P4625">
        <v>213</v>
      </c>
      <c r="Q4625">
        <v>0</v>
      </c>
      <c r="R4625" t="s">
        <v>1833</v>
      </c>
      <c r="S4625">
        <v>0</v>
      </c>
      <c r="T4625">
        <v>0</v>
      </c>
      <c r="U4625" t="s">
        <v>43312</v>
      </c>
      <c r="V4625" t="s">
        <v>4192</v>
      </c>
      <c r="W4625">
        <v>0</v>
      </c>
      <c r="X4625" t="s">
        <v>1835</v>
      </c>
      <c r="Y4625" t="s">
        <v>4193</v>
      </c>
      <c r="Z4625" t="s">
        <v>1413</v>
      </c>
      <c r="AA4625">
        <v>0</v>
      </c>
      <c r="AB4625">
        <v>0</v>
      </c>
      <c r="AC4625">
        <v>500</v>
      </c>
      <c r="AD4625">
        <v>0</v>
      </c>
      <c r="AE4625" t="s">
        <v>775</v>
      </c>
      <c r="AF4625" s="110">
        <v>44927</v>
      </c>
      <c r="AG4625" s="110">
        <v>45107</v>
      </c>
      <c r="AH4625" s="110">
        <v>45113</v>
      </c>
      <c r="AI4625" t="s">
        <v>779</v>
      </c>
    </row>
    <row r="4626" spans="1:35" x14ac:dyDescent="0.25">
      <c r="A4626">
        <v>6</v>
      </c>
      <c r="B4626">
        <v>601</v>
      </c>
      <c r="C4626">
        <v>4</v>
      </c>
      <c r="D4626">
        <v>122</v>
      </c>
      <c r="E4626">
        <v>1</v>
      </c>
      <c r="F4626">
        <v>2072</v>
      </c>
      <c r="G4626" t="s">
        <v>5503</v>
      </c>
      <c r="H4626">
        <v>0</v>
      </c>
      <c r="I4626">
        <v>0</v>
      </c>
      <c r="J4626" t="s">
        <v>43313</v>
      </c>
      <c r="K4626">
        <v>2023</v>
      </c>
      <c r="L4626">
        <v>0</v>
      </c>
      <c r="M4626">
        <v>4679</v>
      </c>
      <c r="N4626" s="110">
        <v>45103</v>
      </c>
      <c r="O4626">
        <v>5018.3</v>
      </c>
      <c r="P4626">
        <v>213</v>
      </c>
      <c r="Q4626">
        <v>0</v>
      </c>
      <c r="R4626" t="s">
        <v>1833</v>
      </c>
      <c r="S4626">
        <v>0</v>
      </c>
      <c r="T4626">
        <v>0</v>
      </c>
      <c r="U4626" t="s">
        <v>43314</v>
      </c>
      <c r="V4626" t="s">
        <v>4192</v>
      </c>
      <c r="W4626">
        <v>0</v>
      </c>
      <c r="X4626" t="s">
        <v>1835</v>
      </c>
      <c r="Y4626" t="s">
        <v>4193</v>
      </c>
      <c r="Z4626" t="s">
        <v>1413</v>
      </c>
      <c r="AA4626">
        <v>0</v>
      </c>
      <c r="AB4626">
        <v>0</v>
      </c>
      <c r="AC4626">
        <v>500</v>
      </c>
      <c r="AD4626">
        <v>0</v>
      </c>
      <c r="AE4626" t="s">
        <v>775</v>
      </c>
      <c r="AF4626" s="110">
        <v>44927</v>
      </c>
      <c r="AG4626" s="110">
        <v>45107</v>
      </c>
      <c r="AH4626" s="110">
        <v>45113</v>
      </c>
      <c r="AI4626" t="s">
        <v>779</v>
      </c>
    </row>
    <row r="4627" spans="1:35" x14ac:dyDescent="0.25">
      <c r="A4627">
        <v>6</v>
      </c>
      <c r="B4627">
        <v>601</v>
      </c>
      <c r="C4627">
        <v>4</v>
      </c>
      <c r="D4627">
        <v>122</v>
      </c>
      <c r="E4627">
        <v>1</v>
      </c>
      <c r="F4627">
        <v>2072</v>
      </c>
      <c r="G4627" t="s">
        <v>5206</v>
      </c>
      <c r="H4627">
        <v>0</v>
      </c>
      <c r="I4627">
        <v>0</v>
      </c>
      <c r="J4627" t="s">
        <v>43315</v>
      </c>
      <c r="K4627">
        <v>2023</v>
      </c>
      <c r="L4627">
        <v>0</v>
      </c>
      <c r="M4627">
        <v>4680</v>
      </c>
      <c r="N4627" s="110">
        <v>45103</v>
      </c>
      <c r="O4627">
        <v>146.34</v>
      </c>
      <c r="P4627">
        <v>213</v>
      </c>
      <c r="Q4627">
        <v>0</v>
      </c>
      <c r="R4627" t="s">
        <v>1833</v>
      </c>
      <c r="S4627">
        <v>0</v>
      </c>
      <c r="T4627">
        <v>0</v>
      </c>
      <c r="U4627" t="s">
        <v>43316</v>
      </c>
      <c r="V4627" t="s">
        <v>4192</v>
      </c>
      <c r="W4627">
        <v>0</v>
      </c>
      <c r="X4627" t="s">
        <v>1835</v>
      </c>
      <c r="Y4627" t="s">
        <v>4193</v>
      </c>
      <c r="Z4627" t="s">
        <v>1413</v>
      </c>
      <c r="AA4627">
        <v>0</v>
      </c>
      <c r="AB4627">
        <v>0</v>
      </c>
      <c r="AC4627">
        <v>500</v>
      </c>
      <c r="AD4627">
        <v>0</v>
      </c>
      <c r="AE4627" t="s">
        <v>775</v>
      </c>
      <c r="AF4627" s="110">
        <v>44927</v>
      </c>
      <c r="AG4627" s="110">
        <v>45107</v>
      </c>
      <c r="AH4627" s="110">
        <v>45113</v>
      </c>
      <c r="AI4627" t="s">
        <v>779</v>
      </c>
    </row>
    <row r="4628" spans="1:35" x14ac:dyDescent="0.25">
      <c r="A4628">
        <v>8</v>
      </c>
      <c r="B4628">
        <v>801</v>
      </c>
      <c r="C4628">
        <v>10</v>
      </c>
      <c r="D4628">
        <v>301</v>
      </c>
      <c r="E4628">
        <v>6</v>
      </c>
      <c r="F4628">
        <v>2105</v>
      </c>
      <c r="G4628" t="s">
        <v>10517</v>
      </c>
      <c r="H4628">
        <v>0</v>
      </c>
      <c r="I4628">
        <v>0</v>
      </c>
      <c r="J4628" t="s">
        <v>43317</v>
      </c>
      <c r="K4628">
        <v>2023</v>
      </c>
      <c r="L4628">
        <v>0</v>
      </c>
      <c r="M4628">
        <v>4681</v>
      </c>
      <c r="N4628" s="110">
        <v>45103</v>
      </c>
      <c r="O4628">
        <v>211.98</v>
      </c>
      <c r="P4628">
        <v>213</v>
      </c>
      <c r="Q4628">
        <v>0</v>
      </c>
      <c r="R4628" t="s">
        <v>1833</v>
      </c>
      <c r="S4628">
        <v>0</v>
      </c>
      <c r="T4628">
        <v>0</v>
      </c>
      <c r="U4628" t="s">
        <v>43318</v>
      </c>
      <c r="V4628" t="s">
        <v>4192</v>
      </c>
      <c r="W4628">
        <v>0</v>
      </c>
      <c r="X4628" t="s">
        <v>1835</v>
      </c>
      <c r="Y4628" t="s">
        <v>4193</v>
      </c>
      <c r="Z4628" t="s">
        <v>1413</v>
      </c>
      <c r="AA4628">
        <v>0</v>
      </c>
      <c r="AB4628">
        <v>0</v>
      </c>
      <c r="AC4628">
        <v>500</v>
      </c>
      <c r="AD4628">
        <v>1002</v>
      </c>
      <c r="AE4628" t="s">
        <v>775</v>
      </c>
      <c r="AF4628" s="110">
        <v>44927</v>
      </c>
      <c r="AG4628" s="110">
        <v>45107</v>
      </c>
      <c r="AH4628" s="110">
        <v>45113</v>
      </c>
      <c r="AI4628" t="s">
        <v>779</v>
      </c>
    </row>
    <row r="4629" spans="1:35" x14ac:dyDescent="0.25">
      <c r="A4629">
        <v>7</v>
      </c>
      <c r="B4629">
        <v>701</v>
      </c>
      <c r="C4629">
        <v>4</v>
      </c>
      <c r="D4629">
        <v>122</v>
      </c>
      <c r="E4629">
        <v>1</v>
      </c>
      <c r="F4629">
        <v>2001</v>
      </c>
      <c r="G4629" t="s">
        <v>5334</v>
      </c>
      <c r="H4629">
        <v>0</v>
      </c>
      <c r="I4629">
        <v>0</v>
      </c>
      <c r="J4629" t="s">
        <v>43319</v>
      </c>
      <c r="K4629">
        <v>2023</v>
      </c>
      <c r="L4629">
        <v>0</v>
      </c>
      <c r="M4629">
        <v>4682</v>
      </c>
      <c r="N4629" s="110">
        <v>45103</v>
      </c>
      <c r="O4629">
        <v>4761</v>
      </c>
      <c r="P4629">
        <v>213</v>
      </c>
      <c r="Q4629">
        <v>0</v>
      </c>
      <c r="R4629" t="s">
        <v>1833</v>
      </c>
      <c r="S4629">
        <v>0</v>
      </c>
      <c r="T4629">
        <v>0</v>
      </c>
      <c r="U4629" t="s">
        <v>43320</v>
      </c>
      <c r="V4629" t="s">
        <v>4192</v>
      </c>
      <c r="W4629">
        <v>0</v>
      </c>
      <c r="X4629" t="s">
        <v>1835</v>
      </c>
      <c r="Y4629" t="s">
        <v>4193</v>
      </c>
      <c r="Z4629" t="s">
        <v>1413</v>
      </c>
      <c r="AA4629">
        <v>0</v>
      </c>
      <c r="AB4629">
        <v>0</v>
      </c>
      <c r="AC4629">
        <v>500</v>
      </c>
      <c r="AD4629">
        <v>0</v>
      </c>
      <c r="AE4629" t="s">
        <v>775</v>
      </c>
      <c r="AF4629" s="110">
        <v>44927</v>
      </c>
      <c r="AG4629" s="110">
        <v>45107</v>
      </c>
      <c r="AH4629" s="110">
        <v>45113</v>
      </c>
      <c r="AI4629" t="s">
        <v>779</v>
      </c>
    </row>
    <row r="4630" spans="1:35" x14ac:dyDescent="0.25">
      <c r="A4630">
        <v>7</v>
      </c>
      <c r="B4630">
        <v>701</v>
      </c>
      <c r="C4630">
        <v>4</v>
      </c>
      <c r="D4630">
        <v>122</v>
      </c>
      <c r="E4630">
        <v>1</v>
      </c>
      <c r="F4630">
        <v>2001</v>
      </c>
      <c r="G4630" t="s">
        <v>5182</v>
      </c>
      <c r="H4630">
        <v>0</v>
      </c>
      <c r="I4630">
        <v>0</v>
      </c>
      <c r="J4630" t="s">
        <v>43321</v>
      </c>
      <c r="K4630">
        <v>2023</v>
      </c>
      <c r="L4630">
        <v>0</v>
      </c>
      <c r="M4630">
        <v>4683</v>
      </c>
      <c r="N4630" s="110">
        <v>45103</v>
      </c>
      <c r="O4630">
        <v>2915.26</v>
      </c>
      <c r="P4630">
        <v>213</v>
      </c>
      <c r="Q4630">
        <v>0</v>
      </c>
      <c r="R4630" t="s">
        <v>1833</v>
      </c>
      <c r="S4630">
        <v>0</v>
      </c>
      <c r="T4630">
        <v>0</v>
      </c>
      <c r="U4630" t="s">
        <v>43322</v>
      </c>
      <c r="V4630" t="s">
        <v>4192</v>
      </c>
      <c r="W4630">
        <v>0</v>
      </c>
      <c r="X4630" t="s">
        <v>1835</v>
      </c>
      <c r="Y4630" t="s">
        <v>4193</v>
      </c>
      <c r="Z4630" t="s">
        <v>1413</v>
      </c>
      <c r="AA4630">
        <v>0</v>
      </c>
      <c r="AB4630">
        <v>0</v>
      </c>
      <c r="AC4630">
        <v>500</v>
      </c>
      <c r="AD4630">
        <v>0</v>
      </c>
      <c r="AE4630" t="s">
        <v>775</v>
      </c>
      <c r="AF4630" s="110">
        <v>44927</v>
      </c>
      <c r="AG4630" s="110">
        <v>45107</v>
      </c>
      <c r="AH4630" s="110">
        <v>45113</v>
      </c>
      <c r="AI4630" t="s">
        <v>779</v>
      </c>
    </row>
    <row r="4631" spans="1:35" x14ac:dyDescent="0.25">
      <c r="A4631">
        <v>7</v>
      </c>
      <c r="B4631">
        <v>701</v>
      </c>
      <c r="C4631">
        <v>4</v>
      </c>
      <c r="D4631">
        <v>122</v>
      </c>
      <c r="E4631">
        <v>1</v>
      </c>
      <c r="F4631">
        <v>2001</v>
      </c>
      <c r="G4631" t="s">
        <v>5182</v>
      </c>
      <c r="H4631">
        <v>0</v>
      </c>
      <c r="I4631">
        <v>0</v>
      </c>
      <c r="J4631" t="s">
        <v>43323</v>
      </c>
      <c r="K4631">
        <v>2023</v>
      </c>
      <c r="L4631">
        <v>0</v>
      </c>
      <c r="M4631">
        <v>4684</v>
      </c>
      <c r="N4631" s="110">
        <v>45103</v>
      </c>
      <c r="O4631">
        <v>35987.97</v>
      </c>
      <c r="P4631">
        <v>213</v>
      </c>
      <c r="Q4631">
        <v>0</v>
      </c>
      <c r="R4631" t="s">
        <v>1833</v>
      </c>
      <c r="S4631">
        <v>0</v>
      </c>
      <c r="T4631">
        <v>0</v>
      </c>
      <c r="U4631" t="s">
        <v>43324</v>
      </c>
      <c r="V4631" t="s">
        <v>4192</v>
      </c>
      <c r="W4631">
        <v>0</v>
      </c>
      <c r="X4631" t="s">
        <v>1835</v>
      </c>
      <c r="Y4631" t="s">
        <v>4193</v>
      </c>
      <c r="Z4631" t="s">
        <v>1413</v>
      </c>
      <c r="AA4631">
        <v>0</v>
      </c>
      <c r="AB4631">
        <v>0</v>
      </c>
      <c r="AC4631">
        <v>500</v>
      </c>
      <c r="AD4631">
        <v>0</v>
      </c>
      <c r="AE4631" t="s">
        <v>775</v>
      </c>
      <c r="AF4631" s="110">
        <v>44927</v>
      </c>
      <c r="AG4631" s="110">
        <v>45107</v>
      </c>
      <c r="AH4631" s="110">
        <v>45113</v>
      </c>
      <c r="AI4631" t="s">
        <v>779</v>
      </c>
    </row>
    <row r="4632" spans="1:35" x14ac:dyDescent="0.25">
      <c r="A4632">
        <v>7</v>
      </c>
      <c r="B4632">
        <v>701</v>
      </c>
      <c r="C4632">
        <v>4</v>
      </c>
      <c r="D4632">
        <v>122</v>
      </c>
      <c r="E4632">
        <v>1</v>
      </c>
      <c r="F4632">
        <v>2001</v>
      </c>
      <c r="G4632" t="s">
        <v>5190</v>
      </c>
      <c r="H4632">
        <v>0</v>
      </c>
      <c r="I4632">
        <v>0</v>
      </c>
      <c r="J4632" t="s">
        <v>43325</v>
      </c>
      <c r="K4632">
        <v>2023</v>
      </c>
      <c r="L4632">
        <v>0</v>
      </c>
      <c r="M4632">
        <v>4685</v>
      </c>
      <c r="N4632" s="110">
        <v>45103</v>
      </c>
      <c r="O4632">
        <v>5175.24</v>
      </c>
      <c r="P4632">
        <v>213</v>
      </c>
      <c r="Q4632">
        <v>0</v>
      </c>
      <c r="R4632" t="s">
        <v>1833</v>
      </c>
      <c r="S4632">
        <v>0</v>
      </c>
      <c r="T4632">
        <v>0</v>
      </c>
      <c r="U4632" t="s">
        <v>43326</v>
      </c>
      <c r="V4632" t="s">
        <v>4192</v>
      </c>
      <c r="W4632">
        <v>0</v>
      </c>
      <c r="X4632" t="s">
        <v>1835</v>
      </c>
      <c r="Y4632" t="s">
        <v>4193</v>
      </c>
      <c r="Z4632" t="s">
        <v>1413</v>
      </c>
      <c r="AA4632">
        <v>0</v>
      </c>
      <c r="AB4632">
        <v>0</v>
      </c>
      <c r="AC4632">
        <v>500</v>
      </c>
      <c r="AD4632">
        <v>0</v>
      </c>
      <c r="AE4632" t="s">
        <v>775</v>
      </c>
      <c r="AF4632" s="110">
        <v>44927</v>
      </c>
      <c r="AG4632" s="110">
        <v>45107</v>
      </c>
      <c r="AH4632" s="110">
        <v>45113</v>
      </c>
      <c r="AI4632" t="s">
        <v>779</v>
      </c>
    </row>
    <row r="4633" spans="1:35" x14ac:dyDescent="0.25">
      <c r="A4633">
        <v>7</v>
      </c>
      <c r="B4633">
        <v>701</v>
      </c>
      <c r="C4633">
        <v>4</v>
      </c>
      <c r="D4633">
        <v>122</v>
      </c>
      <c r="E4633">
        <v>1</v>
      </c>
      <c r="F4633">
        <v>2001</v>
      </c>
      <c r="G4633" t="s">
        <v>5520</v>
      </c>
      <c r="H4633">
        <v>0</v>
      </c>
      <c r="I4633">
        <v>0</v>
      </c>
      <c r="J4633" t="s">
        <v>43327</v>
      </c>
      <c r="K4633">
        <v>2023</v>
      </c>
      <c r="L4633">
        <v>0</v>
      </c>
      <c r="M4633">
        <v>4686</v>
      </c>
      <c r="N4633" s="110">
        <v>45103</v>
      </c>
      <c r="O4633">
        <v>1169.27</v>
      </c>
      <c r="P4633">
        <v>213</v>
      </c>
      <c r="Q4633">
        <v>0</v>
      </c>
      <c r="R4633" t="s">
        <v>1833</v>
      </c>
      <c r="S4633">
        <v>0</v>
      </c>
      <c r="T4633">
        <v>0</v>
      </c>
      <c r="U4633" t="s">
        <v>43328</v>
      </c>
      <c r="V4633" t="s">
        <v>4192</v>
      </c>
      <c r="W4633">
        <v>0</v>
      </c>
      <c r="X4633" t="s">
        <v>1835</v>
      </c>
      <c r="Y4633" t="s">
        <v>4193</v>
      </c>
      <c r="Z4633" t="s">
        <v>1413</v>
      </c>
      <c r="AA4633">
        <v>0</v>
      </c>
      <c r="AB4633">
        <v>0</v>
      </c>
      <c r="AC4633">
        <v>500</v>
      </c>
      <c r="AD4633">
        <v>0</v>
      </c>
      <c r="AE4633" t="s">
        <v>775</v>
      </c>
      <c r="AF4633" s="110">
        <v>44927</v>
      </c>
      <c r="AG4633" s="110">
        <v>45107</v>
      </c>
      <c r="AH4633" s="110">
        <v>45113</v>
      </c>
      <c r="AI4633" t="s">
        <v>779</v>
      </c>
    </row>
    <row r="4634" spans="1:35" x14ac:dyDescent="0.25">
      <c r="A4634">
        <v>7</v>
      </c>
      <c r="B4634">
        <v>701</v>
      </c>
      <c r="C4634">
        <v>4</v>
      </c>
      <c r="D4634">
        <v>122</v>
      </c>
      <c r="E4634">
        <v>1</v>
      </c>
      <c r="F4634">
        <v>2001</v>
      </c>
      <c r="G4634" t="s">
        <v>5308</v>
      </c>
      <c r="H4634">
        <v>0</v>
      </c>
      <c r="I4634">
        <v>0</v>
      </c>
      <c r="J4634" t="s">
        <v>43329</v>
      </c>
      <c r="K4634">
        <v>2023</v>
      </c>
      <c r="L4634">
        <v>0</v>
      </c>
      <c r="M4634">
        <v>4687</v>
      </c>
      <c r="N4634" s="110">
        <v>45103</v>
      </c>
      <c r="O4634">
        <v>5897.86</v>
      </c>
      <c r="P4634">
        <v>213</v>
      </c>
      <c r="Q4634">
        <v>0</v>
      </c>
      <c r="R4634" t="s">
        <v>1833</v>
      </c>
      <c r="S4634">
        <v>0</v>
      </c>
      <c r="T4634">
        <v>0</v>
      </c>
      <c r="U4634" t="s">
        <v>43330</v>
      </c>
      <c r="V4634" t="s">
        <v>4192</v>
      </c>
      <c r="W4634">
        <v>0</v>
      </c>
      <c r="X4634" t="s">
        <v>1835</v>
      </c>
      <c r="Y4634" t="s">
        <v>4193</v>
      </c>
      <c r="Z4634" t="s">
        <v>1413</v>
      </c>
      <c r="AA4634">
        <v>0</v>
      </c>
      <c r="AB4634">
        <v>0</v>
      </c>
      <c r="AC4634">
        <v>500</v>
      </c>
      <c r="AD4634">
        <v>0</v>
      </c>
      <c r="AE4634" t="s">
        <v>775</v>
      </c>
      <c r="AF4634" s="110">
        <v>44927</v>
      </c>
      <c r="AG4634" s="110">
        <v>45107</v>
      </c>
      <c r="AH4634" s="110">
        <v>45113</v>
      </c>
      <c r="AI4634" t="s">
        <v>779</v>
      </c>
    </row>
    <row r="4635" spans="1:35" x14ac:dyDescent="0.25">
      <c r="A4635">
        <v>7</v>
      </c>
      <c r="B4635">
        <v>701</v>
      </c>
      <c r="C4635">
        <v>4</v>
      </c>
      <c r="D4635">
        <v>122</v>
      </c>
      <c r="E4635">
        <v>1</v>
      </c>
      <c r="F4635">
        <v>2001</v>
      </c>
      <c r="G4635" t="s">
        <v>5185</v>
      </c>
      <c r="H4635">
        <v>0</v>
      </c>
      <c r="I4635">
        <v>0</v>
      </c>
      <c r="J4635" t="s">
        <v>43331</v>
      </c>
      <c r="K4635">
        <v>2023</v>
      </c>
      <c r="L4635">
        <v>0</v>
      </c>
      <c r="M4635">
        <v>4688</v>
      </c>
      <c r="N4635" s="110">
        <v>45103</v>
      </c>
      <c r="O4635">
        <v>4084.23</v>
      </c>
      <c r="P4635">
        <v>213</v>
      </c>
      <c r="Q4635">
        <v>0</v>
      </c>
      <c r="R4635" t="s">
        <v>1833</v>
      </c>
      <c r="S4635">
        <v>0</v>
      </c>
      <c r="T4635">
        <v>0</v>
      </c>
      <c r="U4635" t="s">
        <v>43332</v>
      </c>
      <c r="V4635" t="s">
        <v>4192</v>
      </c>
      <c r="W4635">
        <v>0</v>
      </c>
      <c r="X4635" t="s">
        <v>1835</v>
      </c>
      <c r="Y4635" t="s">
        <v>4193</v>
      </c>
      <c r="Z4635" t="s">
        <v>1413</v>
      </c>
      <c r="AA4635">
        <v>0</v>
      </c>
      <c r="AB4635">
        <v>0</v>
      </c>
      <c r="AC4635">
        <v>500</v>
      </c>
      <c r="AD4635">
        <v>0</v>
      </c>
      <c r="AE4635" t="s">
        <v>775</v>
      </c>
      <c r="AF4635" s="110">
        <v>44927</v>
      </c>
      <c r="AG4635" s="110">
        <v>45107</v>
      </c>
      <c r="AH4635" s="110">
        <v>45113</v>
      </c>
      <c r="AI4635" t="s">
        <v>779</v>
      </c>
    </row>
    <row r="4636" spans="1:35" x14ac:dyDescent="0.25">
      <c r="A4636">
        <v>7</v>
      </c>
      <c r="B4636">
        <v>701</v>
      </c>
      <c r="C4636">
        <v>4</v>
      </c>
      <c r="D4636">
        <v>122</v>
      </c>
      <c r="E4636">
        <v>1</v>
      </c>
      <c r="F4636">
        <v>2001</v>
      </c>
      <c r="G4636" t="s">
        <v>5182</v>
      </c>
      <c r="H4636">
        <v>0</v>
      </c>
      <c r="I4636">
        <v>0</v>
      </c>
      <c r="J4636" t="s">
        <v>43333</v>
      </c>
      <c r="K4636">
        <v>2023</v>
      </c>
      <c r="L4636">
        <v>0</v>
      </c>
      <c r="M4636">
        <v>4689</v>
      </c>
      <c r="N4636" s="110">
        <v>45103</v>
      </c>
      <c r="O4636">
        <v>167.99</v>
      </c>
      <c r="P4636">
        <v>213</v>
      </c>
      <c r="Q4636">
        <v>0</v>
      </c>
      <c r="R4636" t="s">
        <v>1833</v>
      </c>
      <c r="S4636">
        <v>0</v>
      </c>
      <c r="T4636">
        <v>0</v>
      </c>
      <c r="U4636" t="s">
        <v>43334</v>
      </c>
      <c r="V4636" t="s">
        <v>4192</v>
      </c>
      <c r="W4636">
        <v>0</v>
      </c>
      <c r="X4636" t="s">
        <v>1835</v>
      </c>
      <c r="Y4636" t="s">
        <v>4193</v>
      </c>
      <c r="Z4636" t="s">
        <v>1413</v>
      </c>
      <c r="AA4636">
        <v>0</v>
      </c>
      <c r="AB4636">
        <v>0</v>
      </c>
      <c r="AC4636">
        <v>500</v>
      </c>
      <c r="AD4636">
        <v>0</v>
      </c>
      <c r="AE4636" t="s">
        <v>775</v>
      </c>
      <c r="AF4636" s="110">
        <v>44927</v>
      </c>
      <c r="AG4636" s="110">
        <v>45107</v>
      </c>
      <c r="AH4636" s="110">
        <v>45113</v>
      </c>
      <c r="AI4636" t="s">
        <v>779</v>
      </c>
    </row>
    <row r="4637" spans="1:35" x14ac:dyDescent="0.25">
      <c r="A4637">
        <v>7</v>
      </c>
      <c r="B4637">
        <v>701</v>
      </c>
      <c r="C4637">
        <v>4</v>
      </c>
      <c r="D4637">
        <v>122</v>
      </c>
      <c r="E4637">
        <v>1</v>
      </c>
      <c r="F4637">
        <v>2001</v>
      </c>
      <c r="G4637" t="s">
        <v>5347</v>
      </c>
      <c r="H4637">
        <v>0</v>
      </c>
      <c r="I4637">
        <v>0</v>
      </c>
      <c r="J4637" t="s">
        <v>43335</v>
      </c>
      <c r="K4637">
        <v>2023</v>
      </c>
      <c r="L4637">
        <v>0</v>
      </c>
      <c r="M4637">
        <v>4690</v>
      </c>
      <c r="N4637" s="110">
        <v>45103</v>
      </c>
      <c r="O4637">
        <v>59.82</v>
      </c>
      <c r="P4637">
        <v>213</v>
      </c>
      <c r="Q4637">
        <v>0</v>
      </c>
      <c r="R4637" t="s">
        <v>1833</v>
      </c>
      <c r="S4637">
        <v>0</v>
      </c>
      <c r="T4637">
        <v>0</v>
      </c>
      <c r="U4637" t="s">
        <v>43336</v>
      </c>
      <c r="V4637" t="s">
        <v>4192</v>
      </c>
      <c r="W4637">
        <v>0</v>
      </c>
      <c r="X4637" t="s">
        <v>1835</v>
      </c>
      <c r="Y4637" t="s">
        <v>4193</v>
      </c>
      <c r="Z4637" t="s">
        <v>1413</v>
      </c>
      <c r="AA4637">
        <v>0</v>
      </c>
      <c r="AB4637">
        <v>0</v>
      </c>
      <c r="AC4637">
        <v>500</v>
      </c>
      <c r="AD4637">
        <v>0</v>
      </c>
      <c r="AE4637" t="s">
        <v>775</v>
      </c>
      <c r="AF4637" s="110">
        <v>44927</v>
      </c>
      <c r="AG4637" s="110">
        <v>45107</v>
      </c>
      <c r="AH4637" s="110">
        <v>45113</v>
      </c>
      <c r="AI4637" t="s">
        <v>779</v>
      </c>
    </row>
    <row r="4638" spans="1:35" x14ac:dyDescent="0.25">
      <c r="A4638">
        <v>7</v>
      </c>
      <c r="B4638">
        <v>701</v>
      </c>
      <c r="C4638">
        <v>4</v>
      </c>
      <c r="D4638">
        <v>122</v>
      </c>
      <c r="E4638">
        <v>1</v>
      </c>
      <c r="F4638">
        <v>2001</v>
      </c>
      <c r="G4638" t="s">
        <v>5503</v>
      </c>
      <c r="H4638">
        <v>0</v>
      </c>
      <c r="I4638">
        <v>0</v>
      </c>
      <c r="J4638" t="s">
        <v>43337</v>
      </c>
      <c r="K4638">
        <v>2023</v>
      </c>
      <c r="L4638">
        <v>0</v>
      </c>
      <c r="M4638">
        <v>4691</v>
      </c>
      <c r="N4638" s="110">
        <v>45103</v>
      </c>
      <c r="O4638">
        <v>1321.45</v>
      </c>
      <c r="P4638">
        <v>213</v>
      </c>
      <c r="Q4638">
        <v>0</v>
      </c>
      <c r="R4638" t="s">
        <v>1833</v>
      </c>
      <c r="S4638">
        <v>0</v>
      </c>
      <c r="T4638">
        <v>0</v>
      </c>
      <c r="U4638" t="s">
        <v>43338</v>
      </c>
      <c r="V4638" t="s">
        <v>4192</v>
      </c>
      <c r="W4638">
        <v>0</v>
      </c>
      <c r="X4638" t="s">
        <v>1835</v>
      </c>
      <c r="Y4638" t="s">
        <v>4193</v>
      </c>
      <c r="Z4638" t="s">
        <v>1413</v>
      </c>
      <c r="AA4638">
        <v>0</v>
      </c>
      <c r="AB4638">
        <v>0</v>
      </c>
      <c r="AC4638">
        <v>500</v>
      </c>
      <c r="AD4638">
        <v>0</v>
      </c>
      <c r="AE4638" t="s">
        <v>775</v>
      </c>
      <c r="AF4638" s="110">
        <v>44927</v>
      </c>
      <c r="AG4638" s="110">
        <v>45107</v>
      </c>
      <c r="AH4638" s="110">
        <v>45113</v>
      </c>
      <c r="AI4638" t="s">
        <v>779</v>
      </c>
    </row>
    <row r="4639" spans="1:35" x14ac:dyDescent="0.25">
      <c r="A4639">
        <v>7</v>
      </c>
      <c r="B4639">
        <v>701</v>
      </c>
      <c r="C4639">
        <v>4</v>
      </c>
      <c r="D4639">
        <v>122</v>
      </c>
      <c r="E4639">
        <v>1</v>
      </c>
      <c r="F4639">
        <v>2001</v>
      </c>
      <c r="G4639" t="s">
        <v>5543</v>
      </c>
      <c r="H4639">
        <v>0</v>
      </c>
      <c r="I4639">
        <v>0</v>
      </c>
      <c r="J4639" t="s">
        <v>43339</v>
      </c>
      <c r="K4639">
        <v>2023</v>
      </c>
      <c r="L4639">
        <v>0</v>
      </c>
      <c r="M4639">
        <v>4692</v>
      </c>
      <c r="N4639" s="110">
        <v>45103</v>
      </c>
      <c r="O4639">
        <v>1379.27</v>
      </c>
      <c r="P4639">
        <v>213</v>
      </c>
      <c r="Q4639">
        <v>0</v>
      </c>
      <c r="R4639" t="s">
        <v>1833</v>
      </c>
      <c r="S4639">
        <v>0</v>
      </c>
      <c r="T4639">
        <v>0</v>
      </c>
      <c r="U4639" t="s">
        <v>43340</v>
      </c>
      <c r="V4639" t="s">
        <v>4192</v>
      </c>
      <c r="W4639">
        <v>0</v>
      </c>
      <c r="X4639" t="s">
        <v>1835</v>
      </c>
      <c r="Y4639" t="s">
        <v>4193</v>
      </c>
      <c r="Z4639" t="s">
        <v>1413</v>
      </c>
      <c r="AA4639">
        <v>0</v>
      </c>
      <c r="AB4639">
        <v>0</v>
      </c>
      <c r="AC4639">
        <v>500</v>
      </c>
      <c r="AD4639">
        <v>0</v>
      </c>
      <c r="AE4639" t="s">
        <v>775</v>
      </c>
      <c r="AF4639" s="110">
        <v>44927</v>
      </c>
      <c r="AG4639" s="110">
        <v>45107</v>
      </c>
      <c r="AH4639" s="110">
        <v>45113</v>
      </c>
      <c r="AI4639" t="s">
        <v>779</v>
      </c>
    </row>
    <row r="4640" spans="1:35" x14ac:dyDescent="0.25">
      <c r="A4640">
        <v>7</v>
      </c>
      <c r="B4640">
        <v>701</v>
      </c>
      <c r="C4640">
        <v>4</v>
      </c>
      <c r="D4640">
        <v>122</v>
      </c>
      <c r="E4640">
        <v>1</v>
      </c>
      <c r="F4640">
        <v>2001</v>
      </c>
      <c r="G4640" t="s">
        <v>5543</v>
      </c>
      <c r="H4640">
        <v>0</v>
      </c>
      <c r="I4640">
        <v>0</v>
      </c>
      <c r="J4640" t="s">
        <v>43341</v>
      </c>
      <c r="K4640">
        <v>2023</v>
      </c>
      <c r="L4640">
        <v>0</v>
      </c>
      <c r="M4640">
        <v>4693</v>
      </c>
      <c r="N4640" s="110">
        <v>45103</v>
      </c>
      <c r="O4640">
        <v>4137.8</v>
      </c>
      <c r="P4640">
        <v>213</v>
      </c>
      <c r="Q4640">
        <v>0</v>
      </c>
      <c r="R4640" t="s">
        <v>1833</v>
      </c>
      <c r="S4640">
        <v>0</v>
      </c>
      <c r="T4640">
        <v>0</v>
      </c>
      <c r="U4640" t="s">
        <v>43342</v>
      </c>
      <c r="V4640" t="s">
        <v>4192</v>
      </c>
      <c r="W4640">
        <v>0</v>
      </c>
      <c r="X4640" t="s">
        <v>1835</v>
      </c>
      <c r="Y4640" t="s">
        <v>4193</v>
      </c>
      <c r="Z4640" t="s">
        <v>1413</v>
      </c>
      <c r="AA4640">
        <v>0</v>
      </c>
      <c r="AB4640">
        <v>0</v>
      </c>
      <c r="AC4640">
        <v>500</v>
      </c>
      <c r="AD4640">
        <v>0</v>
      </c>
      <c r="AE4640" t="s">
        <v>775</v>
      </c>
      <c r="AF4640" s="110">
        <v>44927</v>
      </c>
      <c r="AG4640" s="110">
        <v>45107</v>
      </c>
      <c r="AH4640" s="110">
        <v>45113</v>
      </c>
      <c r="AI4640" t="s">
        <v>779</v>
      </c>
    </row>
    <row r="4641" spans="1:35" x14ac:dyDescent="0.25">
      <c r="A4641">
        <v>9</v>
      </c>
      <c r="B4641">
        <v>902</v>
      </c>
      <c r="C4641">
        <v>8</v>
      </c>
      <c r="D4641">
        <v>244</v>
      </c>
      <c r="E4641">
        <v>11</v>
      </c>
      <c r="F4641">
        <v>2018</v>
      </c>
      <c r="G4641" t="s">
        <v>5182</v>
      </c>
      <c r="H4641">
        <v>0</v>
      </c>
      <c r="I4641">
        <v>0</v>
      </c>
      <c r="J4641" t="s">
        <v>43343</v>
      </c>
      <c r="K4641">
        <v>2023</v>
      </c>
      <c r="L4641">
        <v>0</v>
      </c>
      <c r="M4641">
        <v>4694</v>
      </c>
      <c r="N4641" s="110">
        <v>45103</v>
      </c>
      <c r="O4641">
        <v>8561.81</v>
      </c>
      <c r="P4641">
        <v>213</v>
      </c>
      <c r="Q4641">
        <v>0</v>
      </c>
      <c r="R4641" t="s">
        <v>1833</v>
      </c>
      <c r="S4641">
        <v>0</v>
      </c>
      <c r="T4641">
        <v>0</v>
      </c>
      <c r="U4641" t="s">
        <v>43344</v>
      </c>
      <c r="V4641" t="s">
        <v>4192</v>
      </c>
      <c r="W4641">
        <v>0</v>
      </c>
      <c r="X4641" t="s">
        <v>1835</v>
      </c>
      <c r="Y4641" t="s">
        <v>4193</v>
      </c>
      <c r="Z4641" t="s">
        <v>1413</v>
      </c>
      <c r="AA4641">
        <v>0</v>
      </c>
      <c r="AB4641">
        <v>0</v>
      </c>
      <c r="AC4641">
        <v>500</v>
      </c>
      <c r="AD4641">
        <v>0</v>
      </c>
      <c r="AE4641" t="s">
        <v>775</v>
      </c>
      <c r="AF4641" s="110">
        <v>44927</v>
      </c>
      <c r="AG4641" s="110">
        <v>45107</v>
      </c>
      <c r="AH4641" s="110">
        <v>45113</v>
      </c>
      <c r="AI4641" t="s">
        <v>779</v>
      </c>
    </row>
    <row r="4642" spans="1:35" x14ac:dyDescent="0.25">
      <c r="A4642">
        <v>9</v>
      </c>
      <c r="B4642">
        <v>902</v>
      </c>
      <c r="C4642">
        <v>8</v>
      </c>
      <c r="D4642">
        <v>244</v>
      </c>
      <c r="E4642">
        <v>11</v>
      </c>
      <c r="F4642">
        <v>2018</v>
      </c>
      <c r="G4642" t="s">
        <v>5190</v>
      </c>
      <c r="H4642">
        <v>0</v>
      </c>
      <c r="I4642">
        <v>0</v>
      </c>
      <c r="J4642" t="s">
        <v>43345</v>
      </c>
      <c r="K4642">
        <v>2023</v>
      </c>
      <c r="L4642">
        <v>0</v>
      </c>
      <c r="M4642">
        <v>4695</v>
      </c>
      <c r="N4642" s="110">
        <v>45103</v>
      </c>
      <c r="O4642">
        <v>454.7</v>
      </c>
      <c r="P4642">
        <v>213</v>
      </c>
      <c r="Q4642">
        <v>0</v>
      </c>
      <c r="R4642" t="s">
        <v>1833</v>
      </c>
      <c r="S4642">
        <v>0</v>
      </c>
      <c r="T4642">
        <v>0</v>
      </c>
      <c r="U4642" t="s">
        <v>43346</v>
      </c>
      <c r="V4642" t="s">
        <v>4192</v>
      </c>
      <c r="W4642">
        <v>0</v>
      </c>
      <c r="X4642" t="s">
        <v>1835</v>
      </c>
      <c r="Y4642" t="s">
        <v>4193</v>
      </c>
      <c r="Z4642" t="s">
        <v>1413</v>
      </c>
      <c r="AA4642">
        <v>0</v>
      </c>
      <c r="AB4642">
        <v>0</v>
      </c>
      <c r="AC4642">
        <v>500</v>
      </c>
      <c r="AD4642">
        <v>0</v>
      </c>
      <c r="AE4642" t="s">
        <v>775</v>
      </c>
      <c r="AF4642" s="110">
        <v>44927</v>
      </c>
      <c r="AG4642" s="110">
        <v>45107</v>
      </c>
      <c r="AH4642" s="110">
        <v>45113</v>
      </c>
      <c r="AI4642" t="s">
        <v>779</v>
      </c>
    </row>
    <row r="4643" spans="1:35" x14ac:dyDescent="0.25">
      <c r="A4643">
        <v>9</v>
      </c>
      <c r="B4643">
        <v>902</v>
      </c>
      <c r="C4643">
        <v>8</v>
      </c>
      <c r="D4643">
        <v>244</v>
      </c>
      <c r="E4643">
        <v>11</v>
      </c>
      <c r="F4643">
        <v>2018</v>
      </c>
      <c r="G4643" t="s">
        <v>5209</v>
      </c>
      <c r="H4643">
        <v>0</v>
      </c>
      <c r="I4643">
        <v>0</v>
      </c>
      <c r="J4643" t="s">
        <v>43347</v>
      </c>
      <c r="K4643">
        <v>2023</v>
      </c>
      <c r="L4643">
        <v>0</v>
      </c>
      <c r="M4643">
        <v>4696</v>
      </c>
      <c r="N4643" s="110">
        <v>45103</v>
      </c>
      <c r="O4643">
        <v>723.13</v>
      </c>
      <c r="P4643">
        <v>213</v>
      </c>
      <c r="Q4643">
        <v>0</v>
      </c>
      <c r="R4643" t="s">
        <v>1833</v>
      </c>
      <c r="S4643">
        <v>0</v>
      </c>
      <c r="T4643">
        <v>0</v>
      </c>
      <c r="U4643" t="s">
        <v>43348</v>
      </c>
      <c r="V4643" t="s">
        <v>4192</v>
      </c>
      <c r="W4643">
        <v>0</v>
      </c>
      <c r="X4643" t="s">
        <v>1835</v>
      </c>
      <c r="Y4643" t="s">
        <v>4193</v>
      </c>
      <c r="Z4643" t="s">
        <v>1413</v>
      </c>
      <c r="AA4643">
        <v>0</v>
      </c>
      <c r="AB4643">
        <v>0</v>
      </c>
      <c r="AC4643">
        <v>500</v>
      </c>
      <c r="AD4643">
        <v>0</v>
      </c>
      <c r="AE4643" t="s">
        <v>775</v>
      </c>
      <c r="AF4643" s="110">
        <v>44927</v>
      </c>
      <c r="AG4643" s="110">
        <v>45107</v>
      </c>
      <c r="AH4643" s="110">
        <v>45113</v>
      </c>
      <c r="AI4643" t="s">
        <v>779</v>
      </c>
    </row>
    <row r="4644" spans="1:35" x14ac:dyDescent="0.25">
      <c r="A4644">
        <v>9</v>
      </c>
      <c r="B4644">
        <v>902</v>
      </c>
      <c r="C4644">
        <v>8</v>
      </c>
      <c r="D4644">
        <v>244</v>
      </c>
      <c r="E4644">
        <v>11</v>
      </c>
      <c r="F4644">
        <v>2018</v>
      </c>
      <c r="G4644" t="s">
        <v>5185</v>
      </c>
      <c r="H4644">
        <v>0</v>
      </c>
      <c r="I4644">
        <v>0</v>
      </c>
      <c r="J4644" t="s">
        <v>43349</v>
      </c>
      <c r="K4644">
        <v>2023</v>
      </c>
      <c r="L4644">
        <v>0</v>
      </c>
      <c r="M4644">
        <v>4697</v>
      </c>
      <c r="N4644" s="110">
        <v>45103</v>
      </c>
      <c r="O4644">
        <v>824.59</v>
      </c>
      <c r="P4644">
        <v>213</v>
      </c>
      <c r="Q4644">
        <v>0</v>
      </c>
      <c r="R4644" t="s">
        <v>1833</v>
      </c>
      <c r="S4644">
        <v>0</v>
      </c>
      <c r="T4644">
        <v>0</v>
      </c>
      <c r="U4644" t="s">
        <v>43350</v>
      </c>
      <c r="V4644" t="s">
        <v>4192</v>
      </c>
      <c r="W4644">
        <v>0</v>
      </c>
      <c r="X4644" t="s">
        <v>1835</v>
      </c>
      <c r="Y4644" t="s">
        <v>4193</v>
      </c>
      <c r="Z4644" t="s">
        <v>1413</v>
      </c>
      <c r="AA4644">
        <v>0</v>
      </c>
      <c r="AB4644">
        <v>0</v>
      </c>
      <c r="AC4644">
        <v>500</v>
      </c>
      <c r="AD4644">
        <v>0</v>
      </c>
      <c r="AE4644" t="s">
        <v>775</v>
      </c>
      <c r="AF4644" s="110">
        <v>44927</v>
      </c>
      <c r="AG4644" s="110">
        <v>45107</v>
      </c>
      <c r="AH4644" s="110">
        <v>45113</v>
      </c>
      <c r="AI4644" t="s">
        <v>779</v>
      </c>
    </row>
    <row r="4645" spans="1:35" x14ac:dyDescent="0.25">
      <c r="A4645">
        <v>9</v>
      </c>
      <c r="B4645">
        <v>902</v>
      </c>
      <c r="C4645">
        <v>8</v>
      </c>
      <c r="D4645">
        <v>244</v>
      </c>
      <c r="E4645">
        <v>11</v>
      </c>
      <c r="F4645">
        <v>2018</v>
      </c>
      <c r="G4645" t="s">
        <v>5206</v>
      </c>
      <c r="H4645">
        <v>0</v>
      </c>
      <c r="I4645">
        <v>0</v>
      </c>
      <c r="J4645" t="s">
        <v>43351</v>
      </c>
      <c r="K4645">
        <v>2023</v>
      </c>
      <c r="L4645">
        <v>0</v>
      </c>
      <c r="M4645">
        <v>4698</v>
      </c>
      <c r="N4645" s="110">
        <v>45103</v>
      </c>
      <c r="O4645">
        <v>306.51</v>
      </c>
      <c r="P4645">
        <v>213</v>
      </c>
      <c r="Q4645">
        <v>0</v>
      </c>
      <c r="R4645" t="s">
        <v>1833</v>
      </c>
      <c r="S4645">
        <v>0</v>
      </c>
      <c r="T4645">
        <v>0</v>
      </c>
      <c r="U4645" t="s">
        <v>43352</v>
      </c>
      <c r="V4645" t="s">
        <v>4192</v>
      </c>
      <c r="W4645">
        <v>0</v>
      </c>
      <c r="X4645" t="s">
        <v>1835</v>
      </c>
      <c r="Y4645" t="s">
        <v>4193</v>
      </c>
      <c r="Z4645" t="s">
        <v>1413</v>
      </c>
      <c r="AA4645">
        <v>0</v>
      </c>
      <c r="AB4645">
        <v>0</v>
      </c>
      <c r="AC4645">
        <v>500</v>
      </c>
      <c r="AD4645">
        <v>0</v>
      </c>
      <c r="AE4645" t="s">
        <v>775</v>
      </c>
      <c r="AF4645" s="110">
        <v>44927</v>
      </c>
      <c r="AG4645" s="110">
        <v>45107</v>
      </c>
      <c r="AH4645" s="110">
        <v>45113</v>
      </c>
      <c r="AI4645" t="s">
        <v>779</v>
      </c>
    </row>
    <row r="4646" spans="1:35" x14ac:dyDescent="0.25">
      <c r="A4646">
        <v>9</v>
      </c>
      <c r="B4646">
        <v>901</v>
      </c>
      <c r="C4646">
        <v>4</v>
      </c>
      <c r="D4646">
        <v>122</v>
      </c>
      <c r="E4646">
        <v>1</v>
      </c>
      <c r="F4646">
        <v>2010</v>
      </c>
      <c r="G4646" t="s">
        <v>5182</v>
      </c>
      <c r="H4646">
        <v>0</v>
      </c>
      <c r="I4646">
        <v>0</v>
      </c>
      <c r="J4646" t="s">
        <v>43353</v>
      </c>
      <c r="K4646">
        <v>2023</v>
      </c>
      <c r="L4646">
        <v>0</v>
      </c>
      <c r="M4646">
        <v>4699</v>
      </c>
      <c r="N4646" s="110">
        <v>45103</v>
      </c>
      <c r="O4646">
        <v>9794.02</v>
      </c>
      <c r="P4646">
        <v>213</v>
      </c>
      <c r="Q4646">
        <v>0</v>
      </c>
      <c r="R4646" t="s">
        <v>1833</v>
      </c>
      <c r="S4646">
        <v>0</v>
      </c>
      <c r="T4646">
        <v>0</v>
      </c>
      <c r="U4646" t="s">
        <v>43354</v>
      </c>
      <c r="V4646" t="s">
        <v>4192</v>
      </c>
      <c r="W4646">
        <v>0</v>
      </c>
      <c r="X4646" t="s">
        <v>1835</v>
      </c>
      <c r="Y4646" t="s">
        <v>4193</v>
      </c>
      <c r="Z4646" t="s">
        <v>1413</v>
      </c>
      <c r="AA4646">
        <v>0</v>
      </c>
      <c r="AB4646">
        <v>0</v>
      </c>
      <c r="AC4646">
        <v>500</v>
      </c>
      <c r="AD4646">
        <v>0</v>
      </c>
      <c r="AE4646" t="s">
        <v>775</v>
      </c>
      <c r="AF4646" s="110">
        <v>44927</v>
      </c>
      <c r="AG4646" s="110">
        <v>45107</v>
      </c>
      <c r="AH4646" s="110">
        <v>45113</v>
      </c>
      <c r="AI4646" t="s">
        <v>779</v>
      </c>
    </row>
    <row r="4647" spans="1:35" x14ac:dyDescent="0.25">
      <c r="A4647">
        <v>9</v>
      </c>
      <c r="B4647">
        <v>901</v>
      </c>
      <c r="C4647">
        <v>4</v>
      </c>
      <c r="D4647">
        <v>122</v>
      </c>
      <c r="E4647">
        <v>1</v>
      </c>
      <c r="F4647">
        <v>2010</v>
      </c>
      <c r="G4647" t="s">
        <v>5190</v>
      </c>
      <c r="H4647">
        <v>0</v>
      </c>
      <c r="I4647">
        <v>0</v>
      </c>
      <c r="J4647" t="s">
        <v>43355</v>
      </c>
      <c r="K4647">
        <v>2023</v>
      </c>
      <c r="L4647">
        <v>0</v>
      </c>
      <c r="M4647">
        <v>4700</v>
      </c>
      <c r="N4647" s="110">
        <v>45103</v>
      </c>
      <c r="O4647">
        <v>454.7</v>
      </c>
      <c r="P4647">
        <v>213</v>
      </c>
      <c r="Q4647">
        <v>0</v>
      </c>
      <c r="R4647" t="s">
        <v>1833</v>
      </c>
      <c r="S4647">
        <v>0</v>
      </c>
      <c r="T4647">
        <v>0</v>
      </c>
      <c r="U4647" t="s">
        <v>43356</v>
      </c>
      <c r="V4647" t="s">
        <v>4192</v>
      </c>
      <c r="W4647">
        <v>0</v>
      </c>
      <c r="X4647" t="s">
        <v>1835</v>
      </c>
      <c r="Y4647" t="s">
        <v>4193</v>
      </c>
      <c r="Z4647" t="s">
        <v>1413</v>
      </c>
      <c r="AA4647">
        <v>0</v>
      </c>
      <c r="AB4647">
        <v>0</v>
      </c>
      <c r="AC4647">
        <v>500</v>
      </c>
      <c r="AD4647">
        <v>0</v>
      </c>
      <c r="AE4647" t="s">
        <v>775</v>
      </c>
      <c r="AF4647" s="110">
        <v>44927</v>
      </c>
      <c r="AG4647" s="110">
        <v>45107</v>
      </c>
      <c r="AH4647" s="110">
        <v>45113</v>
      </c>
      <c r="AI4647" t="s">
        <v>779</v>
      </c>
    </row>
    <row r="4648" spans="1:35" x14ac:dyDescent="0.25">
      <c r="A4648">
        <v>9</v>
      </c>
      <c r="B4648">
        <v>901</v>
      </c>
      <c r="C4648">
        <v>4</v>
      </c>
      <c r="D4648">
        <v>122</v>
      </c>
      <c r="E4648">
        <v>1</v>
      </c>
      <c r="F4648">
        <v>2010</v>
      </c>
      <c r="G4648" t="s">
        <v>5334</v>
      </c>
      <c r="H4648">
        <v>0</v>
      </c>
      <c r="I4648">
        <v>0</v>
      </c>
      <c r="J4648" t="s">
        <v>43357</v>
      </c>
      <c r="K4648">
        <v>2023</v>
      </c>
      <c r="L4648">
        <v>0</v>
      </c>
      <c r="M4648">
        <v>4701</v>
      </c>
      <c r="N4648" s="110">
        <v>45103</v>
      </c>
      <c r="O4648">
        <v>4761</v>
      </c>
      <c r="P4648">
        <v>213</v>
      </c>
      <c r="Q4648">
        <v>0</v>
      </c>
      <c r="R4648" t="s">
        <v>1833</v>
      </c>
      <c r="S4648">
        <v>0</v>
      </c>
      <c r="T4648">
        <v>0</v>
      </c>
      <c r="U4648" t="s">
        <v>43358</v>
      </c>
      <c r="V4648" t="s">
        <v>4192</v>
      </c>
      <c r="W4648">
        <v>0</v>
      </c>
      <c r="X4648" t="s">
        <v>1835</v>
      </c>
      <c r="Y4648" t="s">
        <v>4193</v>
      </c>
      <c r="Z4648" t="s">
        <v>1413</v>
      </c>
      <c r="AA4648">
        <v>0</v>
      </c>
      <c r="AB4648">
        <v>0</v>
      </c>
      <c r="AC4648">
        <v>500</v>
      </c>
      <c r="AD4648">
        <v>0</v>
      </c>
      <c r="AE4648" t="s">
        <v>775</v>
      </c>
      <c r="AF4648" s="110">
        <v>44927</v>
      </c>
      <c r="AG4648" s="110">
        <v>45107</v>
      </c>
      <c r="AH4648" s="110">
        <v>45113</v>
      </c>
      <c r="AI4648" t="s">
        <v>779</v>
      </c>
    </row>
    <row r="4649" spans="1:35" x14ac:dyDescent="0.25">
      <c r="A4649">
        <v>9</v>
      </c>
      <c r="B4649">
        <v>901</v>
      </c>
      <c r="C4649">
        <v>4</v>
      </c>
      <c r="D4649">
        <v>122</v>
      </c>
      <c r="E4649">
        <v>1</v>
      </c>
      <c r="F4649">
        <v>2010</v>
      </c>
      <c r="G4649" t="s">
        <v>5185</v>
      </c>
      <c r="H4649">
        <v>0</v>
      </c>
      <c r="I4649">
        <v>0</v>
      </c>
      <c r="J4649" t="s">
        <v>43359</v>
      </c>
      <c r="K4649">
        <v>2023</v>
      </c>
      <c r="L4649">
        <v>0</v>
      </c>
      <c r="M4649">
        <v>4702</v>
      </c>
      <c r="N4649" s="110">
        <v>45103</v>
      </c>
      <c r="O4649">
        <v>287.06</v>
      </c>
      <c r="P4649">
        <v>213</v>
      </c>
      <c r="Q4649">
        <v>0</v>
      </c>
      <c r="R4649" t="s">
        <v>1833</v>
      </c>
      <c r="S4649">
        <v>0</v>
      </c>
      <c r="T4649">
        <v>0</v>
      </c>
      <c r="U4649" t="s">
        <v>43360</v>
      </c>
      <c r="V4649" t="s">
        <v>4192</v>
      </c>
      <c r="W4649">
        <v>0</v>
      </c>
      <c r="X4649" t="s">
        <v>1835</v>
      </c>
      <c r="Y4649" t="s">
        <v>4193</v>
      </c>
      <c r="Z4649" t="s">
        <v>1413</v>
      </c>
      <c r="AA4649">
        <v>0</v>
      </c>
      <c r="AB4649">
        <v>0</v>
      </c>
      <c r="AC4649">
        <v>500</v>
      </c>
      <c r="AD4649">
        <v>0</v>
      </c>
      <c r="AE4649" t="s">
        <v>775</v>
      </c>
      <c r="AF4649" s="110">
        <v>44927</v>
      </c>
      <c r="AG4649" s="110">
        <v>45107</v>
      </c>
      <c r="AH4649" s="110">
        <v>45113</v>
      </c>
      <c r="AI4649" t="s">
        <v>779</v>
      </c>
    </row>
    <row r="4650" spans="1:35" x14ac:dyDescent="0.25">
      <c r="A4650">
        <v>9</v>
      </c>
      <c r="B4650">
        <v>901</v>
      </c>
      <c r="C4650">
        <v>4</v>
      </c>
      <c r="D4650">
        <v>122</v>
      </c>
      <c r="E4650">
        <v>1</v>
      </c>
      <c r="F4650">
        <v>2010</v>
      </c>
      <c r="G4650" t="s">
        <v>5206</v>
      </c>
      <c r="H4650">
        <v>0</v>
      </c>
      <c r="I4650">
        <v>0</v>
      </c>
      <c r="J4650" t="s">
        <v>43361</v>
      </c>
      <c r="K4650">
        <v>2023</v>
      </c>
      <c r="L4650">
        <v>0</v>
      </c>
      <c r="M4650">
        <v>4703</v>
      </c>
      <c r="N4650" s="110">
        <v>45103</v>
      </c>
      <c r="O4650">
        <v>220.13</v>
      </c>
      <c r="P4650">
        <v>213</v>
      </c>
      <c r="Q4650">
        <v>0</v>
      </c>
      <c r="R4650" t="s">
        <v>1833</v>
      </c>
      <c r="S4650">
        <v>0</v>
      </c>
      <c r="T4650">
        <v>0</v>
      </c>
      <c r="U4650" t="s">
        <v>43362</v>
      </c>
      <c r="V4650" t="s">
        <v>4192</v>
      </c>
      <c r="W4650">
        <v>0</v>
      </c>
      <c r="X4650" t="s">
        <v>1835</v>
      </c>
      <c r="Y4650" t="s">
        <v>4193</v>
      </c>
      <c r="Z4650" t="s">
        <v>1413</v>
      </c>
      <c r="AA4650">
        <v>0</v>
      </c>
      <c r="AB4650">
        <v>0</v>
      </c>
      <c r="AC4650">
        <v>500</v>
      </c>
      <c r="AD4650">
        <v>0</v>
      </c>
      <c r="AE4650" t="s">
        <v>775</v>
      </c>
      <c r="AF4650" s="110">
        <v>44927</v>
      </c>
      <c r="AG4650" s="110">
        <v>45107</v>
      </c>
      <c r="AH4650" s="110">
        <v>45113</v>
      </c>
      <c r="AI4650" t="s">
        <v>779</v>
      </c>
    </row>
    <row r="4651" spans="1:35" x14ac:dyDescent="0.25">
      <c r="A4651">
        <v>9</v>
      </c>
      <c r="B4651">
        <v>901</v>
      </c>
      <c r="C4651">
        <v>4</v>
      </c>
      <c r="D4651">
        <v>122</v>
      </c>
      <c r="E4651">
        <v>1</v>
      </c>
      <c r="F4651">
        <v>2010</v>
      </c>
      <c r="G4651" t="s">
        <v>5182</v>
      </c>
      <c r="H4651">
        <v>0</v>
      </c>
      <c r="I4651">
        <v>0</v>
      </c>
      <c r="J4651" t="s">
        <v>43363</v>
      </c>
      <c r="K4651">
        <v>2023</v>
      </c>
      <c r="L4651">
        <v>0</v>
      </c>
      <c r="M4651">
        <v>4704</v>
      </c>
      <c r="N4651" s="110">
        <v>45103</v>
      </c>
      <c r="O4651">
        <v>1926.41</v>
      </c>
      <c r="P4651">
        <v>213</v>
      </c>
      <c r="Q4651">
        <v>0</v>
      </c>
      <c r="R4651" t="s">
        <v>1833</v>
      </c>
      <c r="S4651">
        <v>0</v>
      </c>
      <c r="T4651">
        <v>0</v>
      </c>
      <c r="U4651" t="s">
        <v>43364</v>
      </c>
      <c r="V4651" t="s">
        <v>4192</v>
      </c>
      <c r="W4651">
        <v>0</v>
      </c>
      <c r="X4651" t="s">
        <v>1835</v>
      </c>
      <c r="Y4651" t="s">
        <v>4193</v>
      </c>
      <c r="Z4651" t="s">
        <v>1413</v>
      </c>
      <c r="AA4651">
        <v>0</v>
      </c>
      <c r="AB4651">
        <v>0</v>
      </c>
      <c r="AC4651">
        <v>500</v>
      </c>
      <c r="AD4651">
        <v>0</v>
      </c>
      <c r="AE4651" t="s">
        <v>775</v>
      </c>
      <c r="AF4651" s="110">
        <v>44927</v>
      </c>
      <c r="AG4651" s="110">
        <v>45107</v>
      </c>
      <c r="AH4651" s="110">
        <v>45113</v>
      </c>
      <c r="AI4651" t="s">
        <v>779</v>
      </c>
    </row>
    <row r="4652" spans="1:35" x14ac:dyDescent="0.25">
      <c r="A4652">
        <v>9</v>
      </c>
      <c r="B4652">
        <v>901</v>
      </c>
      <c r="C4652">
        <v>4</v>
      </c>
      <c r="D4652">
        <v>122</v>
      </c>
      <c r="E4652">
        <v>1</v>
      </c>
      <c r="F4652">
        <v>2010</v>
      </c>
      <c r="G4652" t="s">
        <v>5185</v>
      </c>
      <c r="H4652">
        <v>0</v>
      </c>
      <c r="I4652">
        <v>0</v>
      </c>
      <c r="J4652" t="s">
        <v>43365</v>
      </c>
      <c r="K4652">
        <v>2023</v>
      </c>
      <c r="L4652">
        <v>0</v>
      </c>
      <c r="M4652">
        <v>4705</v>
      </c>
      <c r="N4652" s="110">
        <v>45103</v>
      </c>
      <c r="O4652">
        <v>192.64</v>
      </c>
      <c r="P4652">
        <v>213</v>
      </c>
      <c r="Q4652">
        <v>0</v>
      </c>
      <c r="R4652" t="s">
        <v>1833</v>
      </c>
      <c r="S4652">
        <v>0</v>
      </c>
      <c r="T4652">
        <v>0</v>
      </c>
      <c r="U4652" t="s">
        <v>43366</v>
      </c>
      <c r="V4652" t="s">
        <v>4192</v>
      </c>
      <c r="W4652">
        <v>0</v>
      </c>
      <c r="X4652" t="s">
        <v>1835</v>
      </c>
      <c r="Y4652" t="s">
        <v>4193</v>
      </c>
      <c r="Z4652" t="s">
        <v>1413</v>
      </c>
      <c r="AA4652">
        <v>0</v>
      </c>
      <c r="AB4652">
        <v>0</v>
      </c>
      <c r="AC4652">
        <v>500</v>
      </c>
      <c r="AD4652">
        <v>0</v>
      </c>
      <c r="AE4652" t="s">
        <v>775</v>
      </c>
      <c r="AF4652" s="110">
        <v>44927</v>
      </c>
      <c r="AG4652" s="110">
        <v>45107</v>
      </c>
      <c r="AH4652" s="110">
        <v>45113</v>
      </c>
      <c r="AI4652" t="s">
        <v>779</v>
      </c>
    </row>
    <row r="4653" spans="1:35" x14ac:dyDescent="0.25">
      <c r="A4653">
        <v>9</v>
      </c>
      <c r="B4653">
        <v>901</v>
      </c>
      <c r="C4653">
        <v>4</v>
      </c>
      <c r="D4653">
        <v>122</v>
      </c>
      <c r="E4653">
        <v>1</v>
      </c>
      <c r="F4653">
        <v>2010</v>
      </c>
      <c r="G4653" t="s">
        <v>5206</v>
      </c>
      <c r="H4653">
        <v>0</v>
      </c>
      <c r="I4653">
        <v>0</v>
      </c>
      <c r="J4653" t="s">
        <v>43367</v>
      </c>
      <c r="K4653">
        <v>2023</v>
      </c>
      <c r="L4653">
        <v>0</v>
      </c>
      <c r="M4653">
        <v>4706</v>
      </c>
      <c r="N4653" s="110">
        <v>45103</v>
      </c>
      <c r="O4653">
        <v>147.9</v>
      </c>
      <c r="P4653">
        <v>213</v>
      </c>
      <c r="Q4653">
        <v>0</v>
      </c>
      <c r="R4653" t="s">
        <v>1833</v>
      </c>
      <c r="S4653">
        <v>0</v>
      </c>
      <c r="T4653">
        <v>0</v>
      </c>
      <c r="U4653" t="s">
        <v>43368</v>
      </c>
      <c r="V4653" t="s">
        <v>4192</v>
      </c>
      <c r="W4653">
        <v>0</v>
      </c>
      <c r="X4653" t="s">
        <v>1835</v>
      </c>
      <c r="Y4653" t="s">
        <v>4193</v>
      </c>
      <c r="Z4653" t="s">
        <v>1413</v>
      </c>
      <c r="AA4653">
        <v>0</v>
      </c>
      <c r="AB4653">
        <v>0</v>
      </c>
      <c r="AC4653">
        <v>500</v>
      </c>
      <c r="AD4653">
        <v>0</v>
      </c>
      <c r="AE4653" t="s">
        <v>775</v>
      </c>
      <c r="AF4653" s="110">
        <v>44927</v>
      </c>
      <c r="AG4653" s="110">
        <v>45107</v>
      </c>
      <c r="AH4653" s="110">
        <v>45113</v>
      </c>
      <c r="AI4653" t="s">
        <v>779</v>
      </c>
    </row>
    <row r="4654" spans="1:35" x14ac:dyDescent="0.25">
      <c r="A4654">
        <v>9</v>
      </c>
      <c r="B4654">
        <v>904</v>
      </c>
      <c r="C4654">
        <v>8</v>
      </c>
      <c r="D4654">
        <v>243</v>
      </c>
      <c r="E4654">
        <v>11</v>
      </c>
      <c r="F4654">
        <v>2107</v>
      </c>
      <c r="G4654" t="s">
        <v>5182</v>
      </c>
      <c r="H4654">
        <v>0</v>
      </c>
      <c r="I4654">
        <v>0</v>
      </c>
      <c r="J4654" t="s">
        <v>43369</v>
      </c>
      <c r="K4654">
        <v>2023</v>
      </c>
      <c r="L4654">
        <v>0</v>
      </c>
      <c r="M4654">
        <v>4707</v>
      </c>
      <c r="N4654" s="110">
        <v>45103</v>
      </c>
      <c r="O4654">
        <v>11276.15</v>
      </c>
      <c r="P4654">
        <v>213</v>
      </c>
      <c r="Q4654">
        <v>0</v>
      </c>
      <c r="R4654" t="s">
        <v>1833</v>
      </c>
      <c r="S4654">
        <v>0</v>
      </c>
      <c r="T4654">
        <v>0</v>
      </c>
      <c r="U4654" t="s">
        <v>43370</v>
      </c>
      <c r="V4654" t="s">
        <v>4192</v>
      </c>
      <c r="W4654">
        <v>0</v>
      </c>
      <c r="X4654" t="s">
        <v>1835</v>
      </c>
      <c r="Y4654" t="s">
        <v>4193</v>
      </c>
      <c r="Z4654" t="s">
        <v>1413</v>
      </c>
      <c r="AA4654">
        <v>0</v>
      </c>
      <c r="AB4654">
        <v>0</v>
      </c>
      <c r="AC4654">
        <v>500</v>
      </c>
      <c r="AD4654">
        <v>0</v>
      </c>
      <c r="AE4654" t="s">
        <v>775</v>
      </c>
      <c r="AF4654" s="110">
        <v>44927</v>
      </c>
      <c r="AG4654" s="110">
        <v>45107</v>
      </c>
      <c r="AH4654" s="110">
        <v>45113</v>
      </c>
      <c r="AI4654" t="s">
        <v>779</v>
      </c>
    </row>
    <row r="4655" spans="1:35" x14ac:dyDescent="0.25">
      <c r="A4655">
        <v>9</v>
      </c>
      <c r="B4655">
        <v>902</v>
      </c>
      <c r="C4655">
        <v>8</v>
      </c>
      <c r="D4655">
        <v>244</v>
      </c>
      <c r="E4655">
        <v>11</v>
      </c>
      <c r="F4655">
        <v>2018</v>
      </c>
      <c r="G4655" t="s">
        <v>5327</v>
      </c>
      <c r="H4655">
        <v>0</v>
      </c>
      <c r="I4655">
        <v>0</v>
      </c>
      <c r="J4655" t="s">
        <v>43371</v>
      </c>
      <c r="K4655">
        <v>2023</v>
      </c>
      <c r="L4655">
        <v>0</v>
      </c>
      <c r="M4655">
        <v>4708</v>
      </c>
      <c r="N4655" s="110">
        <v>45103</v>
      </c>
      <c r="O4655">
        <v>4064.41</v>
      </c>
      <c r="P4655">
        <v>213</v>
      </c>
      <c r="Q4655">
        <v>0</v>
      </c>
      <c r="R4655" t="s">
        <v>1833</v>
      </c>
      <c r="S4655">
        <v>0</v>
      </c>
      <c r="T4655">
        <v>0</v>
      </c>
      <c r="U4655" t="s">
        <v>43372</v>
      </c>
      <c r="V4655" t="s">
        <v>4192</v>
      </c>
      <c r="W4655">
        <v>0</v>
      </c>
      <c r="X4655" t="s">
        <v>1835</v>
      </c>
      <c r="Y4655" t="s">
        <v>4193</v>
      </c>
      <c r="Z4655" t="s">
        <v>1413</v>
      </c>
      <c r="AA4655">
        <v>0</v>
      </c>
      <c r="AB4655">
        <v>0</v>
      </c>
      <c r="AC4655">
        <v>500</v>
      </c>
      <c r="AD4655">
        <v>0</v>
      </c>
      <c r="AE4655" t="s">
        <v>775</v>
      </c>
      <c r="AF4655" s="110">
        <v>44927</v>
      </c>
      <c r="AG4655" s="110">
        <v>45107</v>
      </c>
      <c r="AH4655" s="110">
        <v>45113</v>
      </c>
      <c r="AI4655" t="s">
        <v>779</v>
      </c>
    </row>
    <row r="4656" spans="1:35" x14ac:dyDescent="0.25">
      <c r="A4656">
        <v>9</v>
      </c>
      <c r="B4656">
        <v>904</v>
      </c>
      <c r="C4656">
        <v>8</v>
      </c>
      <c r="D4656">
        <v>243</v>
      </c>
      <c r="E4656">
        <v>11</v>
      </c>
      <c r="F4656">
        <v>2107</v>
      </c>
      <c r="G4656" t="s">
        <v>5327</v>
      </c>
      <c r="H4656">
        <v>0</v>
      </c>
      <c r="I4656">
        <v>0</v>
      </c>
      <c r="J4656" t="s">
        <v>43373</v>
      </c>
      <c r="K4656">
        <v>2023</v>
      </c>
      <c r="L4656">
        <v>0</v>
      </c>
      <c r="M4656">
        <v>4709</v>
      </c>
      <c r="N4656" s="110">
        <v>45103</v>
      </c>
      <c r="O4656">
        <v>1752.86</v>
      </c>
      <c r="P4656">
        <v>213</v>
      </c>
      <c r="Q4656">
        <v>0</v>
      </c>
      <c r="R4656" t="s">
        <v>1833</v>
      </c>
      <c r="S4656">
        <v>0</v>
      </c>
      <c r="T4656">
        <v>0</v>
      </c>
      <c r="U4656" t="s">
        <v>43374</v>
      </c>
      <c r="V4656" t="s">
        <v>4192</v>
      </c>
      <c r="W4656">
        <v>0</v>
      </c>
      <c r="X4656" t="s">
        <v>1835</v>
      </c>
      <c r="Y4656" t="s">
        <v>4193</v>
      </c>
      <c r="Z4656" t="s">
        <v>1413</v>
      </c>
      <c r="AA4656">
        <v>0</v>
      </c>
      <c r="AB4656">
        <v>0</v>
      </c>
      <c r="AC4656">
        <v>500</v>
      </c>
      <c r="AD4656">
        <v>0</v>
      </c>
      <c r="AE4656" t="s">
        <v>775</v>
      </c>
      <c r="AF4656" s="110">
        <v>44927</v>
      </c>
      <c r="AG4656" s="110">
        <v>45107</v>
      </c>
      <c r="AH4656" s="110">
        <v>45113</v>
      </c>
      <c r="AI4656" t="s">
        <v>779</v>
      </c>
    </row>
    <row r="4657" spans="1:35" x14ac:dyDescent="0.25">
      <c r="A4657">
        <v>9</v>
      </c>
      <c r="B4657">
        <v>901</v>
      </c>
      <c r="C4657">
        <v>4</v>
      </c>
      <c r="D4657">
        <v>122</v>
      </c>
      <c r="E4657">
        <v>1</v>
      </c>
      <c r="F4657">
        <v>2010</v>
      </c>
      <c r="G4657" t="s">
        <v>5182</v>
      </c>
      <c r="H4657">
        <v>0</v>
      </c>
      <c r="I4657">
        <v>0</v>
      </c>
      <c r="J4657" t="s">
        <v>43375</v>
      </c>
      <c r="K4657">
        <v>2023</v>
      </c>
      <c r="L4657">
        <v>0</v>
      </c>
      <c r="M4657">
        <v>4710</v>
      </c>
      <c r="N4657" s="110">
        <v>45103</v>
      </c>
      <c r="O4657">
        <v>3001.84</v>
      </c>
      <c r="P4657">
        <v>213</v>
      </c>
      <c r="Q4657">
        <v>0</v>
      </c>
      <c r="R4657" t="s">
        <v>1833</v>
      </c>
      <c r="S4657">
        <v>0</v>
      </c>
      <c r="T4657">
        <v>0</v>
      </c>
      <c r="U4657" t="s">
        <v>43376</v>
      </c>
      <c r="V4657" t="s">
        <v>4192</v>
      </c>
      <c r="W4657">
        <v>0</v>
      </c>
      <c r="X4657" t="s">
        <v>1835</v>
      </c>
      <c r="Y4657" t="s">
        <v>4193</v>
      </c>
      <c r="Z4657" t="s">
        <v>1413</v>
      </c>
      <c r="AA4657">
        <v>0</v>
      </c>
      <c r="AB4657">
        <v>0</v>
      </c>
      <c r="AC4657">
        <v>500</v>
      </c>
      <c r="AD4657">
        <v>0</v>
      </c>
      <c r="AE4657" t="s">
        <v>775</v>
      </c>
      <c r="AF4657" s="110">
        <v>44927</v>
      </c>
      <c r="AG4657" s="110">
        <v>45107</v>
      </c>
      <c r="AH4657" s="110">
        <v>45113</v>
      </c>
      <c r="AI4657" t="s">
        <v>779</v>
      </c>
    </row>
    <row r="4658" spans="1:35" x14ac:dyDescent="0.25">
      <c r="A4658">
        <v>10</v>
      </c>
      <c r="B4658">
        <v>1001</v>
      </c>
      <c r="C4658">
        <v>4</v>
      </c>
      <c r="D4658">
        <v>122</v>
      </c>
      <c r="E4658">
        <v>1</v>
      </c>
      <c r="F4658">
        <v>2050</v>
      </c>
      <c r="G4658" t="s">
        <v>5182</v>
      </c>
      <c r="H4658">
        <v>0</v>
      </c>
      <c r="I4658">
        <v>0</v>
      </c>
      <c r="J4658" t="s">
        <v>43377</v>
      </c>
      <c r="K4658">
        <v>2023</v>
      </c>
      <c r="L4658">
        <v>0</v>
      </c>
      <c r="M4658">
        <v>4711</v>
      </c>
      <c r="N4658" s="110">
        <v>45103</v>
      </c>
      <c r="O4658">
        <v>22440.04</v>
      </c>
      <c r="P4658">
        <v>213</v>
      </c>
      <c r="Q4658">
        <v>0</v>
      </c>
      <c r="R4658" t="s">
        <v>1833</v>
      </c>
      <c r="S4658">
        <v>0</v>
      </c>
      <c r="T4658">
        <v>0</v>
      </c>
      <c r="U4658" t="s">
        <v>43378</v>
      </c>
      <c r="V4658" t="s">
        <v>4192</v>
      </c>
      <c r="W4658">
        <v>0</v>
      </c>
      <c r="X4658" t="s">
        <v>1835</v>
      </c>
      <c r="Y4658" t="s">
        <v>4193</v>
      </c>
      <c r="Z4658" t="s">
        <v>1413</v>
      </c>
      <c r="AA4658">
        <v>0</v>
      </c>
      <c r="AB4658">
        <v>0</v>
      </c>
      <c r="AC4658">
        <v>500</v>
      </c>
      <c r="AD4658">
        <v>0</v>
      </c>
      <c r="AE4658" t="s">
        <v>775</v>
      </c>
      <c r="AF4658" s="110">
        <v>44927</v>
      </c>
      <c r="AG4658" s="110">
        <v>45107</v>
      </c>
      <c r="AH4658" s="110">
        <v>45113</v>
      </c>
      <c r="AI4658" t="s">
        <v>779</v>
      </c>
    </row>
    <row r="4659" spans="1:35" x14ac:dyDescent="0.25">
      <c r="A4659">
        <v>10</v>
      </c>
      <c r="B4659">
        <v>1001</v>
      </c>
      <c r="C4659">
        <v>4</v>
      </c>
      <c r="D4659">
        <v>122</v>
      </c>
      <c r="E4659">
        <v>1</v>
      </c>
      <c r="F4659">
        <v>2050</v>
      </c>
      <c r="G4659" t="s">
        <v>5190</v>
      </c>
      <c r="H4659">
        <v>0</v>
      </c>
      <c r="I4659">
        <v>0</v>
      </c>
      <c r="J4659" t="s">
        <v>43379</v>
      </c>
      <c r="K4659">
        <v>2023</v>
      </c>
      <c r="L4659">
        <v>0</v>
      </c>
      <c r="M4659">
        <v>4712</v>
      </c>
      <c r="N4659" s="110">
        <v>45103</v>
      </c>
      <c r="O4659">
        <v>2632.85</v>
      </c>
      <c r="P4659">
        <v>213</v>
      </c>
      <c r="Q4659">
        <v>0</v>
      </c>
      <c r="R4659" t="s">
        <v>1833</v>
      </c>
      <c r="S4659">
        <v>0</v>
      </c>
      <c r="T4659">
        <v>0</v>
      </c>
      <c r="U4659" t="s">
        <v>43380</v>
      </c>
      <c r="V4659" t="s">
        <v>4192</v>
      </c>
      <c r="W4659">
        <v>0</v>
      </c>
      <c r="X4659" t="s">
        <v>1835</v>
      </c>
      <c r="Y4659" t="s">
        <v>4193</v>
      </c>
      <c r="Z4659" t="s">
        <v>1413</v>
      </c>
      <c r="AA4659">
        <v>0</v>
      </c>
      <c r="AB4659">
        <v>0</v>
      </c>
      <c r="AC4659">
        <v>500</v>
      </c>
      <c r="AD4659">
        <v>0</v>
      </c>
      <c r="AE4659" t="s">
        <v>775</v>
      </c>
      <c r="AF4659" s="110">
        <v>44927</v>
      </c>
      <c r="AG4659" s="110">
        <v>45107</v>
      </c>
      <c r="AH4659" s="110">
        <v>45113</v>
      </c>
      <c r="AI4659" t="s">
        <v>779</v>
      </c>
    </row>
    <row r="4660" spans="1:35" x14ac:dyDescent="0.25">
      <c r="A4660">
        <v>10</v>
      </c>
      <c r="B4660">
        <v>1001</v>
      </c>
      <c r="C4660">
        <v>4</v>
      </c>
      <c r="D4660">
        <v>122</v>
      </c>
      <c r="E4660">
        <v>1</v>
      </c>
      <c r="F4660">
        <v>2050</v>
      </c>
      <c r="G4660" t="s">
        <v>5334</v>
      </c>
      <c r="H4660">
        <v>0</v>
      </c>
      <c r="I4660">
        <v>0</v>
      </c>
      <c r="J4660" t="s">
        <v>43381</v>
      </c>
      <c r="K4660">
        <v>2023</v>
      </c>
      <c r="L4660">
        <v>0</v>
      </c>
      <c r="M4660">
        <v>4713</v>
      </c>
      <c r="N4660" s="110">
        <v>45103</v>
      </c>
      <c r="O4660">
        <v>4761</v>
      </c>
      <c r="P4660">
        <v>213</v>
      </c>
      <c r="Q4660">
        <v>0</v>
      </c>
      <c r="R4660" t="s">
        <v>1833</v>
      </c>
      <c r="S4660">
        <v>0</v>
      </c>
      <c r="T4660">
        <v>0</v>
      </c>
      <c r="U4660" t="s">
        <v>43382</v>
      </c>
      <c r="V4660" t="s">
        <v>4192</v>
      </c>
      <c r="W4660">
        <v>0</v>
      </c>
      <c r="X4660" t="s">
        <v>1835</v>
      </c>
      <c r="Y4660" t="s">
        <v>4193</v>
      </c>
      <c r="Z4660" t="s">
        <v>1413</v>
      </c>
      <c r="AA4660">
        <v>0</v>
      </c>
      <c r="AB4660">
        <v>0</v>
      </c>
      <c r="AC4660">
        <v>500</v>
      </c>
      <c r="AD4660">
        <v>0</v>
      </c>
      <c r="AE4660" t="s">
        <v>775</v>
      </c>
      <c r="AF4660" s="110">
        <v>44927</v>
      </c>
      <c r="AG4660" s="110">
        <v>45107</v>
      </c>
      <c r="AH4660" s="110">
        <v>45113</v>
      </c>
      <c r="AI4660" t="s">
        <v>779</v>
      </c>
    </row>
    <row r="4661" spans="1:35" x14ac:dyDescent="0.25">
      <c r="A4661">
        <v>10</v>
      </c>
      <c r="B4661">
        <v>1001</v>
      </c>
      <c r="C4661">
        <v>4</v>
      </c>
      <c r="D4661">
        <v>122</v>
      </c>
      <c r="E4661">
        <v>1</v>
      </c>
      <c r="F4661">
        <v>2050</v>
      </c>
      <c r="G4661" t="s">
        <v>5201</v>
      </c>
      <c r="H4661">
        <v>0</v>
      </c>
      <c r="I4661">
        <v>0</v>
      </c>
      <c r="J4661" t="s">
        <v>43383</v>
      </c>
      <c r="K4661">
        <v>2023</v>
      </c>
      <c r="L4661">
        <v>0</v>
      </c>
      <c r="M4661">
        <v>4714</v>
      </c>
      <c r="N4661" s="110">
        <v>45103</v>
      </c>
      <c r="O4661">
        <v>183.07</v>
      </c>
      <c r="P4661">
        <v>213</v>
      </c>
      <c r="Q4661">
        <v>0</v>
      </c>
      <c r="R4661" t="s">
        <v>1833</v>
      </c>
      <c r="S4661">
        <v>0</v>
      </c>
      <c r="T4661">
        <v>0</v>
      </c>
      <c r="U4661" t="s">
        <v>43384</v>
      </c>
      <c r="V4661" t="s">
        <v>4192</v>
      </c>
      <c r="W4661">
        <v>0</v>
      </c>
      <c r="X4661" t="s">
        <v>1835</v>
      </c>
      <c r="Y4661" t="s">
        <v>4193</v>
      </c>
      <c r="Z4661" t="s">
        <v>1413</v>
      </c>
      <c r="AA4661">
        <v>0</v>
      </c>
      <c r="AB4661">
        <v>0</v>
      </c>
      <c r="AC4661">
        <v>500</v>
      </c>
      <c r="AD4661">
        <v>0</v>
      </c>
      <c r="AE4661" t="s">
        <v>775</v>
      </c>
      <c r="AF4661" s="110">
        <v>44927</v>
      </c>
      <c r="AG4661" s="110">
        <v>45107</v>
      </c>
      <c r="AH4661" s="110">
        <v>45113</v>
      </c>
      <c r="AI4661" t="s">
        <v>779</v>
      </c>
    </row>
    <row r="4662" spans="1:35" x14ac:dyDescent="0.25">
      <c r="A4662">
        <v>10</v>
      </c>
      <c r="B4662">
        <v>1001</v>
      </c>
      <c r="C4662">
        <v>4</v>
      </c>
      <c r="D4662">
        <v>122</v>
      </c>
      <c r="E4662">
        <v>1</v>
      </c>
      <c r="F4662">
        <v>2050</v>
      </c>
      <c r="G4662" t="s">
        <v>5308</v>
      </c>
      <c r="H4662">
        <v>0</v>
      </c>
      <c r="I4662">
        <v>0</v>
      </c>
      <c r="J4662" t="s">
        <v>43385</v>
      </c>
      <c r="K4662">
        <v>2023</v>
      </c>
      <c r="L4662">
        <v>0</v>
      </c>
      <c r="M4662">
        <v>4715</v>
      </c>
      <c r="N4662" s="110">
        <v>45103</v>
      </c>
      <c r="O4662">
        <v>4148.54</v>
      </c>
      <c r="P4662">
        <v>213</v>
      </c>
      <c r="Q4662">
        <v>0</v>
      </c>
      <c r="R4662" t="s">
        <v>1833</v>
      </c>
      <c r="S4662">
        <v>0</v>
      </c>
      <c r="T4662">
        <v>0</v>
      </c>
      <c r="U4662" t="s">
        <v>43386</v>
      </c>
      <c r="V4662" t="s">
        <v>4192</v>
      </c>
      <c r="W4662">
        <v>0</v>
      </c>
      <c r="X4662" t="s">
        <v>1835</v>
      </c>
      <c r="Y4662" t="s">
        <v>4193</v>
      </c>
      <c r="Z4662" t="s">
        <v>1413</v>
      </c>
      <c r="AA4662">
        <v>0</v>
      </c>
      <c r="AB4662">
        <v>0</v>
      </c>
      <c r="AC4662">
        <v>500</v>
      </c>
      <c r="AD4662">
        <v>0</v>
      </c>
      <c r="AE4662" t="s">
        <v>775</v>
      </c>
      <c r="AF4662" s="110">
        <v>44927</v>
      </c>
      <c r="AG4662" s="110">
        <v>45107</v>
      </c>
      <c r="AH4662" s="110">
        <v>45113</v>
      </c>
      <c r="AI4662" t="s">
        <v>779</v>
      </c>
    </row>
    <row r="4663" spans="1:35" x14ac:dyDescent="0.25">
      <c r="A4663">
        <v>10</v>
      </c>
      <c r="B4663">
        <v>1001</v>
      </c>
      <c r="C4663">
        <v>4</v>
      </c>
      <c r="D4663">
        <v>122</v>
      </c>
      <c r="E4663">
        <v>1</v>
      </c>
      <c r="F4663">
        <v>2050</v>
      </c>
      <c r="G4663" t="s">
        <v>5185</v>
      </c>
      <c r="H4663">
        <v>0</v>
      </c>
      <c r="I4663">
        <v>0</v>
      </c>
      <c r="J4663" t="s">
        <v>43387</v>
      </c>
      <c r="K4663">
        <v>2023</v>
      </c>
      <c r="L4663">
        <v>0</v>
      </c>
      <c r="M4663">
        <v>4716</v>
      </c>
      <c r="N4663" s="110">
        <v>45103</v>
      </c>
      <c r="O4663">
        <v>2403.1</v>
      </c>
      <c r="P4663">
        <v>213</v>
      </c>
      <c r="Q4663">
        <v>0</v>
      </c>
      <c r="R4663" t="s">
        <v>1833</v>
      </c>
      <c r="S4663">
        <v>0</v>
      </c>
      <c r="T4663">
        <v>0</v>
      </c>
      <c r="U4663" t="s">
        <v>43388</v>
      </c>
      <c r="V4663" t="s">
        <v>4192</v>
      </c>
      <c r="W4663">
        <v>0</v>
      </c>
      <c r="X4663" t="s">
        <v>1835</v>
      </c>
      <c r="Y4663" t="s">
        <v>4193</v>
      </c>
      <c r="Z4663" t="s">
        <v>1413</v>
      </c>
      <c r="AA4663">
        <v>0</v>
      </c>
      <c r="AB4663">
        <v>0</v>
      </c>
      <c r="AC4663">
        <v>500</v>
      </c>
      <c r="AD4663">
        <v>0</v>
      </c>
      <c r="AE4663" t="s">
        <v>775</v>
      </c>
      <c r="AF4663" s="110">
        <v>44927</v>
      </c>
      <c r="AG4663" s="110">
        <v>45107</v>
      </c>
      <c r="AH4663" s="110">
        <v>45113</v>
      </c>
      <c r="AI4663" t="s">
        <v>779</v>
      </c>
    </row>
    <row r="4664" spans="1:35" x14ac:dyDescent="0.25">
      <c r="A4664">
        <v>10</v>
      </c>
      <c r="B4664">
        <v>1001</v>
      </c>
      <c r="C4664">
        <v>4</v>
      </c>
      <c r="D4664">
        <v>122</v>
      </c>
      <c r="E4664">
        <v>1</v>
      </c>
      <c r="F4664">
        <v>2050</v>
      </c>
      <c r="G4664" t="s">
        <v>5503</v>
      </c>
      <c r="H4664">
        <v>0</v>
      </c>
      <c r="I4664">
        <v>0</v>
      </c>
      <c r="J4664" t="s">
        <v>43389</v>
      </c>
      <c r="K4664">
        <v>2023</v>
      </c>
      <c r="L4664">
        <v>0</v>
      </c>
      <c r="M4664">
        <v>4717</v>
      </c>
      <c r="N4664" s="110">
        <v>45103</v>
      </c>
      <c r="O4664">
        <v>1041.75</v>
      </c>
      <c r="P4664">
        <v>213</v>
      </c>
      <c r="Q4664">
        <v>0</v>
      </c>
      <c r="R4664" t="s">
        <v>1833</v>
      </c>
      <c r="S4664">
        <v>0</v>
      </c>
      <c r="T4664">
        <v>0</v>
      </c>
      <c r="U4664" t="s">
        <v>43390</v>
      </c>
      <c r="V4664" t="s">
        <v>4192</v>
      </c>
      <c r="W4664">
        <v>0</v>
      </c>
      <c r="X4664" t="s">
        <v>1835</v>
      </c>
      <c r="Y4664" t="s">
        <v>4193</v>
      </c>
      <c r="Z4664" t="s">
        <v>1413</v>
      </c>
      <c r="AA4664">
        <v>0</v>
      </c>
      <c r="AB4664">
        <v>0</v>
      </c>
      <c r="AC4664">
        <v>500</v>
      </c>
      <c r="AD4664">
        <v>0</v>
      </c>
      <c r="AE4664" t="s">
        <v>775</v>
      </c>
      <c r="AF4664" s="110">
        <v>44927</v>
      </c>
      <c r="AG4664" s="110">
        <v>45107</v>
      </c>
      <c r="AH4664" s="110">
        <v>45113</v>
      </c>
      <c r="AI4664" t="s">
        <v>779</v>
      </c>
    </row>
    <row r="4665" spans="1:35" x14ac:dyDescent="0.25">
      <c r="A4665">
        <v>10</v>
      </c>
      <c r="B4665">
        <v>1001</v>
      </c>
      <c r="C4665">
        <v>4</v>
      </c>
      <c r="D4665">
        <v>122</v>
      </c>
      <c r="E4665">
        <v>1</v>
      </c>
      <c r="F4665">
        <v>2050</v>
      </c>
      <c r="G4665" t="s">
        <v>5206</v>
      </c>
      <c r="H4665">
        <v>0</v>
      </c>
      <c r="I4665">
        <v>0</v>
      </c>
      <c r="J4665" t="s">
        <v>43391</v>
      </c>
      <c r="K4665">
        <v>2023</v>
      </c>
      <c r="L4665">
        <v>0</v>
      </c>
      <c r="M4665">
        <v>4718</v>
      </c>
      <c r="N4665" s="110">
        <v>45103</v>
      </c>
      <c r="O4665">
        <v>894.16</v>
      </c>
      <c r="P4665">
        <v>213</v>
      </c>
      <c r="Q4665">
        <v>0</v>
      </c>
      <c r="R4665" t="s">
        <v>1833</v>
      </c>
      <c r="S4665">
        <v>0</v>
      </c>
      <c r="T4665">
        <v>0</v>
      </c>
      <c r="U4665" t="s">
        <v>43392</v>
      </c>
      <c r="V4665" t="s">
        <v>4192</v>
      </c>
      <c r="W4665">
        <v>0</v>
      </c>
      <c r="X4665" t="s">
        <v>1835</v>
      </c>
      <c r="Y4665" t="s">
        <v>4193</v>
      </c>
      <c r="Z4665" t="s">
        <v>1413</v>
      </c>
      <c r="AA4665">
        <v>0</v>
      </c>
      <c r="AB4665">
        <v>0</v>
      </c>
      <c r="AC4665">
        <v>500</v>
      </c>
      <c r="AD4665">
        <v>0</v>
      </c>
      <c r="AE4665" t="s">
        <v>775</v>
      </c>
      <c r="AF4665" s="110">
        <v>44927</v>
      </c>
      <c r="AG4665" s="110">
        <v>45107</v>
      </c>
      <c r="AH4665" s="110">
        <v>45113</v>
      </c>
      <c r="AI4665" t="s">
        <v>779</v>
      </c>
    </row>
    <row r="4666" spans="1:35" x14ac:dyDescent="0.25">
      <c r="A4666">
        <v>3</v>
      </c>
      <c r="B4666">
        <v>301</v>
      </c>
      <c r="C4666">
        <v>4</v>
      </c>
      <c r="D4666">
        <v>122</v>
      </c>
      <c r="E4666">
        <v>1</v>
      </c>
      <c r="F4666">
        <v>2068</v>
      </c>
      <c r="G4666" t="s">
        <v>5209</v>
      </c>
      <c r="H4666">
        <v>0</v>
      </c>
      <c r="I4666">
        <v>0</v>
      </c>
      <c r="J4666" t="s">
        <v>43393</v>
      </c>
      <c r="K4666">
        <v>2023</v>
      </c>
      <c r="L4666">
        <v>0</v>
      </c>
      <c r="M4666">
        <v>4719</v>
      </c>
      <c r="N4666" s="110">
        <v>45103</v>
      </c>
      <c r="O4666">
        <v>1157</v>
      </c>
      <c r="P4666">
        <v>213</v>
      </c>
      <c r="Q4666">
        <v>0</v>
      </c>
      <c r="R4666" t="s">
        <v>1833</v>
      </c>
      <c r="S4666">
        <v>0</v>
      </c>
      <c r="T4666">
        <v>0</v>
      </c>
      <c r="U4666" t="s">
        <v>43394</v>
      </c>
      <c r="V4666" t="s">
        <v>4192</v>
      </c>
      <c r="W4666">
        <v>0</v>
      </c>
      <c r="X4666" t="s">
        <v>1835</v>
      </c>
      <c r="Y4666" t="s">
        <v>4193</v>
      </c>
      <c r="Z4666" t="s">
        <v>1413</v>
      </c>
      <c r="AA4666">
        <v>0</v>
      </c>
      <c r="AB4666">
        <v>0</v>
      </c>
      <c r="AC4666">
        <v>500</v>
      </c>
      <c r="AD4666">
        <v>0</v>
      </c>
      <c r="AE4666" t="s">
        <v>775</v>
      </c>
      <c r="AF4666" s="110">
        <v>44927</v>
      </c>
      <c r="AG4666" s="110">
        <v>45107</v>
      </c>
      <c r="AH4666" s="110">
        <v>45113</v>
      </c>
      <c r="AI4666" t="s">
        <v>779</v>
      </c>
    </row>
    <row r="4667" spans="1:35" x14ac:dyDescent="0.25">
      <c r="A4667">
        <v>10</v>
      </c>
      <c r="B4667">
        <v>1001</v>
      </c>
      <c r="C4667">
        <v>4</v>
      </c>
      <c r="D4667">
        <v>122</v>
      </c>
      <c r="E4667">
        <v>1</v>
      </c>
      <c r="F4667">
        <v>2050</v>
      </c>
      <c r="G4667" t="s">
        <v>5120</v>
      </c>
      <c r="H4667">
        <v>0</v>
      </c>
      <c r="I4667">
        <v>0</v>
      </c>
      <c r="J4667" t="s">
        <v>43395</v>
      </c>
      <c r="K4667">
        <v>2023</v>
      </c>
      <c r="L4667">
        <v>0</v>
      </c>
      <c r="M4667">
        <v>4720</v>
      </c>
      <c r="N4667" s="110">
        <v>45103</v>
      </c>
      <c r="O4667">
        <v>373.5</v>
      </c>
      <c r="P4667">
        <v>213</v>
      </c>
      <c r="Q4667">
        <v>0</v>
      </c>
      <c r="R4667" t="s">
        <v>1833</v>
      </c>
      <c r="S4667">
        <v>0</v>
      </c>
      <c r="T4667">
        <v>0</v>
      </c>
      <c r="U4667" t="s">
        <v>43396</v>
      </c>
      <c r="V4667" t="s">
        <v>4192</v>
      </c>
      <c r="W4667">
        <v>0</v>
      </c>
      <c r="X4667" t="s">
        <v>1835</v>
      </c>
      <c r="Y4667" t="s">
        <v>4193</v>
      </c>
      <c r="Z4667" t="s">
        <v>1413</v>
      </c>
      <c r="AA4667">
        <v>0</v>
      </c>
      <c r="AB4667">
        <v>0</v>
      </c>
      <c r="AC4667">
        <v>500</v>
      </c>
      <c r="AD4667">
        <v>0</v>
      </c>
      <c r="AE4667" t="s">
        <v>775</v>
      </c>
      <c r="AF4667" s="110">
        <v>44927</v>
      </c>
      <c r="AG4667" s="110">
        <v>45107</v>
      </c>
      <c r="AH4667" s="110">
        <v>45113</v>
      </c>
      <c r="AI4667" t="s">
        <v>779</v>
      </c>
    </row>
    <row r="4668" spans="1:35" x14ac:dyDescent="0.25">
      <c r="A4668">
        <v>10</v>
      </c>
      <c r="B4668">
        <v>1001</v>
      </c>
      <c r="C4668">
        <v>4</v>
      </c>
      <c r="D4668">
        <v>122</v>
      </c>
      <c r="E4668">
        <v>1</v>
      </c>
      <c r="F4668">
        <v>2050</v>
      </c>
      <c r="G4668" t="s">
        <v>5209</v>
      </c>
      <c r="H4668">
        <v>0</v>
      </c>
      <c r="I4668">
        <v>0</v>
      </c>
      <c r="J4668" t="s">
        <v>43397</v>
      </c>
      <c r="K4668">
        <v>2023</v>
      </c>
      <c r="L4668">
        <v>0</v>
      </c>
      <c r="M4668">
        <v>4721</v>
      </c>
      <c r="N4668" s="110">
        <v>45103</v>
      </c>
      <c r="O4668">
        <v>1907.46</v>
      </c>
      <c r="P4668">
        <v>213</v>
      </c>
      <c r="Q4668">
        <v>0</v>
      </c>
      <c r="R4668" t="s">
        <v>1833</v>
      </c>
      <c r="S4668">
        <v>0</v>
      </c>
      <c r="T4668">
        <v>0</v>
      </c>
      <c r="U4668" t="s">
        <v>43398</v>
      </c>
      <c r="V4668" t="s">
        <v>4192</v>
      </c>
      <c r="W4668">
        <v>0</v>
      </c>
      <c r="X4668" t="s">
        <v>1835</v>
      </c>
      <c r="Y4668" t="s">
        <v>4193</v>
      </c>
      <c r="Z4668" t="s">
        <v>1413</v>
      </c>
      <c r="AA4668">
        <v>0</v>
      </c>
      <c r="AB4668">
        <v>0</v>
      </c>
      <c r="AC4668">
        <v>500</v>
      </c>
      <c r="AD4668">
        <v>0</v>
      </c>
      <c r="AE4668" t="s">
        <v>775</v>
      </c>
      <c r="AF4668" s="110">
        <v>44927</v>
      </c>
      <c r="AG4668" s="110">
        <v>45107</v>
      </c>
      <c r="AH4668" s="110">
        <v>45113</v>
      </c>
      <c r="AI4668" t="s">
        <v>779</v>
      </c>
    </row>
    <row r="4669" spans="1:35" x14ac:dyDescent="0.25">
      <c r="A4669">
        <v>10</v>
      </c>
      <c r="B4669">
        <v>1001</v>
      </c>
      <c r="C4669">
        <v>4</v>
      </c>
      <c r="D4669">
        <v>122</v>
      </c>
      <c r="E4669">
        <v>1</v>
      </c>
      <c r="F4669">
        <v>2050</v>
      </c>
      <c r="G4669" t="s">
        <v>5327</v>
      </c>
      <c r="H4669">
        <v>0</v>
      </c>
      <c r="I4669">
        <v>0</v>
      </c>
      <c r="J4669" t="s">
        <v>43399</v>
      </c>
      <c r="K4669">
        <v>2023</v>
      </c>
      <c r="L4669">
        <v>0</v>
      </c>
      <c r="M4669">
        <v>4722</v>
      </c>
      <c r="N4669" s="110">
        <v>45103</v>
      </c>
      <c r="O4669">
        <v>2728.64</v>
      </c>
      <c r="P4669">
        <v>213</v>
      </c>
      <c r="Q4669">
        <v>0</v>
      </c>
      <c r="R4669" t="s">
        <v>1833</v>
      </c>
      <c r="S4669">
        <v>0</v>
      </c>
      <c r="T4669">
        <v>0</v>
      </c>
      <c r="U4669" t="s">
        <v>43400</v>
      </c>
      <c r="V4669" t="s">
        <v>4192</v>
      </c>
      <c r="W4669">
        <v>0</v>
      </c>
      <c r="X4669" t="s">
        <v>1835</v>
      </c>
      <c r="Y4669" t="s">
        <v>4193</v>
      </c>
      <c r="Z4669" t="s">
        <v>1413</v>
      </c>
      <c r="AA4669">
        <v>0</v>
      </c>
      <c r="AB4669">
        <v>0</v>
      </c>
      <c r="AC4669">
        <v>500</v>
      </c>
      <c r="AD4669">
        <v>0</v>
      </c>
      <c r="AE4669" t="s">
        <v>775</v>
      </c>
      <c r="AF4669" s="110">
        <v>44927</v>
      </c>
      <c r="AG4669" s="110">
        <v>45107</v>
      </c>
      <c r="AH4669" s="110">
        <v>45113</v>
      </c>
      <c r="AI4669" t="s">
        <v>779</v>
      </c>
    </row>
    <row r="4670" spans="1:35" x14ac:dyDescent="0.25">
      <c r="A4670">
        <v>10</v>
      </c>
      <c r="B4670">
        <v>1001</v>
      </c>
      <c r="C4670">
        <v>4</v>
      </c>
      <c r="D4670">
        <v>122</v>
      </c>
      <c r="E4670">
        <v>1</v>
      </c>
      <c r="F4670">
        <v>2050</v>
      </c>
      <c r="G4670" t="s">
        <v>5182</v>
      </c>
      <c r="H4670">
        <v>0</v>
      </c>
      <c r="I4670">
        <v>0</v>
      </c>
      <c r="J4670" t="s">
        <v>43401</v>
      </c>
      <c r="K4670">
        <v>2023</v>
      </c>
      <c r="L4670">
        <v>0</v>
      </c>
      <c r="M4670">
        <v>4723</v>
      </c>
      <c r="N4670" s="110">
        <v>45103</v>
      </c>
      <c r="O4670">
        <v>3123.9</v>
      </c>
      <c r="P4670">
        <v>213</v>
      </c>
      <c r="Q4670">
        <v>0</v>
      </c>
      <c r="R4670" t="s">
        <v>1833</v>
      </c>
      <c r="S4670">
        <v>0</v>
      </c>
      <c r="T4670">
        <v>0</v>
      </c>
      <c r="U4670" t="s">
        <v>43402</v>
      </c>
      <c r="V4670" t="s">
        <v>4192</v>
      </c>
      <c r="W4670">
        <v>0</v>
      </c>
      <c r="X4670" t="s">
        <v>1835</v>
      </c>
      <c r="Y4670" t="s">
        <v>4193</v>
      </c>
      <c r="Z4670" t="s">
        <v>1413</v>
      </c>
      <c r="AA4670">
        <v>0</v>
      </c>
      <c r="AB4670">
        <v>0</v>
      </c>
      <c r="AC4670">
        <v>500</v>
      </c>
      <c r="AD4670">
        <v>0</v>
      </c>
      <c r="AE4670" t="s">
        <v>775</v>
      </c>
      <c r="AF4670" s="110">
        <v>44927</v>
      </c>
      <c r="AG4670" s="110">
        <v>45107</v>
      </c>
      <c r="AH4670" s="110">
        <v>45113</v>
      </c>
      <c r="AI4670" t="s">
        <v>779</v>
      </c>
    </row>
    <row r="4671" spans="1:35" x14ac:dyDescent="0.25">
      <c r="A4671">
        <v>5</v>
      </c>
      <c r="B4671">
        <v>502</v>
      </c>
      <c r="C4671">
        <v>12</v>
      </c>
      <c r="D4671">
        <v>365</v>
      </c>
      <c r="E4671">
        <v>2</v>
      </c>
      <c r="F4671">
        <v>2033</v>
      </c>
      <c r="G4671" t="s">
        <v>5182</v>
      </c>
      <c r="H4671">
        <v>0</v>
      </c>
      <c r="I4671">
        <v>0</v>
      </c>
      <c r="J4671" t="s">
        <v>43403</v>
      </c>
      <c r="K4671">
        <v>2023</v>
      </c>
      <c r="L4671">
        <v>0</v>
      </c>
      <c r="M4671">
        <v>4724</v>
      </c>
      <c r="N4671" s="110">
        <v>45103</v>
      </c>
      <c r="O4671">
        <v>94772.67</v>
      </c>
      <c r="P4671">
        <v>213</v>
      </c>
      <c r="Q4671">
        <v>0</v>
      </c>
      <c r="R4671" t="s">
        <v>1833</v>
      </c>
      <c r="S4671">
        <v>0</v>
      </c>
      <c r="T4671">
        <v>0</v>
      </c>
      <c r="U4671" t="s">
        <v>43404</v>
      </c>
      <c r="V4671" t="s">
        <v>4192</v>
      </c>
      <c r="W4671">
        <v>0</v>
      </c>
      <c r="X4671" t="s">
        <v>1835</v>
      </c>
      <c r="Y4671" t="s">
        <v>4193</v>
      </c>
      <c r="Z4671" t="s">
        <v>1413</v>
      </c>
      <c r="AA4671">
        <v>0</v>
      </c>
      <c r="AB4671">
        <v>0</v>
      </c>
      <c r="AC4671">
        <v>540</v>
      </c>
      <c r="AD4671">
        <v>1070</v>
      </c>
      <c r="AE4671" t="s">
        <v>775</v>
      </c>
      <c r="AF4671" s="110">
        <v>44927</v>
      </c>
      <c r="AG4671" s="110">
        <v>45107</v>
      </c>
      <c r="AH4671" s="110">
        <v>45113</v>
      </c>
      <c r="AI4671" t="s">
        <v>779</v>
      </c>
    </row>
    <row r="4672" spans="1:35" x14ac:dyDescent="0.25">
      <c r="A4672">
        <v>5</v>
      </c>
      <c r="B4672">
        <v>502</v>
      </c>
      <c r="C4672">
        <v>12</v>
      </c>
      <c r="D4672">
        <v>365</v>
      </c>
      <c r="E4672">
        <v>2</v>
      </c>
      <c r="F4672">
        <v>2033</v>
      </c>
      <c r="G4672" t="s">
        <v>5182</v>
      </c>
      <c r="H4672">
        <v>0</v>
      </c>
      <c r="I4672">
        <v>0</v>
      </c>
      <c r="J4672" t="s">
        <v>43405</v>
      </c>
      <c r="K4672">
        <v>2023</v>
      </c>
      <c r="L4672">
        <v>0</v>
      </c>
      <c r="M4672">
        <v>4725</v>
      </c>
      <c r="N4672" s="110">
        <v>45103</v>
      </c>
      <c r="O4672">
        <v>12156.5</v>
      </c>
      <c r="P4672">
        <v>213</v>
      </c>
      <c r="Q4672">
        <v>0</v>
      </c>
      <c r="R4672" t="s">
        <v>1833</v>
      </c>
      <c r="S4672">
        <v>0</v>
      </c>
      <c r="T4672">
        <v>0</v>
      </c>
      <c r="U4672" t="s">
        <v>43406</v>
      </c>
      <c r="V4672" t="s">
        <v>4192</v>
      </c>
      <c r="W4672">
        <v>0</v>
      </c>
      <c r="X4672" t="s">
        <v>1835</v>
      </c>
      <c r="Y4672" t="s">
        <v>4193</v>
      </c>
      <c r="Z4672" t="s">
        <v>1413</v>
      </c>
      <c r="AA4672">
        <v>0</v>
      </c>
      <c r="AB4672">
        <v>0</v>
      </c>
      <c r="AC4672">
        <v>540</v>
      </c>
      <c r="AD4672">
        <v>1070</v>
      </c>
      <c r="AE4672" t="s">
        <v>775</v>
      </c>
      <c r="AF4672" s="110">
        <v>44927</v>
      </c>
      <c r="AG4672" s="110">
        <v>45107</v>
      </c>
      <c r="AH4672" s="110">
        <v>45113</v>
      </c>
      <c r="AI4672" t="s">
        <v>779</v>
      </c>
    </row>
    <row r="4673" spans="1:35" x14ac:dyDescent="0.25">
      <c r="A4673">
        <v>5</v>
      </c>
      <c r="B4673">
        <v>502</v>
      </c>
      <c r="C4673">
        <v>12</v>
      </c>
      <c r="D4673">
        <v>365</v>
      </c>
      <c r="E4673">
        <v>2</v>
      </c>
      <c r="F4673">
        <v>2033</v>
      </c>
      <c r="G4673" t="s">
        <v>5185</v>
      </c>
      <c r="H4673">
        <v>0</v>
      </c>
      <c r="I4673">
        <v>0</v>
      </c>
      <c r="J4673" t="s">
        <v>43407</v>
      </c>
      <c r="K4673">
        <v>2023</v>
      </c>
      <c r="L4673">
        <v>0</v>
      </c>
      <c r="M4673">
        <v>4726</v>
      </c>
      <c r="N4673" s="110">
        <v>45103</v>
      </c>
      <c r="O4673">
        <v>8818.59</v>
      </c>
      <c r="P4673">
        <v>213</v>
      </c>
      <c r="Q4673">
        <v>0</v>
      </c>
      <c r="R4673" t="s">
        <v>1833</v>
      </c>
      <c r="S4673">
        <v>0</v>
      </c>
      <c r="T4673">
        <v>0</v>
      </c>
      <c r="U4673" t="s">
        <v>43408</v>
      </c>
      <c r="V4673" t="s">
        <v>4192</v>
      </c>
      <c r="W4673">
        <v>0</v>
      </c>
      <c r="X4673" t="s">
        <v>1835</v>
      </c>
      <c r="Y4673" t="s">
        <v>4193</v>
      </c>
      <c r="Z4673" t="s">
        <v>1413</v>
      </c>
      <c r="AA4673">
        <v>0</v>
      </c>
      <c r="AB4673">
        <v>0</v>
      </c>
      <c r="AC4673">
        <v>540</v>
      </c>
      <c r="AD4673">
        <v>1070</v>
      </c>
      <c r="AE4673" t="s">
        <v>775</v>
      </c>
      <c r="AF4673" s="110">
        <v>44927</v>
      </c>
      <c r="AG4673" s="110">
        <v>45107</v>
      </c>
      <c r="AH4673" s="110">
        <v>45113</v>
      </c>
      <c r="AI4673" t="s">
        <v>779</v>
      </c>
    </row>
    <row r="4674" spans="1:35" x14ac:dyDescent="0.25">
      <c r="A4674">
        <v>5</v>
      </c>
      <c r="B4674">
        <v>502</v>
      </c>
      <c r="C4674">
        <v>12</v>
      </c>
      <c r="D4674">
        <v>365</v>
      </c>
      <c r="E4674">
        <v>2</v>
      </c>
      <c r="F4674">
        <v>2033</v>
      </c>
      <c r="G4674" t="s">
        <v>5206</v>
      </c>
      <c r="H4674">
        <v>0</v>
      </c>
      <c r="I4674">
        <v>0</v>
      </c>
      <c r="J4674" t="s">
        <v>43409</v>
      </c>
      <c r="K4674">
        <v>2023</v>
      </c>
      <c r="L4674">
        <v>0</v>
      </c>
      <c r="M4674">
        <v>4727</v>
      </c>
      <c r="N4674" s="110">
        <v>45103</v>
      </c>
      <c r="O4674">
        <v>984.05</v>
      </c>
      <c r="P4674">
        <v>213</v>
      </c>
      <c r="Q4674">
        <v>0</v>
      </c>
      <c r="R4674" t="s">
        <v>1833</v>
      </c>
      <c r="S4674">
        <v>0</v>
      </c>
      <c r="T4674">
        <v>0</v>
      </c>
      <c r="U4674" t="s">
        <v>43410</v>
      </c>
      <c r="V4674" t="s">
        <v>4192</v>
      </c>
      <c r="W4674">
        <v>0</v>
      </c>
      <c r="X4674" t="s">
        <v>1835</v>
      </c>
      <c r="Y4674" t="s">
        <v>4193</v>
      </c>
      <c r="Z4674" t="s">
        <v>1413</v>
      </c>
      <c r="AA4674">
        <v>0</v>
      </c>
      <c r="AB4674">
        <v>0</v>
      </c>
      <c r="AC4674">
        <v>500</v>
      </c>
      <c r="AD4674">
        <v>1001</v>
      </c>
      <c r="AE4674" t="s">
        <v>775</v>
      </c>
      <c r="AF4674" s="110">
        <v>44927</v>
      </c>
      <c r="AG4674" s="110">
        <v>45107</v>
      </c>
      <c r="AH4674" s="110">
        <v>45113</v>
      </c>
      <c r="AI4674" t="s">
        <v>779</v>
      </c>
    </row>
    <row r="4675" spans="1:35" x14ac:dyDescent="0.25">
      <c r="A4675">
        <v>5</v>
      </c>
      <c r="B4675">
        <v>502</v>
      </c>
      <c r="C4675">
        <v>12</v>
      </c>
      <c r="D4675">
        <v>365</v>
      </c>
      <c r="E4675">
        <v>2</v>
      </c>
      <c r="F4675">
        <v>2033</v>
      </c>
      <c r="G4675" t="s">
        <v>5209</v>
      </c>
      <c r="H4675">
        <v>0</v>
      </c>
      <c r="I4675">
        <v>0</v>
      </c>
      <c r="J4675" t="s">
        <v>43411</v>
      </c>
      <c r="K4675">
        <v>2023</v>
      </c>
      <c r="L4675">
        <v>0</v>
      </c>
      <c r="M4675">
        <v>4728</v>
      </c>
      <c r="N4675" s="110">
        <v>45103</v>
      </c>
      <c r="O4675">
        <v>953.3</v>
      </c>
      <c r="P4675">
        <v>213</v>
      </c>
      <c r="Q4675">
        <v>0</v>
      </c>
      <c r="R4675" t="s">
        <v>1833</v>
      </c>
      <c r="S4675">
        <v>0</v>
      </c>
      <c r="T4675">
        <v>0</v>
      </c>
      <c r="U4675" t="s">
        <v>43412</v>
      </c>
      <c r="V4675" t="s">
        <v>4192</v>
      </c>
      <c r="W4675">
        <v>0</v>
      </c>
      <c r="X4675" t="s">
        <v>1835</v>
      </c>
      <c r="Y4675" t="s">
        <v>4193</v>
      </c>
      <c r="Z4675" t="s">
        <v>1413</v>
      </c>
      <c r="AA4675">
        <v>0</v>
      </c>
      <c r="AB4675">
        <v>0</v>
      </c>
      <c r="AC4675">
        <v>540</v>
      </c>
      <c r="AD4675">
        <v>1070</v>
      </c>
      <c r="AE4675" t="s">
        <v>775</v>
      </c>
      <c r="AF4675" s="110">
        <v>44927</v>
      </c>
      <c r="AG4675" s="110">
        <v>45107</v>
      </c>
      <c r="AH4675" s="110">
        <v>45113</v>
      </c>
      <c r="AI4675" t="s">
        <v>779</v>
      </c>
    </row>
    <row r="4676" spans="1:35" x14ac:dyDescent="0.25">
      <c r="A4676">
        <v>5</v>
      </c>
      <c r="B4676">
        <v>502</v>
      </c>
      <c r="C4676">
        <v>12</v>
      </c>
      <c r="D4676">
        <v>365</v>
      </c>
      <c r="E4676">
        <v>2</v>
      </c>
      <c r="F4676">
        <v>2033</v>
      </c>
      <c r="G4676" t="s">
        <v>5209</v>
      </c>
      <c r="H4676">
        <v>0</v>
      </c>
      <c r="I4676">
        <v>0</v>
      </c>
      <c r="J4676" t="s">
        <v>43413</v>
      </c>
      <c r="K4676">
        <v>2023</v>
      </c>
      <c r="L4676">
        <v>0</v>
      </c>
      <c r="M4676">
        <v>4729</v>
      </c>
      <c r="N4676" s="110">
        <v>45103</v>
      </c>
      <c r="O4676">
        <v>509.32</v>
      </c>
      <c r="P4676">
        <v>213</v>
      </c>
      <c r="Q4676">
        <v>0</v>
      </c>
      <c r="R4676" t="s">
        <v>1833</v>
      </c>
      <c r="S4676">
        <v>0</v>
      </c>
      <c r="T4676">
        <v>0</v>
      </c>
      <c r="U4676" t="s">
        <v>43414</v>
      </c>
      <c r="V4676" t="s">
        <v>4192</v>
      </c>
      <c r="W4676">
        <v>0</v>
      </c>
      <c r="X4676" t="s">
        <v>1835</v>
      </c>
      <c r="Y4676" t="s">
        <v>4193</v>
      </c>
      <c r="Z4676" t="s">
        <v>1413</v>
      </c>
      <c r="AA4676">
        <v>0</v>
      </c>
      <c r="AB4676">
        <v>0</v>
      </c>
      <c r="AC4676">
        <v>540</v>
      </c>
      <c r="AD4676">
        <v>1070</v>
      </c>
      <c r="AE4676" t="s">
        <v>775</v>
      </c>
      <c r="AF4676" s="110">
        <v>44927</v>
      </c>
      <c r="AG4676" s="110">
        <v>45107</v>
      </c>
      <c r="AH4676" s="110">
        <v>45113</v>
      </c>
      <c r="AI4676" t="s">
        <v>779</v>
      </c>
    </row>
    <row r="4677" spans="1:35" x14ac:dyDescent="0.25">
      <c r="A4677">
        <v>5</v>
      </c>
      <c r="B4677">
        <v>502</v>
      </c>
      <c r="C4677">
        <v>12</v>
      </c>
      <c r="D4677">
        <v>365</v>
      </c>
      <c r="E4677">
        <v>2</v>
      </c>
      <c r="F4677">
        <v>2033</v>
      </c>
      <c r="G4677" t="s">
        <v>5209</v>
      </c>
      <c r="H4677">
        <v>0</v>
      </c>
      <c r="I4677">
        <v>0</v>
      </c>
      <c r="J4677" t="s">
        <v>43415</v>
      </c>
      <c r="K4677">
        <v>2023</v>
      </c>
      <c r="L4677">
        <v>0</v>
      </c>
      <c r="M4677">
        <v>4730</v>
      </c>
      <c r="N4677" s="110">
        <v>45103</v>
      </c>
      <c r="O4677">
        <v>1681.86</v>
      </c>
      <c r="P4677">
        <v>213</v>
      </c>
      <c r="Q4677">
        <v>0</v>
      </c>
      <c r="R4677" t="s">
        <v>1833</v>
      </c>
      <c r="S4677">
        <v>0</v>
      </c>
      <c r="T4677">
        <v>0</v>
      </c>
      <c r="U4677" t="s">
        <v>43416</v>
      </c>
      <c r="V4677" t="s">
        <v>4192</v>
      </c>
      <c r="W4677">
        <v>0</v>
      </c>
      <c r="X4677" t="s">
        <v>1835</v>
      </c>
      <c r="Y4677" t="s">
        <v>4193</v>
      </c>
      <c r="Z4677" t="s">
        <v>1413</v>
      </c>
      <c r="AA4677">
        <v>0</v>
      </c>
      <c r="AB4677">
        <v>0</v>
      </c>
      <c r="AC4677">
        <v>540</v>
      </c>
      <c r="AD4677">
        <v>1070</v>
      </c>
      <c r="AE4677" t="s">
        <v>775</v>
      </c>
      <c r="AF4677" s="110">
        <v>44927</v>
      </c>
      <c r="AG4677" s="110">
        <v>45107</v>
      </c>
      <c r="AH4677" s="110">
        <v>45113</v>
      </c>
      <c r="AI4677" t="s">
        <v>779</v>
      </c>
    </row>
    <row r="4678" spans="1:35" x14ac:dyDescent="0.25">
      <c r="A4678">
        <v>5</v>
      </c>
      <c r="B4678">
        <v>502</v>
      </c>
      <c r="C4678">
        <v>12</v>
      </c>
      <c r="D4678">
        <v>365</v>
      </c>
      <c r="E4678">
        <v>2</v>
      </c>
      <c r="F4678">
        <v>2033</v>
      </c>
      <c r="G4678" t="s">
        <v>5209</v>
      </c>
      <c r="H4678">
        <v>0</v>
      </c>
      <c r="I4678">
        <v>0</v>
      </c>
      <c r="J4678" t="s">
        <v>43417</v>
      </c>
      <c r="K4678">
        <v>2023</v>
      </c>
      <c r="L4678">
        <v>0</v>
      </c>
      <c r="M4678">
        <v>4731</v>
      </c>
      <c r="N4678" s="110">
        <v>45103</v>
      </c>
      <c r="O4678">
        <v>1297.96</v>
      </c>
      <c r="P4678">
        <v>213</v>
      </c>
      <c r="Q4678">
        <v>0</v>
      </c>
      <c r="R4678" t="s">
        <v>1833</v>
      </c>
      <c r="S4678">
        <v>0</v>
      </c>
      <c r="T4678">
        <v>0</v>
      </c>
      <c r="U4678" t="s">
        <v>43418</v>
      </c>
      <c r="V4678" t="s">
        <v>4192</v>
      </c>
      <c r="W4678">
        <v>0</v>
      </c>
      <c r="X4678" t="s">
        <v>1835</v>
      </c>
      <c r="Y4678" t="s">
        <v>4193</v>
      </c>
      <c r="Z4678" t="s">
        <v>1413</v>
      </c>
      <c r="AA4678">
        <v>0</v>
      </c>
      <c r="AB4678">
        <v>0</v>
      </c>
      <c r="AC4678">
        <v>540</v>
      </c>
      <c r="AD4678">
        <v>1070</v>
      </c>
      <c r="AE4678" t="s">
        <v>775</v>
      </c>
      <c r="AF4678" s="110">
        <v>44927</v>
      </c>
      <c r="AG4678" s="110">
        <v>45107</v>
      </c>
      <c r="AH4678" s="110">
        <v>45113</v>
      </c>
      <c r="AI4678" t="s">
        <v>779</v>
      </c>
    </row>
    <row r="4679" spans="1:35" x14ac:dyDescent="0.25">
      <c r="A4679">
        <v>5</v>
      </c>
      <c r="B4679">
        <v>502</v>
      </c>
      <c r="C4679">
        <v>12</v>
      </c>
      <c r="D4679">
        <v>365</v>
      </c>
      <c r="E4679">
        <v>2</v>
      </c>
      <c r="F4679">
        <v>2033</v>
      </c>
      <c r="G4679" t="s">
        <v>5182</v>
      </c>
      <c r="H4679">
        <v>0</v>
      </c>
      <c r="I4679">
        <v>0</v>
      </c>
      <c r="J4679" t="s">
        <v>43419</v>
      </c>
      <c r="K4679">
        <v>2023</v>
      </c>
      <c r="L4679">
        <v>0</v>
      </c>
      <c r="M4679">
        <v>4732</v>
      </c>
      <c r="N4679" s="110">
        <v>45103</v>
      </c>
      <c r="O4679">
        <v>24273.86</v>
      </c>
      <c r="P4679">
        <v>213</v>
      </c>
      <c r="Q4679">
        <v>0</v>
      </c>
      <c r="R4679" t="s">
        <v>1833</v>
      </c>
      <c r="S4679">
        <v>0</v>
      </c>
      <c r="T4679">
        <v>0</v>
      </c>
      <c r="U4679" t="s">
        <v>43420</v>
      </c>
      <c r="V4679" t="s">
        <v>4192</v>
      </c>
      <c r="W4679">
        <v>0</v>
      </c>
      <c r="X4679" t="s">
        <v>1835</v>
      </c>
      <c r="Y4679" t="s">
        <v>4193</v>
      </c>
      <c r="Z4679" t="s">
        <v>1413</v>
      </c>
      <c r="AA4679">
        <v>0</v>
      </c>
      <c r="AB4679">
        <v>0</v>
      </c>
      <c r="AC4679">
        <v>540</v>
      </c>
      <c r="AD4679">
        <v>1070</v>
      </c>
      <c r="AE4679" t="s">
        <v>775</v>
      </c>
      <c r="AF4679" s="110">
        <v>44927</v>
      </c>
      <c r="AG4679" s="110">
        <v>45107</v>
      </c>
      <c r="AH4679" s="110">
        <v>45113</v>
      </c>
      <c r="AI4679" t="s">
        <v>779</v>
      </c>
    </row>
    <row r="4680" spans="1:35" x14ac:dyDescent="0.25">
      <c r="A4680">
        <v>5</v>
      </c>
      <c r="B4680">
        <v>502</v>
      </c>
      <c r="C4680">
        <v>12</v>
      </c>
      <c r="D4680">
        <v>365</v>
      </c>
      <c r="E4680">
        <v>2</v>
      </c>
      <c r="F4680">
        <v>2033</v>
      </c>
      <c r="G4680" t="s">
        <v>5527</v>
      </c>
      <c r="H4680">
        <v>0</v>
      </c>
      <c r="I4680">
        <v>0</v>
      </c>
      <c r="J4680" t="s">
        <v>43421</v>
      </c>
      <c r="K4680">
        <v>2023</v>
      </c>
      <c r="L4680">
        <v>0</v>
      </c>
      <c r="M4680">
        <v>4733</v>
      </c>
      <c r="N4680" s="110">
        <v>45103</v>
      </c>
      <c r="O4680">
        <v>1966.32</v>
      </c>
      <c r="P4680">
        <v>213</v>
      </c>
      <c r="Q4680">
        <v>0</v>
      </c>
      <c r="R4680" t="s">
        <v>1833</v>
      </c>
      <c r="S4680">
        <v>0</v>
      </c>
      <c r="T4680">
        <v>0</v>
      </c>
      <c r="U4680" t="s">
        <v>43422</v>
      </c>
      <c r="V4680" t="s">
        <v>4192</v>
      </c>
      <c r="W4680">
        <v>0</v>
      </c>
      <c r="X4680" t="s">
        <v>1835</v>
      </c>
      <c r="Y4680" t="s">
        <v>4193</v>
      </c>
      <c r="Z4680" t="s">
        <v>1413</v>
      </c>
      <c r="AA4680">
        <v>0</v>
      </c>
      <c r="AB4680">
        <v>0</v>
      </c>
      <c r="AC4680">
        <v>500</v>
      </c>
      <c r="AD4680">
        <v>0</v>
      </c>
      <c r="AE4680" t="s">
        <v>775</v>
      </c>
      <c r="AF4680" s="110">
        <v>44927</v>
      </c>
      <c r="AG4680" s="110">
        <v>45107</v>
      </c>
      <c r="AH4680" s="110">
        <v>45113</v>
      </c>
      <c r="AI4680" t="s">
        <v>779</v>
      </c>
    </row>
    <row r="4681" spans="1:35" x14ac:dyDescent="0.25">
      <c r="A4681">
        <v>5</v>
      </c>
      <c r="B4681">
        <v>502</v>
      </c>
      <c r="C4681">
        <v>12</v>
      </c>
      <c r="D4681">
        <v>365</v>
      </c>
      <c r="E4681">
        <v>2</v>
      </c>
      <c r="F4681">
        <v>2033</v>
      </c>
      <c r="G4681" t="s">
        <v>5185</v>
      </c>
      <c r="H4681">
        <v>0</v>
      </c>
      <c r="I4681">
        <v>0</v>
      </c>
      <c r="J4681" t="s">
        <v>43423</v>
      </c>
      <c r="K4681">
        <v>2023</v>
      </c>
      <c r="L4681">
        <v>0</v>
      </c>
      <c r="M4681">
        <v>4734</v>
      </c>
      <c r="N4681" s="110">
        <v>45103</v>
      </c>
      <c r="O4681">
        <v>1010.17</v>
      </c>
      <c r="P4681">
        <v>213</v>
      </c>
      <c r="Q4681">
        <v>0</v>
      </c>
      <c r="R4681" t="s">
        <v>1833</v>
      </c>
      <c r="S4681">
        <v>0</v>
      </c>
      <c r="T4681">
        <v>0</v>
      </c>
      <c r="U4681" t="s">
        <v>43424</v>
      </c>
      <c r="V4681" t="s">
        <v>4192</v>
      </c>
      <c r="W4681">
        <v>0</v>
      </c>
      <c r="X4681" t="s">
        <v>1835</v>
      </c>
      <c r="Y4681" t="s">
        <v>4193</v>
      </c>
      <c r="Z4681" t="s">
        <v>1413</v>
      </c>
      <c r="AA4681">
        <v>0</v>
      </c>
      <c r="AB4681">
        <v>0</v>
      </c>
      <c r="AC4681">
        <v>540</v>
      </c>
      <c r="AD4681">
        <v>1070</v>
      </c>
      <c r="AE4681" t="s">
        <v>775</v>
      </c>
      <c r="AF4681" s="110">
        <v>44927</v>
      </c>
      <c r="AG4681" s="110">
        <v>45107</v>
      </c>
      <c r="AH4681" s="110">
        <v>45113</v>
      </c>
      <c r="AI4681" t="s">
        <v>779</v>
      </c>
    </row>
    <row r="4682" spans="1:35" x14ac:dyDescent="0.25">
      <c r="A4682">
        <v>5</v>
      </c>
      <c r="B4682">
        <v>502</v>
      </c>
      <c r="C4682">
        <v>12</v>
      </c>
      <c r="D4682">
        <v>365</v>
      </c>
      <c r="E4682">
        <v>2</v>
      </c>
      <c r="F4682">
        <v>2033</v>
      </c>
      <c r="G4682" t="s">
        <v>5206</v>
      </c>
      <c r="H4682">
        <v>0</v>
      </c>
      <c r="I4682">
        <v>0</v>
      </c>
      <c r="J4682" t="s">
        <v>43425</v>
      </c>
      <c r="K4682">
        <v>2023</v>
      </c>
      <c r="L4682">
        <v>0</v>
      </c>
      <c r="M4682">
        <v>4735</v>
      </c>
      <c r="N4682" s="110">
        <v>45103</v>
      </c>
      <c r="O4682">
        <v>3455.13</v>
      </c>
      <c r="P4682">
        <v>213</v>
      </c>
      <c r="Q4682">
        <v>0</v>
      </c>
      <c r="R4682" t="s">
        <v>1833</v>
      </c>
      <c r="S4682">
        <v>0</v>
      </c>
      <c r="T4682">
        <v>0</v>
      </c>
      <c r="U4682" t="s">
        <v>43426</v>
      </c>
      <c r="V4682" t="s">
        <v>4192</v>
      </c>
      <c r="W4682">
        <v>0</v>
      </c>
      <c r="X4682" t="s">
        <v>1835</v>
      </c>
      <c r="Y4682" t="s">
        <v>4193</v>
      </c>
      <c r="Z4682" t="s">
        <v>1413</v>
      </c>
      <c r="AA4682">
        <v>0</v>
      </c>
      <c r="AB4682">
        <v>0</v>
      </c>
      <c r="AC4682">
        <v>500</v>
      </c>
      <c r="AD4682">
        <v>1001</v>
      </c>
      <c r="AE4682" t="s">
        <v>775</v>
      </c>
      <c r="AF4682" s="110">
        <v>44927</v>
      </c>
      <c r="AG4682" s="110">
        <v>45107</v>
      </c>
      <c r="AH4682" s="110">
        <v>45113</v>
      </c>
      <c r="AI4682" t="s">
        <v>779</v>
      </c>
    </row>
    <row r="4683" spans="1:35" x14ac:dyDescent="0.25">
      <c r="A4683">
        <v>5</v>
      </c>
      <c r="B4683">
        <v>502</v>
      </c>
      <c r="C4683">
        <v>12</v>
      </c>
      <c r="D4683">
        <v>365</v>
      </c>
      <c r="E4683">
        <v>2</v>
      </c>
      <c r="F4683">
        <v>2033</v>
      </c>
      <c r="G4683" t="s">
        <v>5182</v>
      </c>
      <c r="H4683">
        <v>0</v>
      </c>
      <c r="I4683">
        <v>0</v>
      </c>
      <c r="J4683" t="s">
        <v>43427</v>
      </c>
      <c r="K4683">
        <v>2023</v>
      </c>
      <c r="L4683">
        <v>0</v>
      </c>
      <c r="M4683">
        <v>4736</v>
      </c>
      <c r="N4683" s="110">
        <v>45103</v>
      </c>
      <c r="O4683">
        <v>15011.15</v>
      </c>
      <c r="P4683">
        <v>213</v>
      </c>
      <c r="Q4683">
        <v>0</v>
      </c>
      <c r="R4683" t="s">
        <v>1833</v>
      </c>
      <c r="S4683">
        <v>0</v>
      </c>
      <c r="T4683">
        <v>0</v>
      </c>
      <c r="U4683" t="s">
        <v>43428</v>
      </c>
      <c r="V4683" t="s">
        <v>4192</v>
      </c>
      <c r="W4683">
        <v>0</v>
      </c>
      <c r="X4683" t="s">
        <v>1835</v>
      </c>
      <c r="Y4683" t="s">
        <v>4193</v>
      </c>
      <c r="Z4683" t="s">
        <v>1413</v>
      </c>
      <c r="AA4683">
        <v>0</v>
      </c>
      <c r="AB4683">
        <v>0</v>
      </c>
      <c r="AC4683">
        <v>540</v>
      </c>
      <c r="AD4683">
        <v>1070</v>
      </c>
      <c r="AE4683" t="s">
        <v>775</v>
      </c>
      <c r="AF4683" s="110">
        <v>44927</v>
      </c>
      <c r="AG4683" s="110">
        <v>45107</v>
      </c>
      <c r="AH4683" s="110">
        <v>45113</v>
      </c>
      <c r="AI4683" t="s">
        <v>779</v>
      </c>
    </row>
    <row r="4684" spans="1:35" x14ac:dyDescent="0.25">
      <c r="A4684">
        <v>5</v>
      </c>
      <c r="B4684">
        <v>502</v>
      </c>
      <c r="C4684">
        <v>12</v>
      </c>
      <c r="D4684">
        <v>365</v>
      </c>
      <c r="E4684">
        <v>2</v>
      </c>
      <c r="F4684">
        <v>2033</v>
      </c>
      <c r="G4684" t="s">
        <v>5190</v>
      </c>
      <c r="H4684">
        <v>0</v>
      </c>
      <c r="I4684">
        <v>0</v>
      </c>
      <c r="J4684" t="s">
        <v>43429</v>
      </c>
      <c r="K4684">
        <v>2023</v>
      </c>
      <c r="L4684">
        <v>0</v>
      </c>
      <c r="M4684">
        <v>4737</v>
      </c>
      <c r="N4684" s="110">
        <v>45103</v>
      </c>
      <c r="O4684">
        <v>4088.1</v>
      </c>
      <c r="P4684">
        <v>213</v>
      </c>
      <c r="Q4684">
        <v>0</v>
      </c>
      <c r="R4684" t="s">
        <v>1833</v>
      </c>
      <c r="S4684">
        <v>0</v>
      </c>
      <c r="T4684">
        <v>0</v>
      </c>
      <c r="U4684" t="s">
        <v>43430</v>
      </c>
      <c r="V4684" t="s">
        <v>4192</v>
      </c>
      <c r="W4684">
        <v>0</v>
      </c>
      <c r="X4684" t="s">
        <v>1835</v>
      </c>
      <c r="Y4684" t="s">
        <v>4193</v>
      </c>
      <c r="Z4684" t="s">
        <v>1413</v>
      </c>
      <c r="AA4684">
        <v>0</v>
      </c>
      <c r="AB4684">
        <v>0</v>
      </c>
      <c r="AC4684">
        <v>540</v>
      </c>
      <c r="AD4684">
        <v>1070</v>
      </c>
      <c r="AE4684" t="s">
        <v>775</v>
      </c>
      <c r="AF4684" s="110">
        <v>44927</v>
      </c>
      <c r="AG4684" s="110">
        <v>45107</v>
      </c>
      <c r="AH4684" s="110">
        <v>45113</v>
      </c>
      <c r="AI4684" t="s">
        <v>779</v>
      </c>
    </row>
    <row r="4685" spans="1:35" x14ac:dyDescent="0.25">
      <c r="A4685">
        <v>5</v>
      </c>
      <c r="B4685">
        <v>502</v>
      </c>
      <c r="C4685">
        <v>12</v>
      </c>
      <c r="D4685">
        <v>365</v>
      </c>
      <c r="E4685">
        <v>2</v>
      </c>
      <c r="F4685">
        <v>2033</v>
      </c>
      <c r="G4685" t="s">
        <v>5185</v>
      </c>
      <c r="H4685">
        <v>0</v>
      </c>
      <c r="I4685">
        <v>0</v>
      </c>
      <c r="J4685" t="s">
        <v>43431</v>
      </c>
      <c r="K4685">
        <v>2023</v>
      </c>
      <c r="L4685">
        <v>0</v>
      </c>
      <c r="M4685">
        <v>4738</v>
      </c>
      <c r="N4685" s="110">
        <v>45103</v>
      </c>
      <c r="O4685">
        <v>1593.93</v>
      </c>
      <c r="P4685">
        <v>213</v>
      </c>
      <c r="Q4685">
        <v>0</v>
      </c>
      <c r="R4685" t="s">
        <v>1833</v>
      </c>
      <c r="S4685">
        <v>0</v>
      </c>
      <c r="T4685">
        <v>0</v>
      </c>
      <c r="U4685" t="s">
        <v>43432</v>
      </c>
      <c r="V4685" t="s">
        <v>4192</v>
      </c>
      <c r="W4685">
        <v>0</v>
      </c>
      <c r="X4685" t="s">
        <v>1835</v>
      </c>
      <c r="Y4685" t="s">
        <v>4193</v>
      </c>
      <c r="Z4685" t="s">
        <v>1413</v>
      </c>
      <c r="AA4685">
        <v>0</v>
      </c>
      <c r="AB4685">
        <v>0</v>
      </c>
      <c r="AC4685">
        <v>540</v>
      </c>
      <c r="AD4685">
        <v>1070</v>
      </c>
      <c r="AE4685" t="s">
        <v>775</v>
      </c>
      <c r="AF4685" s="110">
        <v>44927</v>
      </c>
      <c r="AG4685" s="110">
        <v>45107</v>
      </c>
      <c r="AH4685" s="110">
        <v>45113</v>
      </c>
      <c r="AI4685" t="s">
        <v>779</v>
      </c>
    </row>
    <row r="4686" spans="1:35" x14ac:dyDescent="0.25">
      <c r="A4686">
        <v>5</v>
      </c>
      <c r="B4686">
        <v>502</v>
      </c>
      <c r="C4686">
        <v>12</v>
      </c>
      <c r="D4686">
        <v>365</v>
      </c>
      <c r="E4686">
        <v>2</v>
      </c>
      <c r="F4686">
        <v>2033</v>
      </c>
      <c r="G4686" t="s">
        <v>5206</v>
      </c>
      <c r="H4686">
        <v>0</v>
      </c>
      <c r="I4686">
        <v>0</v>
      </c>
      <c r="J4686" t="s">
        <v>43433</v>
      </c>
      <c r="K4686">
        <v>2023</v>
      </c>
      <c r="L4686">
        <v>0</v>
      </c>
      <c r="M4686">
        <v>4739</v>
      </c>
      <c r="N4686" s="110">
        <v>45103</v>
      </c>
      <c r="O4686">
        <v>183.79</v>
      </c>
      <c r="P4686">
        <v>213</v>
      </c>
      <c r="Q4686">
        <v>0</v>
      </c>
      <c r="R4686" t="s">
        <v>1833</v>
      </c>
      <c r="S4686">
        <v>0</v>
      </c>
      <c r="T4686">
        <v>0</v>
      </c>
      <c r="U4686" t="s">
        <v>43434</v>
      </c>
      <c r="V4686" t="s">
        <v>4192</v>
      </c>
      <c r="W4686">
        <v>0</v>
      </c>
      <c r="X4686" t="s">
        <v>1835</v>
      </c>
      <c r="Y4686" t="s">
        <v>4193</v>
      </c>
      <c r="Z4686" t="s">
        <v>1413</v>
      </c>
      <c r="AA4686">
        <v>0</v>
      </c>
      <c r="AB4686">
        <v>0</v>
      </c>
      <c r="AC4686">
        <v>500</v>
      </c>
      <c r="AD4686">
        <v>1001</v>
      </c>
      <c r="AE4686" t="s">
        <v>775</v>
      </c>
      <c r="AF4686" s="110">
        <v>44927</v>
      </c>
      <c r="AG4686" s="110">
        <v>45107</v>
      </c>
      <c r="AH4686" s="110">
        <v>45113</v>
      </c>
      <c r="AI4686" t="s">
        <v>779</v>
      </c>
    </row>
    <row r="4687" spans="1:35" x14ac:dyDescent="0.25">
      <c r="A4687">
        <v>5</v>
      </c>
      <c r="B4687">
        <v>502</v>
      </c>
      <c r="C4687">
        <v>12</v>
      </c>
      <c r="D4687">
        <v>365</v>
      </c>
      <c r="E4687">
        <v>2</v>
      </c>
      <c r="F4687">
        <v>2033</v>
      </c>
      <c r="G4687" t="s">
        <v>5182</v>
      </c>
      <c r="H4687">
        <v>0</v>
      </c>
      <c r="I4687">
        <v>0</v>
      </c>
      <c r="J4687" t="s">
        <v>43435</v>
      </c>
      <c r="K4687">
        <v>2023</v>
      </c>
      <c r="L4687">
        <v>0</v>
      </c>
      <c r="M4687">
        <v>4740</v>
      </c>
      <c r="N4687" s="110">
        <v>45103</v>
      </c>
      <c r="O4687">
        <v>623.24</v>
      </c>
      <c r="P4687">
        <v>213</v>
      </c>
      <c r="Q4687">
        <v>0</v>
      </c>
      <c r="R4687" t="s">
        <v>1833</v>
      </c>
      <c r="S4687">
        <v>0</v>
      </c>
      <c r="T4687">
        <v>0</v>
      </c>
      <c r="U4687" t="s">
        <v>43436</v>
      </c>
      <c r="V4687" t="s">
        <v>4192</v>
      </c>
      <c r="W4687">
        <v>0</v>
      </c>
      <c r="X4687" t="s">
        <v>1835</v>
      </c>
      <c r="Y4687" t="s">
        <v>4193</v>
      </c>
      <c r="Z4687" t="s">
        <v>1413</v>
      </c>
      <c r="AA4687">
        <v>0</v>
      </c>
      <c r="AB4687">
        <v>0</v>
      </c>
      <c r="AC4687">
        <v>540</v>
      </c>
      <c r="AD4687">
        <v>1070</v>
      </c>
      <c r="AE4687" t="s">
        <v>775</v>
      </c>
      <c r="AF4687" s="110">
        <v>44927</v>
      </c>
      <c r="AG4687" s="110">
        <v>45107</v>
      </c>
      <c r="AH4687" s="110">
        <v>45113</v>
      </c>
      <c r="AI4687" t="s">
        <v>779</v>
      </c>
    </row>
    <row r="4688" spans="1:35" x14ac:dyDescent="0.25">
      <c r="A4688">
        <v>5</v>
      </c>
      <c r="B4688">
        <v>502</v>
      </c>
      <c r="C4688">
        <v>12</v>
      </c>
      <c r="D4688">
        <v>365</v>
      </c>
      <c r="E4688">
        <v>2</v>
      </c>
      <c r="F4688">
        <v>2033</v>
      </c>
      <c r="G4688" t="s">
        <v>5190</v>
      </c>
      <c r="H4688">
        <v>0</v>
      </c>
      <c r="I4688">
        <v>0</v>
      </c>
      <c r="J4688" t="s">
        <v>43437</v>
      </c>
      <c r="K4688">
        <v>2023</v>
      </c>
      <c r="L4688">
        <v>0</v>
      </c>
      <c r="M4688">
        <v>4741</v>
      </c>
      <c r="N4688" s="110">
        <v>45103</v>
      </c>
      <c r="O4688">
        <v>475.2</v>
      </c>
      <c r="P4688">
        <v>213</v>
      </c>
      <c r="Q4688">
        <v>0</v>
      </c>
      <c r="R4688" t="s">
        <v>1833</v>
      </c>
      <c r="S4688">
        <v>0</v>
      </c>
      <c r="T4688">
        <v>0</v>
      </c>
      <c r="U4688" t="s">
        <v>43438</v>
      </c>
      <c r="V4688" t="s">
        <v>4192</v>
      </c>
      <c r="W4688">
        <v>0</v>
      </c>
      <c r="X4688" t="s">
        <v>1835</v>
      </c>
      <c r="Y4688" t="s">
        <v>4193</v>
      </c>
      <c r="Z4688" t="s">
        <v>1413</v>
      </c>
      <c r="AA4688">
        <v>0</v>
      </c>
      <c r="AB4688">
        <v>0</v>
      </c>
      <c r="AC4688">
        <v>540</v>
      </c>
      <c r="AD4688">
        <v>1070</v>
      </c>
      <c r="AE4688" t="s">
        <v>775</v>
      </c>
      <c r="AF4688" s="110">
        <v>44927</v>
      </c>
      <c r="AG4688" s="110">
        <v>45107</v>
      </c>
      <c r="AH4688" s="110">
        <v>45113</v>
      </c>
      <c r="AI4688" t="s">
        <v>779</v>
      </c>
    </row>
    <row r="4689" spans="1:35" x14ac:dyDescent="0.25">
      <c r="A4689">
        <v>5</v>
      </c>
      <c r="B4689">
        <v>502</v>
      </c>
      <c r="C4689">
        <v>12</v>
      </c>
      <c r="D4689">
        <v>365</v>
      </c>
      <c r="E4689">
        <v>2</v>
      </c>
      <c r="F4689">
        <v>2033</v>
      </c>
      <c r="G4689" t="s">
        <v>5185</v>
      </c>
      <c r="H4689">
        <v>0</v>
      </c>
      <c r="I4689">
        <v>0</v>
      </c>
      <c r="J4689" t="s">
        <v>43439</v>
      </c>
      <c r="K4689">
        <v>2023</v>
      </c>
      <c r="L4689">
        <v>0</v>
      </c>
      <c r="M4689">
        <v>4742</v>
      </c>
      <c r="N4689" s="110">
        <v>45103</v>
      </c>
      <c r="O4689">
        <v>249.3</v>
      </c>
      <c r="P4689">
        <v>213</v>
      </c>
      <c r="Q4689">
        <v>0</v>
      </c>
      <c r="R4689" t="s">
        <v>1833</v>
      </c>
      <c r="S4689">
        <v>0</v>
      </c>
      <c r="T4689">
        <v>0</v>
      </c>
      <c r="U4689" t="s">
        <v>43440</v>
      </c>
      <c r="V4689" t="s">
        <v>4192</v>
      </c>
      <c r="W4689">
        <v>0</v>
      </c>
      <c r="X4689" t="s">
        <v>1835</v>
      </c>
      <c r="Y4689" t="s">
        <v>4193</v>
      </c>
      <c r="Z4689" t="s">
        <v>1413</v>
      </c>
      <c r="AA4689">
        <v>0</v>
      </c>
      <c r="AB4689">
        <v>0</v>
      </c>
      <c r="AC4689">
        <v>540</v>
      </c>
      <c r="AD4689">
        <v>1070</v>
      </c>
      <c r="AE4689" t="s">
        <v>775</v>
      </c>
      <c r="AF4689" s="110">
        <v>44927</v>
      </c>
      <c r="AG4689" s="110">
        <v>45107</v>
      </c>
      <c r="AH4689" s="110">
        <v>45113</v>
      </c>
      <c r="AI4689" t="s">
        <v>779</v>
      </c>
    </row>
    <row r="4690" spans="1:35" x14ac:dyDescent="0.25">
      <c r="A4690">
        <v>5</v>
      </c>
      <c r="B4690">
        <v>502</v>
      </c>
      <c r="C4690">
        <v>12</v>
      </c>
      <c r="D4690">
        <v>365</v>
      </c>
      <c r="E4690">
        <v>2</v>
      </c>
      <c r="F4690">
        <v>2033</v>
      </c>
      <c r="G4690" t="s">
        <v>5206</v>
      </c>
      <c r="H4690">
        <v>0</v>
      </c>
      <c r="I4690">
        <v>0</v>
      </c>
      <c r="J4690" t="s">
        <v>43441</v>
      </c>
      <c r="K4690">
        <v>2023</v>
      </c>
      <c r="L4690">
        <v>0</v>
      </c>
      <c r="M4690">
        <v>4743</v>
      </c>
      <c r="N4690" s="110">
        <v>45103</v>
      </c>
      <c r="O4690">
        <v>4.72</v>
      </c>
      <c r="P4690">
        <v>213</v>
      </c>
      <c r="Q4690">
        <v>0</v>
      </c>
      <c r="R4690" t="s">
        <v>1833</v>
      </c>
      <c r="S4690">
        <v>0</v>
      </c>
      <c r="T4690">
        <v>0</v>
      </c>
      <c r="U4690" t="s">
        <v>43442</v>
      </c>
      <c r="V4690" t="s">
        <v>4192</v>
      </c>
      <c r="W4690">
        <v>0</v>
      </c>
      <c r="X4690" t="s">
        <v>1835</v>
      </c>
      <c r="Y4690" t="s">
        <v>4193</v>
      </c>
      <c r="Z4690" t="s">
        <v>1413</v>
      </c>
      <c r="AA4690">
        <v>0</v>
      </c>
      <c r="AB4690">
        <v>0</v>
      </c>
      <c r="AC4690">
        <v>500</v>
      </c>
      <c r="AD4690">
        <v>1001</v>
      </c>
      <c r="AE4690" t="s">
        <v>775</v>
      </c>
      <c r="AF4690" s="110">
        <v>44927</v>
      </c>
      <c r="AG4690" s="110">
        <v>45107</v>
      </c>
      <c r="AH4690" s="110">
        <v>45113</v>
      </c>
      <c r="AI4690" t="s">
        <v>779</v>
      </c>
    </row>
    <row r="4691" spans="1:35" x14ac:dyDescent="0.25">
      <c r="A4691">
        <v>5</v>
      </c>
      <c r="B4691">
        <v>502</v>
      </c>
      <c r="C4691">
        <v>12</v>
      </c>
      <c r="D4691">
        <v>365</v>
      </c>
      <c r="E4691">
        <v>2</v>
      </c>
      <c r="F4691">
        <v>2033</v>
      </c>
      <c r="G4691" t="s">
        <v>5327</v>
      </c>
      <c r="H4691">
        <v>0</v>
      </c>
      <c r="I4691">
        <v>0</v>
      </c>
      <c r="J4691" t="s">
        <v>43443</v>
      </c>
      <c r="K4691">
        <v>2023</v>
      </c>
      <c r="L4691">
        <v>0</v>
      </c>
      <c r="M4691">
        <v>4744</v>
      </c>
      <c r="N4691" s="110">
        <v>45103</v>
      </c>
      <c r="O4691">
        <v>5952.44</v>
      </c>
      <c r="P4691">
        <v>213</v>
      </c>
      <c r="Q4691">
        <v>0</v>
      </c>
      <c r="R4691" t="s">
        <v>1833</v>
      </c>
      <c r="S4691">
        <v>0</v>
      </c>
      <c r="T4691">
        <v>0</v>
      </c>
      <c r="U4691" t="s">
        <v>43444</v>
      </c>
      <c r="V4691" t="s">
        <v>4192</v>
      </c>
      <c r="W4691">
        <v>0</v>
      </c>
      <c r="X4691" t="s">
        <v>1835</v>
      </c>
      <c r="Y4691" t="s">
        <v>4193</v>
      </c>
      <c r="Z4691" t="s">
        <v>1413</v>
      </c>
      <c r="AA4691">
        <v>0</v>
      </c>
      <c r="AB4691">
        <v>0</v>
      </c>
      <c r="AC4691">
        <v>540</v>
      </c>
      <c r="AD4691">
        <v>1070</v>
      </c>
      <c r="AE4691" t="s">
        <v>775</v>
      </c>
      <c r="AF4691" s="110">
        <v>44927</v>
      </c>
      <c r="AG4691" s="110">
        <v>45107</v>
      </c>
      <c r="AH4691" s="110">
        <v>45113</v>
      </c>
      <c r="AI4691" t="s">
        <v>779</v>
      </c>
    </row>
    <row r="4692" spans="1:35" x14ac:dyDescent="0.25">
      <c r="A4692">
        <v>5</v>
      </c>
      <c r="B4692">
        <v>502</v>
      </c>
      <c r="C4692">
        <v>12</v>
      </c>
      <c r="D4692">
        <v>365</v>
      </c>
      <c r="E4692">
        <v>2</v>
      </c>
      <c r="F4692">
        <v>2033</v>
      </c>
      <c r="G4692" t="s">
        <v>5206</v>
      </c>
      <c r="H4692">
        <v>0</v>
      </c>
      <c r="I4692">
        <v>0</v>
      </c>
      <c r="J4692" t="s">
        <v>43445</v>
      </c>
      <c r="K4692">
        <v>2023</v>
      </c>
      <c r="L4692">
        <v>0</v>
      </c>
      <c r="M4692">
        <v>4745</v>
      </c>
      <c r="N4692" s="110">
        <v>45103</v>
      </c>
      <c r="O4692">
        <v>2546.59</v>
      </c>
      <c r="P4692">
        <v>213</v>
      </c>
      <c r="Q4692">
        <v>0</v>
      </c>
      <c r="R4692" t="s">
        <v>1833</v>
      </c>
      <c r="S4692">
        <v>0</v>
      </c>
      <c r="T4692">
        <v>0</v>
      </c>
      <c r="U4692" t="s">
        <v>43446</v>
      </c>
      <c r="V4692" t="s">
        <v>4192</v>
      </c>
      <c r="W4692">
        <v>0</v>
      </c>
      <c r="X4692" t="s">
        <v>1835</v>
      </c>
      <c r="Y4692" t="s">
        <v>4193</v>
      </c>
      <c r="Z4692" t="s">
        <v>1413</v>
      </c>
      <c r="AA4692">
        <v>0</v>
      </c>
      <c r="AB4692">
        <v>0</v>
      </c>
      <c r="AC4692">
        <v>500</v>
      </c>
      <c r="AD4692">
        <v>1001</v>
      </c>
      <c r="AE4692" t="s">
        <v>775</v>
      </c>
      <c r="AF4692" s="110">
        <v>44927</v>
      </c>
      <c r="AG4692" s="110">
        <v>45107</v>
      </c>
      <c r="AH4692" s="110">
        <v>45113</v>
      </c>
      <c r="AI4692" t="s">
        <v>779</v>
      </c>
    </row>
    <row r="4693" spans="1:35" x14ac:dyDescent="0.25">
      <c r="A4693">
        <v>5</v>
      </c>
      <c r="B4693">
        <v>502</v>
      </c>
      <c r="C4693">
        <v>12</v>
      </c>
      <c r="D4693">
        <v>365</v>
      </c>
      <c r="E4693">
        <v>2</v>
      </c>
      <c r="F4693">
        <v>2033</v>
      </c>
      <c r="G4693" t="s">
        <v>5327</v>
      </c>
      <c r="H4693">
        <v>0</v>
      </c>
      <c r="I4693">
        <v>0</v>
      </c>
      <c r="J4693" t="s">
        <v>43447</v>
      </c>
      <c r="K4693">
        <v>2023</v>
      </c>
      <c r="L4693">
        <v>0</v>
      </c>
      <c r="M4693">
        <v>4746</v>
      </c>
      <c r="N4693" s="110">
        <v>45103</v>
      </c>
      <c r="O4693">
        <v>28635.75</v>
      </c>
      <c r="P4693">
        <v>213</v>
      </c>
      <c r="Q4693">
        <v>0</v>
      </c>
      <c r="R4693" t="s">
        <v>1833</v>
      </c>
      <c r="S4693">
        <v>0</v>
      </c>
      <c r="T4693">
        <v>0</v>
      </c>
      <c r="U4693" t="s">
        <v>43448</v>
      </c>
      <c r="V4693" t="s">
        <v>4192</v>
      </c>
      <c r="W4693">
        <v>0</v>
      </c>
      <c r="X4693" t="s">
        <v>1835</v>
      </c>
      <c r="Y4693" t="s">
        <v>4193</v>
      </c>
      <c r="Z4693" t="s">
        <v>1413</v>
      </c>
      <c r="AA4693">
        <v>0</v>
      </c>
      <c r="AB4693">
        <v>0</v>
      </c>
      <c r="AC4693">
        <v>540</v>
      </c>
      <c r="AD4693">
        <v>1070</v>
      </c>
      <c r="AE4693" t="s">
        <v>775</v>
      </c>
      <c r="AF4693" s="110">
        <v>44927</v>
      </c>
      <c r="AG4693" s="110">
        <v>45107</v>
      </c>
      <c r="AH4693" s="110">
        <v>45113</v>
      </c>
      <c r="AI4693" t="s">
        <v>779</v>
      </c>
    </row>
    <row r="4694" spans="1:35" x14ac:dyDescent="0.25">
      <c r="A4694">
        <v>5</v>
      </c>
      <c r="B4694">
        <v>502</v>
      </c>
      <c r="C4694">
        <v>12</v>
      </c>
      <c r="D4694">
        <v>361</v>
      </c>
      <c r="E4694">
        <v>2</v>
      </c>
      <c r="F4694">
        <v>2031</v>
      </c>
      <c r="G4694" t="s">
        <v>10386</v>
      </c>
      <c r="H4694">
        <v>0</v>
      </c>
      <c r="I4694">
        <v>0</v>
      </c>
      <c r="J4694" t="s">
        <v>43449</v>
      </c>
      <c r="K4694">
        <v>2023</v>
      </c>
      <c r="L4694">
        <v>0</v>
      </c>
      <c r="M4694">
        <v>4747</v>
      </c>
      <c r="N4694" s="110">
        <v>45103</v>
      </c>
      <c r="O4694">
        <v>2494.87</v>
      </c>
      <c r="P4694">
        <v>213</v>
      </c>
      <c r="Q4694">
        <v>0</v>
      </c>
      <c r="R4694" t="s">
        <v>1833</v>
      </c>
      <c r="S4694">
        <v>0</v>
      </c>
      <c r="T4694">
        <v>0</v>
      </c>
      <c r="U4694" t="s">
        <v>43450</v>
      </c>
      <c r="V4694" t="s">
        <v>4192</v>
      </c>
      <c r="W4694">
        <v>0</v>
      </c>
      <c r="X4694" t="s">
        <v>1835</v>
      </c>
      <c r="Y4694" t="s">
        <v>4193</v>
      </c>
      <c r="Z4694" t="s">
        <v>1413</v>
      </c>
      <c r="AA4694">
        <v>0</v>
      </c>
      <c r="AB4694">
        <v>0</v>
      </c>
      <c r="AC4694">
        <v>540</v>
      </c>
      <c r="AD4694">
        <v>1070</v>
      </c>
      <c r="AE4694" t="s">
        <v>775</v>
      </c>
      <c r="AF4694" s="110">
        <v>44927</v>
      </c>
      <c r="AG4694" s="110">
        <v>45107</v>
      </c>
      <c r="AH4694" s="110">
        <v>45113</v>
      </c>
      <c r="AI4694" t="s">
        <v>779</v>
      </c>
    </row>
    <row r="4695" spans="1:35" x14ac:dyDescent="0.25">
      <c r="A4695">
        <v>5</v>
      </c>
      <c r="B4695">
        <v>502</v>
      </c>
      <c r="C4695">
        <v>12</v>
      </c>
      <c r="D4695">
        <v>361</v>
      </c>
      <c r="E4695">
        <v>2</v>
      </c>
      <c r="F4695">
        <v>2031</v>
      </c>
      <c r="G4695" t="s">
        <v>5327</v>
      </c>
      <c r="H4695">
        <v>0</v>
      </c>
      <c r="I4695">
        <v>0</v>
      </c>
      <c r="J4695" t="s">
        <v>43451</v>
      </c>
      <c r="K4695">
        <v>2023</v>
      </c>
      <c r="L4695">
        <v>0</v>
      </c>
      <c r="M4695">
        <v>4748</v>
      </c>
      <c r="N4695" s="110">
        <v>45103</v>
      </c>
      <c r="O4695">
        <v>3940.74</v>
      </c>
      <c r="P4695">
        <v>213</v>
      </c>
      <c r="Q4695">
        <v>0</v>
      </c>
      <c r="R4695" t="s">
        <v>1833</v>
      </c>
      <c r="S4695">
        <v>0</v>
      </c>
      <c r="T4695">
        <v>0</v>
      </c>
      <c r="U4695" t="s">
        <v>43452</v>
      </c>
      <c r="V4695" t="s">
        <v>4192</v>
      </c>
      <c r="W4695">
        <v>0</v>
      </c>
      <c r="X4695" t="s">
        <v>1835</v>
      </c>
      <c r="Y4695" t="s">
        <v>4193</v>
      </c>
      <c r="Z4695" t="s">
        <v>1413</v>
      </c>
      <c r="AA4695">
        <v>0</v>
      </c>
      <c r="AB4695">
        <v>0</v>
      </c>
      <c r="AC4695">
        <v>540</v>
      </c>
      <c r="AD4695">
        <v>1070</v>
      </c>
      <c r="AE4695" t="s">
        <v>775</v>
      </c>
      <c r="AF4695" s="110">
        <v>44927</v>
      </c>
      <c r="AG4695" s="110">
        <v>45107</v>
      </c>
      <c r="AH4695" s="110">
        <v>45113</v>
      </c>
      <c r="AI4695" t="s">
        <v>779</v>
      </c>
    </row>
    <row r="4696" spans="1:35" x14ac:dyDescent="0.25">
      <c r="A4696">
        <v>5</v>
      </c>
      <c r="B4696">
        <v>502</v>
      </c>
      <c r="C4696">
        <v>12</v>
      </c>
      <c r="D4696">
        <v>361</v>
      </c>
      <c r="E4696">
        <v>2</v>
      </c>
      <c r="F4696">
        <v>2031</v>
      </c>
      <c r="G4696" t="s">
        <v>5327</v>
      </c>
      <c r="H4696">
        <v>0</v>
      </c>
      <c r="I4696">
        <v>0</v>
      </c>
      <c r="J4696" t="s">
        <v>43453</v>
      </c>
      <c r="K4696">
        <v>2023</v>
      </c>
      <c r="L4696">
        <v>0</v>
      </c>
      <c r="M4696">
        <v>4749</v>
      </c>
      <c r="N4696" s="110">
        <v>45103</v>
      </c>
      <c r="O4696">
        <v>3008.2</v>
      </c>
      <c r="P4696">
        <v>213</v>
      </c>
      <c r="Q4696">
        <v>0</v>
      </c>
      <c r="R4696" t="s">
        <v>1833</v>
      </c>
      <c r="S4696">
        <v>0</v>
      </c>
      <c r="T4696">
        <v>0</v>
      </c>
      <c r="U4696" t="s">
        <v>43454</v>
      </c>
      <c r="V4696" t="s">
        <v>4192</v>
      </c>
      <c r="W4696">
        <v>0</v>
      </c>
      <c r="X4696" t="s">
        <v>1835</v>
      </c>
      <c r="Y4696" t="s">
        <v>4193</v>
      </c>
      <c r="Z4696" t="s">
        <v>1413</v>
      </c>
      <c r="AA4696">
        <v>0</v>
      </c>
      <c r="AB4696">
        <v>0</v>
      </c>
      <c r="AC4696">
        <v>540</v>
      </c>
      <c r="AD4696">
        <v>1070</v>
      </c>
      <c r="AE4696" t="s">
        <v>775</v>
      </c>
      <c r="AF4696" s="110">
        <v>44927</v>
      </c>
      <c r="AG4696" s="110">
        <v>45107</v>
      </c>
      <c r="AH4696" s="110">
        <v>45113</v>
      </c>
      <c r="AI4696" t="s">
        <v>779</v>
      </c>
    </row>
    <row r="4697" spans="1:35" x14ac:dyDescent="0.25">
      <c r="A4697">
        <v>5</v>
      </c>
      <c r="B4697">
        <v>502</v>
      </c>
      <c r="C4697">
        <v>12</v>
      </c>
      <c r="D4697">
        <v>361</v>
      </c>
      <c r="E4697">
        <v>2</v>
      </c>
      <c r="F4697">
        <v>2031</v>
      </c>
      <c r="G4697" t="s">
        <v>5327</v>
      </c>
      <c r="H4697">
        <v>0</v>
      </c>
      <c r="I4697">
        <v>0</v>
      </c>
      <c r="J4697" t="s">
        <v>43455</v>
      </c>
      <c r="K4697">
        <v>2023</v>
      </c>
      <c r="L4697">
        <v>0</v>
      </c>
      <c r="M4697">
        <v>4750</v>
      </c>
      <c r="N4697" s="110">
        <v>45103</v>
      </c>
      <c r="O4697">
        <v>4055.29</v>
      </c>
      <c r="P4697">
        <v>213</v>
      </c>
      <c r="Q4697">
        <v>0</v>
      </c>
      <c r="R4697" t="s">
        <v>1833</v>
      </c>
      <c r="S4697">
        <v>0</v>
      </c>
      <c r="T4697">
        <v>0</v>
      </c>
      <c r="U4697" t="s">
        <v>43456</v>
      </c>
      <c r="V4697" t="s">
        <v>4192</v>
      </c>
      <c r="W4697">
        <v>0</v>
      </c>
      <c r="X4697" t="s">
        <v>1835</v>
      </c>
      <c r="Y4697" t="s">
        <v>4193</v>
      </c>
      <c r="Z4697" t="s">
        <v>1413</v>
      </c>
      <c r="AA4697">
        <v>0</v>
      </c>
      <c r="AB4697">
        <v>0</v>
      </c>
      <c r="AC4697">
        <v>540</v>
      </c>
      <c r="AD4697">
        <v>1070</v>
      </c>
      <c r="AE4697" t="s">
        <v>775</v>
      </c>
      <c r="AF4697" s="110">
        <v>44927</v>
      </c>
      <c r="AG4697" s="110">
        <v>45107</v>
      </c>
      <c r="AH4697" s="110">
        <v>45113</v>
      </c>
      <c r="AI4697" t="s">
        <v>779</v>
      </c>
    </row>
    <row r="4698" spans="1:35" x14ac:dyDescent="0.25">
      <c r="A4698">
        <v>5</v>
      </c>
      <c r="B4698">
        <v>502</v>
      </c>
      <c r="C4698">
        <v>12</v>
      </c>
      <c r="D4698">
        <v>361</v>
      </c>
      <c r="E4698">
        <v>2</v>
      </c>
      <c r="F4698">
        <v>2031</v>
      </c>
      <c r="G4698" t="s">
        <v>10386</v>
      </c>
      <c r="H4698">
        <v>0</v>
      </c>
      <c r="I4698">
        <v>0</v>
      </c>
      <c r="J4698" t="s">
        <v>43457</v>
      </c>
      <c r="K4698">
        <v>2023</v>
      </c>
      <c r="L4698">
        <v>0</v>
      </c>
      <c r="M4698">
        <v>4751</v>
      </c>
      <c r="N4698" s="110">
        <v>45103</v>
      </c>
      <c r="O4698">
        <v>25035.360000000001</v>
      </c>
      <c r="P4698">
        <v>213</v>
      </c>
      <c r="Q4698">
        <v>0</v>
      </c>
      <c r="R4698" t="s">
        <v>1833</v>
      </c>
      <c r="S4698">
        <v>0</v>
      </c>
      <c r="T4698">
        <v>0</v>
      </c>
      <c r="U4698" t="s">
        <v>43458</v>
      </c>
      <c r="V4698" t="s">
        <v>4192</v>
      </c>
      <c r="W4698">
        <v>0</v>
      </c>
      <c r="X4698" t="s">
        <v>1835</v>
      </c>
      <c r="Y4698" t="s">
        <v>4193</v>
      </c>
      <c r="Z4698" t="s">
        <v>1413</v>
      </c>
      <c r="AA4698">
        <v>0</v>
      </c>
      <c r="AB4698">
        <v>0</v>
      </c>
      <c r="AC4698">
        <v>540</v>
      </c>
      <c r="AD4698">
        <v>1070</v>
      </c>
      <c r="AE4698" t="s">
        <v>775</v>
      </c>
      <c r="AF4698" s="110">
        <v>44927</v>
      </c>
      <c r="AG4698" s="110">
        <v>45107</v>
      </c>
      <c r="AH4698" s="110">
        <v>45113</v>
      </c>
      <c r="AI4698" t="s">
        <v>779</v>
      </c>
    </row>
    <row r="4699" spans="1:35" x14ac:dyDescent="0.25">
      <c r="A4699">
        <v>5</v>
      </c>
      <c r="B4699">
        <v>502</v>
      </c>
      <c r="C4699">
        <v>12</v>
      </c>
      <c r="D4699">
        <v>361</v>
      </c>
      <c r="E4699">
        <v>2</v>
      </c>
      <c r="F4699">
        <v>2031</v>
      </c>
      <c r="G4699" t="s">
        <v>10386</v>
      </c>
      <c r="H4699">
        <v>0</v>
      </c>
      <c r="I4699">
        <v>0</v>
      </c>
      <c r="J4699" t="s">
        <v>43457</v>
      </c>
      <c r="K4699">
        <v>2023</v>
      </c>
      <c r="L4699">
        <v>0</v>
      </c>
      <c r="M4699">
        <v>4751</v>
      </c>
      <c r="N4699" s="110">
        <v>45107</v>
      </c>
      <c r="O4699">
        <v>-2411.71</v>
      </c>
      <c r="P4699">
        <v>213</v>
      </c>
      <c r="Q4699">
        <v>0</v>
      </c>
      <c r="R4699" t="s">
        <v>1833</v>
      </c>
      <c r="S4699">
        <v>0</v>
      </c>
      <c r="T4699">
        <v>0</v>
      </c>
      <c r="U4699" t="s">
        <v>43459</v>
      </c>
      <c r="V4699" t="s">
        <v>4192</v>
      </c>
      <c r="W4699">
        <v>0</v>
      </c>
      <c r="X4699" t="s">
        <v>1835</v>
      </c>
      <c r="Y4699" t="s">
        <v>4193</v>
      </c>
      <c r="Z4699" t="s">
        <v>1413</v>
      </c>
      <c r="AA4699">
        <v>0</v>
      </c>
      <c r="AB4699">
        <v>0</v>
      </c>
      <c r="AC4699">
        <v>540</v>
      </c>
      <c r="AD4699">
        <v>1070</v>
      </c>
      <c r="AE4699" t="s">
        <v>775</v>
      </c>
      <c r="AF4699" s="110">
        <v>44927</v>
      </c>
      <c r="AG4699" s="110">
        <v>45107</v>
      </c>
      <c r="AH4699" s="110">
        <v>45113</v>
      </c>
      <c r="AI4699" t="s">
        <v>779</v>
      </c>
    </row>
    <row r="4700" spans="1:35" x14ac:dyDescent="0.25">
      <c r="A4700">
        <v>5</v>
      </c>
      <c r="B4700">
        <v>502</v>
      </c>
      <c r="C4700">
        <v>12</v>
      </c>
      <c r="D4700">
        <v>361</v>
      </c>
      <c r="E4700">
        <v>2</v>
      </c>
      <c r="F4700">
        <v>2031</v>
      </c>
      <c r="G4700" t="s">
        <v>5182</v>
      </c>
      <c r="H4700">
        <v>0</v>
      </c>
      <c r="I4700">
        <v>0</v>
      </c>
      <c r="J4700" t="s">
        <v>43460</v>
      </c>
      <c r="K4700">
        <v>2023</v>
      </c>
      <c r="L4700">
        <v>0</v>
      </c>
      <c r="M4700">
        <v>4752</v>
      </c>
      <c r="N4700" s="110">
        <v>45103</v>
      </c>
      <c r="O4700">
        <v>4217.28</v>
      </c>
      <c r="P4700">
        <v>213</v>
      </c>
      <c r="Q4700">
        <v>0</v>
      </c>
      <c r="R4700" t="s">
        <v>1833</v>
      </c>
      <c r="S4700">
        <v>0</v>
      </c>
      <c r="T4700">
        <v>0</v>
      </c>
      <c r="U4700" t="s">
        <v>43461</v>
      </c>
      <c r="V4700" t="s">
        <v>4192</v>
      </c>
      <c r="W4700">
        <v>0</v>
      </c>
      <c r="X4700" t="s">
        <v>1835</v>
      </c>
      <c r="Y4700" t="s">
        <v>4193</v>
      </c>
      <c r="Z4700" t="s">
        <v>1413</v>
      </c>
      <c r="AA4700">
        <v>0</v>
      </c>
      <c r="AB4700">
        <v>0</v>
      </c>
      <c r="AC4700">
        <v>540</v>
      </c>
      <c r="AD4700">
        <v>1070</v>
      </c>
      <c r="AE4700" t="s">
        <v>775</v>
      </c>
      <c r="AF4700" s="110">
        <v>44927</v>
      </c>
      <c r="AG4700" s="110">
        <v>45107</v>
      </c>
      <c r="AH4700" s="110">
        <v>45113</v>
      </c>
      <c r="AI4700" t="s">
        <v>779</v>
      </c>
    </row>
    <row r="4701" spans="1:35" x14ac:dyDescent="0.25">
      <c r="A4701">
        <v>5</v>
      </c>
      <c r="B4701">
        <v>502</v>
      </c>
      <c r="C4701">
        <v>12</v>
      </c>
      <c r="D4701">
        <v>361</v>
      </c>
      <c r="E4701">
        <v>2</v>
      </c>
      <c r="F4701">
        <v>2031</v>
      </c>
      <c r="G4701" t="s">
        <v>5182</v>
      </c>
      <c r="H4701">
        <v>0</v>
      </c>
      <c r="I4701">
        <v>0</v>
      </c>
      <c r="J4701" t="s">
        <v>43462</v>
      </c>
      <c r="K4701">
        <v>2023</v>
      </c>
      <c r="L4701">
        <v>0</v>
      </c>
      <c r="M4701">
        <v>4753</v>
      </c>
      <c r="N4701" s="110">
        <v>45103</v>
      </c>
      <c r="O4701">
        <v>2431.3000000000002</v>
      </c>
      <c r="P4701">
        <v>213</v>
      </c>
      <c r="Q4701">
        <v>0</v>
      </c>
      <c r="R4701" t="s">
        <v>1833</v>
      </c>
      <c r="S4701">
        <v>0</v>
      </c>
      <c r="T4701">
        <v>0</v>
      </c>
      <c r="U4701" t="s">
        <v>43463</v>
      </c>
      <c r="V4701" t="s">
        <v>4192</v>
      </c>
      <c r="W4701">
        <v>0</v>
      </c>
      <c r="X4701" t="s">
        <v>1835</v>
      </c>
      <c r="Y4701" t="s">
        <v>4193</v>
      </c>
      <c r="Z4701" t="s">
        <v>1413</v>
      </c>
      <c r="AA4701">
        <v>0</v>
      </c>
      <c r="AB4701">
        <v>0</v>
      </c>
      <c r="AC4701">
        <v>540</v>
      </c>
      <c r="AD4701">
        <v>1070</v>
      </c>
      <c r="AE4701" t="s">
        <v>775</v>
      </c>
      <c r="AF4701" s="110">
        <v>44927</v>
      </c>
      <c r="AG4701" s="110">
        <v>45107</v>
      </c>
      <c r="AH4701" s="110">
        <v>45113</v>
      </c>
      <c r="AI4701" t="s">
        <v>779</v>
      </c>
    </row>
    <row r="4702" spans="1:35" x14ac:dyDescent="0.25">
      <c r="A4702">
        <v>5</v>
      </c>
      <c r="B4702">
        <v>502</v>
      </c>
      <c r="C4702">
        <v>12</v>
      </c>
      <c r="D4702">
        <v>361</v>
      </c>
      <c r="E4702">
        <v>2</v>
      </c>
      <c r="F4702">
        <v>2031</v>
      </c>
      <c r="G4702" t="s">
        <v>5185</v>
      </c>
      <c r="H4702">
        <v>0</v>
      </c>
      <c r="I4702">
        <v>0</v>
      </c>
      <c r="J4702" t="s">
        <v>43464</v>
      </c>
      <c r="K4702">
        <v>2023</v>
      </c>
      <c r="L4702">
        <v>0</v>
      </c>
      <c r="M4702">
        <v>4754</v>
      </c>
      <c r="N4702" s="110">
        <v>45103</v>
      </c>
      <c r="O4702">
        <v>972.52</v>
      </c>
      <c r="P4702">
        <v>213</v>
      </c>
      <c r="Q4702">
        <v>0</v>
      </c>
      <c r="R4702" t="s">
        <v>1833</v>
      </c>
      <c r="S4702">
        <v>0</v>
      </c>
      <c r="T4702">
        <v>0</v>
      </c>
      <c r="U4702" t="s">
        <v>43465</v>
      </c>
      <c r="V4702" t="s">
        <v>4192</v>
      </c>
      <c r="W4702">
        <v>0</v>
      </c>
      <c r="X4702" t="s">
        <v>1835</v>
      </c>
      <c r="Y4702" t="s">
        <v>4193</v>
      </c>
      <c r="Z4702" t="s">
        <v>1413</v>
      </c>
      <c r="AA4702">
        <v>0</v>
      </c>
      <c r="AB4702">
        <v>0</v>
      </c>
      <c r="AC4702">
        <v>540</v>
      </c>
      <c r="AD4702">
        <v>1070</v>
      </c>
      <c r="AE4702" t="s">
        <v>775</v>
      </c>
      <c r="AF4702" s="110">
        <v>44927</v>
      </c>
      <c r="AG4702" s="110">
        <v>45107</v>
      </c>
      <c r="AH4702" s="110">
        <v>45113</v>
      </c>
      <c r="AI4702" t="s">
        <v>779</v>
      </c>
    </row>
    <row r="4703" spans="1:35" x14ac:dyDescent="0.25">
      <c r="A4703">
        <v>5</v>
      </c>
      <c r="B4703">
        <v>502</v>
      </c>
      <c r="C4703">
        <v>12</v>
      </c>
      <c r="D4703">
        <v>361</v>
      </c>
      <c r="E4703">
        <v>2</v>
      </c>
      <c r="F4703">
        <v>2031</v>
      </c>
      <c r="G4703" t="s">
        <v>5182</v>
      </c>
      <c r="H4703">
        <v>0</v>
      </c>
      <c r="I4703">
        <v>0</v>
      </c>
      <c r="J4703" t="s">
        <v>43466</v>
      </c>
      <c r="K4703">
        <v>2023</v>
      </c>
      <c r="L4703">
        <v>0</v>
      </c>
      <c r="M4703">
        <v>4755</v>
      </c>
      <c r="N4703" s="110">
        <v>45103</v>
      </c>
      <c r="O4703">
        <v>1579.31</v>
      </c>
      <c r="P4703">
        <v>213</v>
      </c>
      <c r="Q4703">
        <v>0</v>
      </c>
      <c r="R4703" t="s">
        <v>1833</v>
      </c>
      <c r="S4703">
        <v>0</v>
      </c>
      <c r="T4703">
        <v>0</v>
      </c>
      <c r="U4703" t="s">
        <v>43467</v>
      </c>
      <c r="V4703" t="s">
        <v>4192</v>
      </c>
      <c r="W4703">
        <v>0</v>
      </c>
      <c r="X4703" t="s">
        <v>1835</v>
      </c>
      <c r="Y4703" t="s">
        <v>4193</v>
      </c>
      <c r="Z4703" t="s">
        <v>1413</v>
      </c>
      <c r="AA4703">
        <v>0</v>
      </c>
      <c r="AB4703">
        <v>0</v>
      </c>
      <c r="AC4703">
        <v>540</v>
      </c>
      <c r="AD4703">
        <v>1070</v>
      </c>
      <c r="AE4703" t="s">
        <v>775</v>
      </c>
      <c r="AF4703" s="110">
        <v>44927</v>
      </c>
      <c r="AG4703" s="110">
        <v>45107</v>
      </c>
      <c r="AH4703" s="110">
        <v>45113</v>
      </c>
      <c r="AI4703" t="s">
        <v>779</v>
      </c>
    </row>
    <row r="4704" spans="1:35" x14ac:dyDescent="0.25">
      <c r="A4704">
        <v>5</v>
      </c>
      <c r="B4704">
        <v>502</v>
      </c>
      <c r="C4704">
        <v>12</v>
      </c>
      <c r="D4704">
        <v>361</v>
      </c>
      <c r="E4704">
        <v>2</v>
      </c>
      <c r="F4704">
        <v>2031</v>
      </c>
      <c r="G4704" t="s">
        <v>5190</v>
      </c>
      <c r="H4704">
        <v>0</v>
      </c>
      <c r="I4704">
        <v>0</v>
      </c>
      <c r="J4704" t="s">
        <v>43468</v>
      </c>
      <c r="K4704">
        <v>2023</v>
      </c>
      <c r="L4704">
        <v>0</v>
      </c>
      <c r="M4704">
        <v>4756</v>
      </c>
      <c r="N4704" s="110">
        <v>45103</v>
      </c>
      <c r="O4704">
        <v>303.13</v>
      </c>
      <c r="P4704">
        <v>213</v>
      </c>
      <c r="Q4704">
        <v>0</v>
      </c>
      <c r="R4704" t="s">
        <v>1833</v>
      </c>
      <c r="S4704">
        <v>0</v>
      </c>
      <c r="T4704">
        <v>0</v>
      </c>
      <c r="U4704" t="s">
        <v>43469</v>
      </c>
      <c r="V4704" t="s">
        <v>4192</v>
      </c>
      <c r="W4704">
        <v>0</v>
      </c>
      <c r="X4704" t="s">
        <v>1835</v>
      </c>
      <c r="Y4704" t="s">
        <v>4193</v>
      </c>
      <c r="Z4704" t="s">
        <v>1413</v>
      </c>
      <c r="AA4704">
        <v>0</v>
      </c>
      <c r="AB4704">
        <v>0</v>
      </c>
      <c r="AC4704">
        <v>540</v>
      </c>
      <c r="AD4704">
        <v>1070</v>
      </c>
      <c r="AE4704" t="s">
        <v>775</v>
      </c>
      <c r="AF4704" s="110">
        <v>44927</v>
      </c>
      <c r="AG4704" s="110">
        <v>45107</v>
      </c>
      <c r="AH4704" s="110">
        <v>45113</v>
      </c>
      <c r="AI4704" t="s">
        <v>779</v>
      </c>
    </row>
    <row r="4705" spans="1:35" x14ac:dyDescent="0.25">
      <c r="A4705">
        <v>5</v>
      </c>
      <c r="B4705">
        <v>502</v>
      </c>
      <c r="C4705">
        <v>12</v>
      </c>
      <c r="D4705">
        <v>361</v>
      </c>
      <c r="E4705">
        <v>2</v>
      </c>
      <c r="F4705">
        <v>2031</v>
      </c>
      <c r="G4705" t="s">
        <v>5201</v>
      </c>
      <c r="H4705">
        <v>0</v>
      </c>
      <c r="I4705">
        <v>0</v>
      </c>
      <c r="J4705" t="s">
        <v>43470</v>
      </c>
      <c r="K4705">
        <v>2023</v>
      </c>
      <c r="L4705">
        <v>0</v>
      </c>
      <c r="M4705">
        <v>4757</v>
      </c>
      <c r="N4705" s="110">
        <v>45103</v>
      </c>
      <c r="O4705">
        <v>613.91999999999996</v>
      </c>
      <c r="P4705">
        <v>213</v>
      </c>
      <c r="Q4705">
        <v>0</v>
      </c>
      <c r="R4705" t="s">
        <v>1833</v>
      </c>
      <c r="S4705">
        <v>0</v>
      </c>
      <c r="T4705">
        <v>0</v>
      </c>
      <c r="U4705" t="s">
        <v>43471</v>
      </c>
      <c r="V4705" t="s">
        <v>4192</v>
      </c>
      <c r="W4705">
        <v>0</v>
      </c>
      <c r="X4705" t="s">
        <v>1835</v>
      </c>
      <c r="Y4705" t="s">
        <v>4193</v>
      </c>
      <c r="Z4705" t="s">
        <v>1413</v>
      </c>
      <c r="AA4705">
        <v>0</v>
      </c>
      <c r="AB4705">
        <v>0</v>
      </c>
      <c r="AC4705">
        <v>540</v>
      </c>
      <c r="AD4705">
        <v>1070</v>
      </c>
      <c r="AE4705" t="s">
        <v>775</v>
      </c>
      <c r="AF4705" s="110">
        <v>44927</v>
      </c>
      <c r="AG4705" s="110">
        <v>45107</v>
      </c>
      <c r="AH4705" s="110">
        <v>45113</v>
      </c>
      <c r="AI4705" t="s">
        <v>779</v>
      </c>
    </row>
    <row r="4706" spans="1:35" x14ac:dyDescent="0.25">
      <c r="A4706">
        <v>5</v>
      </c>
      <c r="B4706">
        <v>502</v>
      </c>
      <c r="C4706">
        <v>12</v>
      </c>
      <c r="D4706">
        <v>361</v>
      </c>
      <c r="E4706">
        <v>2</v>
      </c>
      <c r="F4706">
        <v>2031</v>
      </c>
      <c r="G4706" t="s">
        <v>5185</v>
      </c>
      <c r="H4706">
        <v>0</v>
      </c>
      <c r="I4706">
        <v>0</v>
      </c>
      <c r="J4706" t="s">
        <v>43472</v>
      </c>
      <c r="K4706">
        <v>2023</v>
      </c>
      <c r="L4706">
        <v>0</v>
      </c>
      <c r="M4706">
        <v>4758</v>
      </c>
      <c r="N4706" s="110">
        <v>45103</v>
      </c>
      <c r="O4706">
        <v>78.97</v>
      </c>
      <c r="P4706">
        <v>213</v>
      </c>
      <c r="Q4706">
        <v>0</v>
      </c>
      <c r="R4706" t="s">
        <v>1833</v>
      </c>
      <c r="S4706">
        <v>0</v>
      </c>
      <c r="T4706">
        <v>0</v>
      </c>
      <c r="U4706" t="s">
        <v>43473</v>
      </c>
      <c r="V4706" t="s">
        <v>4192</v>
      </c>
      <c r="W4706">
        <v>0</v>
      </c>
      <c r="X4706" t="s">
        <v>1835</v>
      </c>
      <c r="Y4706" t="s">
        <v>4193</v>
      </c>
      <c r="Z4706" t="s">
        <v>1413</v>
      </c>
      <c r="AA4706">
        <v>0</v>
      </c>
      <c r="AB4706">
        <v>0</v>
      </c>
      <c r="AC4706">
        <v>540</v>
      </c>
      <c r="AD4706">
        <v>1070</v>
      </c>
      <c r="AE4706" t="s">
        <v>775</v>
      </c>
      <c r="AF4706" s="110">
        <v>44927</v>
      </c>
      <c r="AG4706" s="110">
        <v>45107</v>
      </c>
      <c r="AH4706" s="110">
        <v>45113</v>
      </c>
      <c r="AI4706" t="s">
        <v>779</v>
      </c>
    </row>
    <row r="4707" spans="1:35" x14ac:dyDescent="0.25">
      <c r="A4707">
        <v>5</v>
      </c>
      <c r="B4707">
        <v>502</v>
      </c>
      <c r="C4707">
        <v>12</v>
      </c>
      <c r="D4707">
        <v>361</v>
      </c>
      <c r="E4707">
        <v>2</v>
      </c>
      <c r="F4707">
        <v>2031</v>
      </c>
      <c r="G4707" t="s">
        <v>5182</v>
      </c>
      <c r="H4707">
        <v>0</v>
      </c>
      <c r="I4707">
        <v>0</v>
      </c>
      <c r="J4707" t="s">
        <v>43474</v>
      </c>
      <c r="K4707">
        <v>2023</v>
      </c>
      <c r="L4707">
        <v>0</v>
      </c>
      <c r="M4707">
        <v>4759</v>
      </c>
      <c r="N4707" s="110">
        <v>45103</v>
      </c>
      <c r="O4707">
        <v>66.83</v>
      </c>
      <c r="P4707">
        <v>213</v>
      </c>
      <c r="Q4707">
        <v>0</v>
      </c>
      <c r="R4707" t="s">
        <v>1833</v>
      </c>
      <c r="S4707">
        <v>0</v>
      </c>
      <c r="T4707">
        <v>0</v>
      </c>
      <c r="U4707" t="s">
        <v>43475</v>
      </c>
      <c r="V4707" t="s">
        <v>4192</v>
      </c>
      <c r="W4707">
        <v>0</v>
      </c>
      <c r="X4707" t="s">
        <v>1835</v>
      </c>
      <c r="Y4707" t="s">
        <v>4193</v>
      </c>
      <c r="Z4707" t="s">
        <v>1413</v>
      </c>
      <c r="AA4707">
        <v>0</v>
      </c>
      <c r="AB4707">
        <v>0</v>
      </c>
      <c r="AC4707">
        <v>540</v>
      </c>
      <c r="AD4707">
        <v>1070</v>
      </c>
      <c r="AE4707" t="s">
        <v>775</v>
      </c>
      <c r="AF4707" s="110">
        <v>44927</v>
      </c>
      <c r="AG4707" s="110">
        <v>45107</v>
      </c>
      <c r="AH4707" s="110">
        <v>45113</v>
      </c>
      <c r="AI4707" t="s">
        <v>779</v>
      </c>
    </row>
    <row r="4708" spans="1:35" x14ac:dyDescent="0.25">
      <c r="A4708">
        <v>5</v>
      </c>
      <c r="B4708">
        <v>502</v>
      </c>
      <c r="C4708">
        <v>12</v>
      </c>
      <c r="D4708">
        <v>361</v>
      </c>
      <c r="E4708">
        <v>2</v>
      </c>
      <c r="F4708">
        <v>2031</v>
      </c>
      <c r="G4708" t="s">
        <v>5182</v>
      </c>
      <c r="H4708">
        <v>0</v>
      </c>
      <c r="I4708">
        <v>0</v>
      </c>
      <c r="J4708" t="s">
        <v>43476</v>
      </c>
      <c r="K4708">
        <v>2023</v>
      </c>
      <c r="L4708">
        <v>0</v>
      </c>
      <c r="M4708">
        <v>4760</v>
      </c>
      <c r="N4708" s="110">
        <v>45103</v>
      </c>
      <c r="O4708">
        <v>3748.69</v>
      </c>
      <c r="P4708">
        <v>213</v>
      </c>
      <c r="Q4708">
        <v>0</v>
      </c>
      <c r="R4708" t="s">
        <v>1833</v>
      </c>
      <c r="S4708">
        <v>0</v>
      </c>
      <c r="T4708">
        <v>0</v>
      </c>
      <c r="U4708" t="s">
        <v>43477</v>
      </c>
      <c r="V4708" t="s">
        <v>4192</v>
      </c>
      <c r="W4708">
        <v>0</v>
      </c>
      <c r="X4708" t="s">
        <v>1835</v>
      </c>
      <c r="Y4708" t="s">
        <v>4193</v>
      </c>
      <c r="Z4708" t="s">
        <v>1413</v>
      </c>
      <c r="AA4708">
        <v>0</v>
      </c>
      <c r="AB4708">
        <v>0</v>
      </c>
      <c r="AC4708">
        <v>540</v>
      </c>
      <c r="AD4708">
        <v>1070</v>
      </c>
      <c r="AE4708" t="s">
        <v>775</v>
      </c>
      <c r="AF4708" s="110">
        <v>44927</v>
      </c>
      <c r="AG4708" s="110">
        <v>45107</v>
      </c>
      <c r="AH4708" s="110">
        <v>45113</v>
      </c>
      <c r="AI4708" t="s">
        <v>779</v>
      </c>
    </row>
    <row r="4709" spans="1:35" x14ac:dyDescent="0.25">
      <c r="A4709">
        <v>5</v>
      </c>
      <c r="B4709">
        <v>502</v>
      </c>
      <c r="C4709">
        <v>12</v>
      </c>
      <c r="D4709">
        <v>361</v>
      </c>
      <c r="E4709">
        <v>2</v>
      </c>
      <c r="F4709">
        <v>2031</v>
      </c>
      <c r="G4709" t="s">
        <v>5185</v>
      </c>
      <c r="H4709">
        <v>0</v>
      </c>
      <c r="I4709">
        <v>0</v>
      </c>
      <c r="J4709" t="s">
        <v>43478</v>
      </c>
      <c r="K4709">
        <v>2023</v>
      </c>
      <c r="L4709">
        <v>0</v>
      </c>
      <c r="M4709">
        <v>4761</v>
      </c>
      <c r="N4709" s="110">
        <v>45103</v>
      </c>
      <c r="O4709">
        <v>72.55</v>
      </c>
      <c r="P4709">
        <v>213</v>
      </c>
      <c r="Q4709">
        <v>0</v>
      </c>
      <c r="R4709" t="s">
        <v>1833</v>
      </c>
      <c r="S4709">
        <v>0</v>
      </c>
      <c r="T4709">
        <v>0</v>
      </c>
      <c r="U4709" t="s">
        <v>43479</v>
      </c>
      <c r="V4709" t="s">
        <v>4192</v>
      </c>
      <c r="W4709">
        <v>0</v>
      </c>
      <c r="X4709" t="s">
        <v>1835</v>
      </c>
      <c r="Y4709" t="s">
        <v>4193</v>
      </c>
      <c r="Z4709" t="s">
        <v>1413</v>
      </c>
      <c r="AA4709">
        <v>0</v>
      </c>
      <c r="AB4709">
        <v>0</v>
      </c>
      <c r="AC4709">
        <v>540</v>
      </c>
      <c r="AD4709">
        <v>1070</v>
      </c>
      <c r="AE4709" t="s">
        <v>775</v>
      </c>
      <c r="AF4709" s="110">
        <v>44927</v>
      </c>
      <c r="AG4709" s="110">
        <v>45107</v>
      </c>
      <c r="AH4709" s="110">
        <v>45113</v>
      </c>
      <c r="AI4709" t="s">
        <v>779</v>
      </c>
    </row>
    <row r="4710" spans="1:35" x14ac:dyDescent="0.25">
      <c r="A4710">
        <v>5</v>
      </c>
      <c r="B4710">
        <v>502</v>
      </c>
      <c r="C4710">
        <v>12</v>
      </c>
      <c r="D4710">
        <v>361</v>
      </c>
      <c r="E4710">
        <v>2</v>
      </c>
      <c r="F4710">
        <v>2031</v>
      </c>
      <c r="G4710" t="s">
        <v>5182</v>
      </c>
      <c r="H4710">
        <v>0</v>
      </c>
      <c r="I4710">
        <v>0</v>
      </c>
      <c r="J4710" t="s">
        <v>43480</v>
      </c>
      <c r="K4710">
        <v>2023</v>
      </c>
      <c r="L4710">
        <v>0</v>
      </c>
      <c r="M4710">
        <v>4762</v>
      </c>
      <c r="N4710" s="110">
        <v>45103</v>
      </c>
      <c r="O4710">
        <v>57929.93</v>
      </c>
      <c r="P4710">
        <v>213</v>
      </c>
      <c r="Q4710">
        <v>0</v>
      </c>
      <c r="R4710" t="s">
        <v>1833</v>
      </c>
      <c r="S4710">
        <v>0</v>
      </c>
      <c r="T4710">
        <v>0</v>
      </c>
      <c r="U4710" t="s">
        <v>43481</v>
      </c>
      <c r="V4710" t="s">
        <v>4192</v>
      </c>
      <c r="W4710">
        <v>0</v>
      </c>
      <c r="X4710" t="s">
        <v>1835</v>
      </c>
      <c r="Y4710" t="s">
        <v>4193</v>
      </c>
      <c r="Z4710" t="s">
        <v>1413</v>
      </c>
      <c r="AA4710">
        <v>0</v>
      </c>
      <c r="AB4710">
        <v>0</v>
      </c>
      <c r="AC4710">
        <v>540</v>
      </c>
      <c r="AD4710">
        <v>1070</v>
      </c>
      <c r="AE4710" t="s">
        <v>775</v>
      </c>
      <c r="AF4710" s="110">
        <v>44927</v>
      </c>
      <c r="AG4710" s="110">
        <v>45107</v>
      </c>
      <c r="AH4710" s="110">
        <v>45113</v>
      </c>
      <c r="AI4710" t="s">
        <v>779</v>
      </c>
    </row>
    <row r="4711" spans="1:35" x14ac:dyDescent="0.25">
      <c r="A4711">
        <v>5</v>
      </c>
      <c r="B4711">
        <v>502</v>
      </c>
      <c r="C4711">
        <v>12</v>
      </c>
      <c r="D4711">
        <v>361</v>
      </c>
      <c r="E4711">
        <v>2</v>
      </c>
      <c r="F4711">
        <v>2031</v>
      </c>
      <c r="G4711" t="s">
        <v>5182</v>
      </c>
      <c r="H4711">
        <v>0</v>
      </c>
      <c r="I4711">
        <v>0</v>
      </c>
      <c r="J4711" t="s">
        <v>43482</v>
      </c>
      <c r="K4711">
        <v>2023</v>
      </c>
      <c r="L4711">
        <v>0</v>
      </c>
      <c r="M4711">
        <v>4763</v>
      </c>
      <c r="N4711" s="110">
        <v>45103</v>
      </c>
      <c r="O4711">
        <v>6159.29</v>
      </c>
      <c r="P4711">
        <v>213</v>
      </c>
      <c r="Q4711">
        <v>0</v>
      </c>
      <c r="R4711" t="s">
        <v>1833</v>
      </c>
      <c r="S4711">
        <v>0</v>
      </c>
      <c r="T4711">
        <v>0</v>
      </c>
      <c r="U4711" t="s">
        <v>43483</v>
      </c>
      <c r="V4711" t="s">
        <v>4192</v>
      </c>
      <c r="W4711">
        <v>0</v>
      </c>
      <c r="X4711" t="s">
        <v>1835</v>
      </c>
      <c r="Y4711" t="s">
        <v>4193</v>
      </c>
      <c r="Z4711" t="s">
        <v>1413</v>
      </c>
      <c r="AA4711">
        <v>0</v>
      </c>
      <c r="AB4711">
        <v>0</v>
      </c>
      <c r="AC4711">
        <v>540</v>
      </c>
      <c r="AD4711">
        <v>1070</v>
      </c>
      <c r="AE4711" t="s">
        <v>775</v>
      </c>
      <c r="AF4711" s="110">
        <v>44927</v>
      </c>
      <c r="AG4711" s="110">
        <v>45107</v>
      </c>
      <c r="AH4711" s="110">
        <v>45113</v>
      </c>
      <c r="AI4711" t="s">
        <v>779</v>
      </c>
    </row>
    <row r="4712" spans="1:35" x14ac:dyDescent="0.25">
      <c r="A4712">
        <v>5</v>
      </c>
      <c r="B4712">
        <v>502</v>
      </c>
      <c r="C4712">
        <v>12</v>
      </c>
      <c r="D4712">
        <v>361</v>
      </c>
      <c r="E4712">
        <v>2</v>
      </c>
      <c r="F4712">
        <v>2031</v>
      </c>
      <c r="G4712" t="s">
        <v>5268</v>
      </c>
      <c r="H4712">
        <v>0</v>
      </c>
      <c r="I4712">
        <v>0</v>
      </c>
      <c r="J4712" t="s">
        <v>43484</v>
      </c>
      <c r="K4712">
        <v>2023</v>
      </c>
      <c r="L4712">
        <v>0</v>
      </c>
      <c r="M4712">
        <v>4764</v>
      </c>
      <c r="N4712" s="110">
        <v>45103</v>
      </c>
      <c r="O4712">
        <v>3698.89</v>
      </c>
      <c r="P4712">
        <v>213</v>
      </c>
      <c r="Q4712">
        <v>0</v>
      </c>
      <c r="R4712" t="s">
        <v>1833</v>
      </c>
      <c r="S4712">
        <v>0</v>
      </c>
      <c r="T4712">
        <v>0</v>
      </c>
      <c r="U4712" t="s">
        <v>43485</v>
      </c>
      <c r="V4712" t="s">
        <v>4192</v>
      </c>
      <c r="W4712">
        <v>0</v>
      </c>
      <c r="X4712" t="s">
        <v>1835</v>
      </c>
      <c r="Y4712" t="s">
        <v>4193</v>
      </c>
      <c r="Z4712" t="s">
        <v>1413</v>
      </c>
      <c r="AA4712">
        <v>0</v>
      </c>
      <c r="AB4712">
        <v>0</v>
      </c>
      <c r="AC4712">
        <v>540</v>
      </c>
      <c r="AD4712">
        <v>1070</v>
      </c>
      <c r="AE4712" t="s">
        <v>775</v>
      </c>
      <c r="AF4712" s="110">
        <v>44927</v>
      </c>
      <c r="AG4712" s="110">
        <v>45107</v>
      </c>
      <c r="AH4712" s="110">
        <v>45113</v>
      </c>
      <c r="AI4712" t="s">
        <v>779</v>
      </c>
    </row>
    <row r="4713" spans="1:35" x14ac:dyDescent="0.25">
      <c r="A4713">
        <v>5</v>
      </c>
      <c r="B4713">
        <v>502</v>
      </c>
      <c r="C4713">
        <v>12</v>
      </c>
      <c r="D4713">
        <v>361</v>
      </c>
      <c r="E4713">
        <v>2</v>
      </c>
      <c r="F4713">
        <v>2031</v>
      </c>
      <c r="G4713" t="s">
        <v>5527</v>
      </c>
      <c r="H4713">
        <v>0</v>
      </c>
      <c r="I4713">
        <v>0</v>
      </c>
      <c r="J4713" t="s">
        <v>43486</v>
      </c>
      <c r="K4713">
        <v>2023</v>
      </c>
      <c r="L4713">
        <v>0</v>
      </c>
      <c r="M4713">
        <v>4765</v>
      </c>
      <c r="N4713" s="110">
        <v>45103</v>
      </c>
      <c r="O4713">
        <v>2839.25</v>
      </c>
      <c r="P4713">
        <v>213</v>
      </c>
      <c r="Q4713">
        <v>0</v>
      </c>
      <c r="R4713" t="s">
        <v>1833</v>
      </c>
      <c r="S4713">
        <v>0</v>
      </c>
      <c r="T4713">
        <v>0</v>
      </c>
      <c r="U4713" t="s">
        <v>43487</v>
      </c>
      <c r="V4713" t="s">
        <v>4192</v>
      </c>
      <c r="W4713">
        <v>0</v>
      </c>
      <c r="X4713" t="s">
        <v>1835</v>
      </c>
      <c r="Y4713" t="s">
        <v>4193</v>
      </c>
      <c r="Z4713" t="s">
        <v>1413</v>
      </c>
      <c r="AA4713">
        <v>0</v>
      </c>
      <c r="AB4713">
        <v>0</v>
      </c>
      <c r="AC4713">
        <v>500</v>
      </c>
      <c r="AD4713">
        <v>0</v>
      </c>
      <c r="AE4713" t="s">
        <v>775</v>
      </c>
      <c r="AF4713" s="110">
        <v>44927</v>
      </c>
      <c r="AG4713" s="110">
        <v>45107</v>
      </c>
      <c r="AH4713" s="110">
        <v>45113</v>
      </c>
      <c r="AI4713" t="s">
        <v>779</v>
      </c>
    </row>
    <row r="4714" spans="1:35" x14ac:dyDescent="0.25">
      <c r="A4714">
        <v>5</v>
      </c>
      <c r="B4714">
        <v>502</v>
      </c>
      <c r="C4714">
        <v>12</v>
      </c>
      <c r="D4714">
        <v>361</v>
      </c>
      <c r="E4714">
        <v>2</v>
      </c>
      <c r="F4714">
        <v>2031</v>
      </c>
      <c r="G4714" t="s">
        <v>5185</v>
      </c>
      <c r="H4714">
        <v>0</v>
      </c>
      <c r="I4714">
        <v>0</v>
      </c>
      <c r="J4714" t="s">
        <v>43488</v>
      </c>
      <c r="K4714">
        <v>2023</v>
      </c>
      <c r="L4714">
        <v>0</v>
      </c>
      <c r="M4714">
        <v>4766</v>
      </c>
      <c r="N4714" s="110">
        <v>45103</v>
      </c>
      <c r="O4714">
        <v>6597.77</v>
      </c>
      <c r="P4714">
        <v>213</v>
      </c>
      <c r="Q4714">
        <v>0</v>
      </c>
      <c r="R4714" t="s">
        <v>1833</v>
      </c>
      <c r="S4714">
        <v>0</v>
      </c>
      <c r="T4714">
        <v>0</v>
      </c>
      <c r="U4714" t="s">
        <v>43489</v>
      </c>
      <c r="V4714" t="s">
        <v>4192</v>
      </c>
      <c r="W4714">
        <v>0</v>
      </c>
      <c r="X4714" t="s">
        <v>1835</v>
      </c>
      <c r="Y4714" t="s">
        <v>4193</v>
      </c>
      <c r="Z4714" t="s">
        <v>1413</v>
      </c>
      <c r="AA4714">
        <v>0</v>
      </c>
      <c r="AB4714">
        <v>0</v>
      </c>
      <c r="AC4714">
        <v>540</v>
      </c>
      <c r="AD4714">
        <v>1070</v>
      </c>
      <c r="AE4714" t="s">
        <v>775</v>
      </c>
      <c r="AF4714" s="110">
        <v>44927</v>
      </c>
      <c r="AG4714" s="110">
        <v>45107</v>
      </c>
      <c r="AH4714" s="110">
        <v>45113</v>
      </c>
      <c r="AI4714" t="s">
        <v>779</v>
      </c>
    </row>
    <row r="4715" spans="1:35" x14ac:dyDescent="0.25">
      <c r="A4715">
        <v>5</v>
      </c>
      <c r="B4715">
        <v>502</v>
      </c>
      <c r="C4715">
        <v>12</v>
      </c>
      <c r="D4715">
        <v>361</v>
      </c>
      <c r="E4715">
        <v>2</v>
      </c>
      <c r="F4715">
        <v>2031</v>
      </c>
      <c r="G4715" t="s">
        <v>5209</v>
      </c>
      <c r="H4715">
        <v>0</v>
      </c>
      <c r="I4715">
        <v>0</v>
      </c>
      <c r="J4715" t="s">
        <v>43490</v>
      </c>
      <c r="K4715">
        <v>2023</v>
      </c>
      <c r="L4715">
        <v>0</v>
      </c>
      <c r="M4715">
        <v>4767</v>
      </c>
      <c r="N4715" s="110">
        <v>45103</v>
      </c>
      <c r="O4715">
        <v>324.99</v>
      </c>
      <c r="P4715">
        <v>213</v>
      </c>
      <c r="Q4715">
        <v>0</v>
      </c>
      <c r="R4715" t="s">
        <v>1833</v>
      </c>
      <c r="S4715">
        <v>0</v>
      </c>
      <c r="T4715">
        <v>0</v>
      </c>
      <c r="U4715" t="s">
        <v>43491</v>
      </c>
      <c r="V4715" t="s">
        <v>4192</v>
      </c>
      <c r="W4715">
        <v>0</v>
      </c>
      <c r="X4715" t="s">
        <v>1835</v>
      </c>
      <c r="Y4715" t="s">
        <v>4193</v>
      </c>
      <c r="Z4715" t="s">
        <v>1413</v>
      </c>
      <c r="AA4715">
        <v>0</v>
      </c>
      <c r="AB4715">
        <v>0</v>
      </c>
      <c r="AC4715">
        <v>540</v>
      </c>
      <c r="AD4715">
        <v>1070</v>
      </c>
      <c r="AE4715" t="s">
        <v>775</v>
      </c>
      <c r="AF4715" s="110">
        <v>44927</v>
      </c>
      <c r="AG4715" s="110">
        <v>45107</v>
      </c>
      <c r="AH4715" s="110">
        <v>45113</v>
      </c>
      <c r="AI4715" t="s">
        <v>779</v>
      </c>
    </row>
    <row r="4716" spans="1:35" x14ac:dyDescent="0.25">
      <c r="A4716">
        <v>5</v>
      </c>
      <c r="B4716">
        <v>502</v>
      </c>
      <c r="C4716">
        <v>12</v>
      </c>
      <c r="D4716">
        <v>361</v>
      </c>
      <c r="E4716">
        <v>2</v>
      </c>
      <c r="F4716">
        <v>2031</v>
      </c>
      <c r="G4716" t="s">
        <v>5209</v>
      </c>
      <c r="H4716">
        <v>0</v>
      </c>
      <c r="I4716">
        <v>0</v>
      </c>
      <c r="J4716" t="s">
        <v>43492</v>
      </c>
      <c r="K4716">
        <v>2023</v>
      </c>
      <c r="L4716">
        <v>0</v>
      </c>
      <c r="M4716">
        <v>4768</v>
      </c>
      <c r="N4716" s="110">
        <v>45103</v>
      </c>
      <c r="O4716">
        <v>509.32</v>
      </c>
      <c r="P4716">
        <v>213</v>
      </c>
      <c r="Q4716">
        <v>0</v>
      </c>
      <c r="R4716" t="s">
        <v>1833</v>
      </c>
      <c r="S4716">
        <v>0</v>
      </c>
      <c r="T4716">
        <v>0</v>
      </c>
      <c r="U4716" t="s">
        <v>43493</v>
      </c>
      <c r="V4716" t="s">
        <v>4192</v>
      </c>
      <c r="W4716">
        <v>0</v>
      </c>
      <c r="X4716" t="s">
        <v>1835</v>
      </c>
      <c r="Y4716" t="s">
        <v>4193</v>
      </c>
      <c r="Z4716" t="s">
        <v>1413</v>
      </c>
      <c r="AA4716">
        <v>0</v>
      </c>
      <c r="AB4716">
        <v>0</v>
      </c>
      <c r="AC4716">
        <v>540</v>
      </c>
      <c r="AD4716">
        <v>1070</v>
      </c>
      <c r="AE4716" t="s">
        <v>775</v>
      </c>
      <c r="AF4716" s="110">
        <v>44927</v>
      </c>
      <c r="AG4716" s="110">
        <v>45107</v>
      </c>
      <c r="AH4716" s="110">
        <v>45113</v>
      </c>
      <c r="AI4716" t="s">
        <v>779</v>
      </c>
    </row>
    <row r="4717" spans="1:35" x14ac:dyDescent="0.25">
      <c r="A4717">
        <v>5</v>
      </c>
      <c r="B4717">
        <v>502</v>
      </c>
      <c r="C4717">
        <v>12</v>
      </c>
      <c r="D4717">
        <v>361</v>
      </c>
      <c r="E4717">
        <v>2</v>
      </c>
      <c r="F4717">
        <v>2031</v>
      </c>
      <c r="G4717" t="s">
        <v>5209</v>
      </c>
      <c r="H4717">
        <v>0</v>
      </c>
      <c r="I4717">
        <v>0</v>
      </c>
      <c r="J4717" t="s">
        <v>43494</v>
      </c>
      <c r="K4717">
        <v>2023</v>
      </c>
      <c r="L4717">
        <v>0</v>
      </c>
      <c r="M4717">
        <v>4769</v>
      </c>
      <c r="N4717" s="110">
        <v>45103</v>
      </c>
      <c r="O4717">
        <v>1681.86</v>
      </c>
      <c r="P4717">
        <v>213</v>
      </c>
      <c r="Q4717">
        <v>0</v>
      </c>
      <c r="R4717" t="s">
        <v>1833</v>
      </c>
      <c r="S4717">
        <v>0</v>
      </c>
      <c r="T4717">
        <v>0</v>
      </c>
      <c r="U4717" t="s">
        <v>43495</v>
      </c>
      <c r="V4717" t="s">
        <v>4192</v>
      </c>
      <c r="W4717">
        <v>0</v>
      </c>
      <c r="X4717" t="s">
        <v>1835</v>
      </c>
      <c r="Y4717" t="s">
        <v>4193</v>
      </c>
      <c r="Z4717" t="s">
        <v>1413</v>
      </c>
      <c r="AA4717">
        <v>0</v>
      </c>
      <c r="AB4717">
        <v>0</v>
      </c>
      <c r="AC4717">
        <v>540</v>
      </c>
      <c r="AD4717">
        <v>1070</v>
      </c>
      <c r="AE4717" t="s">
        <v>775</v>
      </c>
      <c r="AF4717" s="110">
        <v>44927</v>
      </c>
      <c r="AG4717" s="110">
        <v>45107</v>
      </c>
      <c r="AH4717" s="110">
        <v>45113</v>
      </c>
      <c r="AI4717" t="s">
        <v>779</v>
      </c>
    </row>
    <row r="4718" spans="1:35" x14ac:dyDescent="0.25">
      <c r="A4718">
        <v>5</v>
      </c>
      <c r="B4718">
        <v>502</v>
      </c>
      <c r="C4718">
        <v>12</v>
      </c>
      <c r="D4718">
        <v>361</v>
      </c>
      <c r="E4718">
        <v>2</v>
      </c>
      <c r="F4718">
        <v>2031</v>
      </c>
      <c r="G4718" t="s">
        <v>5209</v>
      </c>
      <c r="H4718">
        <v>0</v>
      </c>
      <c r="I4718">
        <v>0</v>
      </c>
      <c r="J4718" t="s">
        <v>43496</v>
      </c>
      <c r="K4718">
        <v>2023</v>
      </c>
      <c r="L4718">
        <v>0</v>
      </c>
      <c r="M4718">
        <v>4770</v>
      </c>
      <c r="N4718" s="110">
        <v>45103</v>
      </c>
      <c r="O4718">
        <v>3893.88</v>
      </c>
      <c r="P4718">
        <v>213</v>
      </c>
      <c r="Q4718">
        <v>0</v>
      </c>
      <c r="R4718" t="s">
        <v>1833</v>
      </c>
      <c r="S4718">
        <v>0</v>
      </c>
      <c r="T4718">
        <v>0</v>
      </c>
      <c r="U4718" t="s">
        <v>43497</v>
      </c>
      <c r="V4718" t="s">
        <v>4192</v>
      </c>
      <c r="W4718">
        <v>0</v>
      </c>
      <c r="X4718" t="s">
        <v>1835</v>
      </c>
      <c r="Y4718" t="s">
        <v>4193</v>
      </c>
      <c r="Z4718" t="s">
        <v>1413</v>
      </c>
      <c r="AA4718">
        <v>0</v>
      </c>
      <c r="AB4718">
        <v>0</v>
      </c>
      <c r="AC4718">
        <v>540</v>
      </c>
      <c r="AD4718">
        <v>1070</v>
      </c>
      <c r="AE4718" t="s">
        <v>775</v>
      </c>
      <c r="AF4718" s="110">
        <v>44927</v>
      </c>
      <c r="AG4718" s="110">
        <v>45107</v>
      </c>
      <c r="AH4718" s="110">
        <v>45113</v>
      </c>
      <c r="AI4718" t="s">
        <v>779</v>
      </c>
    </row>
    <row r="4719" spans="1:35" x14ac:dyDescent="0.25">
      <c r="A4719">
        <v>5</v>
      </c>
      <c r="B4719">
        <v>502</v>
      </c>
      <c r="C4719">
        <v>12</v>
      </c>
      <c r="D4719">
        <v>361</v>
      </c>
      <c r="E4719">
        <v>2</v>
      </c>
      <c r="F4719">
        <v>2031</v>
      </c>
      <c r="G4719" t="s">
        <v>5182</v>
      </c>
      <c r="H4719">
        <v>0</v>
      </c>
      <c r="I4719">
        <v>0</v>
      </c>
      <c r="J4719" t="s">
        <v>43498</v>
      </c>
      <c r="K4719">
        <v>2023</v>
      </c>
      <c r="L4719">
        <v>0</v>
      </c>
      <c r="M4719">
        <v>4771</v>
      </c>
      <c r="N4719" s="110">
        <v>45103</v>
      </c>
      <c r="O4719">
        <v>4862.6000000000004</v>
      </c>
      <c r="P4719">
        <v>213</v>
      </c>
      <c r="Q4719">
        <v>0</v>
      </c>
      <c r="R4719" t="s">
        <v>1833</v>
      </c>
      <c r="S4719">
        <v>0</v>
      </c>
      <c r="T4719">
        <v>0</v>
      </c>
      <c r="U4719" t="s">
        <v>43499</v>
      </c>
      <c r="V4719" t="s">
        <v>4192</v>
      </c>
      <c r="W4719">
        <v>0</v>
      </c>
      <c r="X4719" t="s">
        <v>1835</v>
      </c>
      <c r="Y4719" t="s">
        <v>4193</v>
      </c>
      <c r="Z4719" t="s">
        <v>1413</v>
      </c>
      <c r="AA4719">
        <v>0</v>
      </c>
      <c r="AB4719">
        <v>0</v>
      </c>
      <c r="AC4719">
        <v>540</v>
      </c>
      <c r="AD4719">
        <v>1070</v>
      </c>
      <c r="AE4719" t="s">
        <v>775</v>
      </c>
      <c r="AF4719" s="110">
        <v>44927</v>
      </c>
      <c r="AG4719" s="110">
        <v>45107</v>
      </c>
      <c r="AH4719" s="110">
        <v>45113</v>
      </c>
      <c r="AI4719" t="s">
        <v>779</v>
      </c>
    </row>
    <row r="4720" spans="1:35" x14ac:dyDescent="0.25">
      <c r="A4720">
        <v>5</v>
      </c>
      <c r="B4720">
        <v>502</v>
      </c>
      <c r="C4720">
        <v>12</v>
      </c>
      <c r="D4720">
        <v>361</v>
      </c>
      <c r="E4720">
        <v>2</v>
      </c>
      <c r="F4720">
        <v>2031</v>
      </c>
      <c r="G4720" t="s">
        <v>5185</v>
      </c>
      <c r="H4720">
        <v>0</v>
      </c>
      <c r="I4720">
        <v>0</v>
      </c>
      <c r="J4720" t="s">
        <v>43500</v>
      </c>
      <c r="K4720">
        <v>2023</v>
      </c>
      <c r="L4720">
        <v>0</v>
      </c>
      <c r="M4720">
        <v>4772</v>
      </c>
      <c r="N4720" s="110">
        <v>45103</v>
      </c>
      <c r="O4720">
        <v>97.25</v>
      </c>
      <c r="P4720">
        <v>213</v>
      </c>
      <c r="Q4720">
        <v>0</v>
      </c>
      <c r="R4720" t="s">
        <v>1833</v>
      </c>
      <c r="S4720">
        <v>0</v>
      </c>
      <c r="T4720">
        <v>0</v>
      </c>
      <c r="U4720" t="s">
        <v>43501</v>
      </c>
      <c r="V4720" t="s">
        <v>4192</v>
      </c>
      <c r="W4720">
        <v>0</v>
      </c>
      <c r="X4720" t="s">
        <v>1835</v>
      </c>
      <c r="Y4720" t="s">
        <v>4193</v>
      </c>
      <c r="Z4720" t="s">
        <v>1413</v>
      </c>
      <c r="AA4720">
        <v>0</v>
      </c>
      <c r="AB4720">
        <v>0</v>
      </c>
      <c r="AC4720">
        <v>540</v>
      </c>
      <c r="AD4720">
        <v>1070</v>
      </c>
      <c r="AE4720" t="s">
        <v>775</v>
      </c>
      <c r="AF4720" s="110">
        <v>44927</v>
      </c>
      <c r="AG4720" s="110">
        <v>45107</v>
      </c>
      <c r="AH4720" s="110">
        <v>45113</v>
      </c>
      <c r="AI4720" t="s">
        <v>779</v>
      </c>
    </row>
    <row r="4721" spans="1:35" x14ac:dyDescent="0.25">
      <c r="A4721">
        <v>5</v>
      </c>
      <c r="B4721">
        <v>502</v>
      </c>
      <c r="C4721">
        <v>12</v>
      </c>
      <c r="D4721">
        <v>361</v>
      </c>
      <c r="E4721">
        <v>2</v>
      </c>
      <c r="F4721">
        <v>2031</v>
      </c>
      <c r="G4721" t="s">
        <v>5182</v>
      </c>
      <c r="H4721">
        <v>0</v>
      </c>
      <c r="I4721">
        <v>0</v>
      </c>
      <c r="J4721" t="s">
        <v>43502</v>
      </c>
      <c r="K4721">
        <v>2023</v>
      </c>
      <c r="L4721">
        <v>0</v>
      </c>
      <c r="M4721">
        <v>4773</v>
      </c>
      <c r="N4721" s="110">
        <v>45103</v>
      </c>
      <c r="O4721">
        <v>63466.1</v>
      </c>
      <c r="P4721">
        <v>213</v>
      </c>
      <c r="Q4721">
        <v>0</v>
      </c>
      <c r="R4721" t="s">
        <v>1833</v>
      </c>
      <c r="S4721">
        <v>0</v>
      </c>
      <c r="T4721">
        <v>0</v>
      </c>
      <c r="U4721" t="s">
        <v>43503</v>
      </c>
      <c r="V4721" t="s">
        <v>4192</v>
      </c>
      <c r="W4721">
        <v>0</v>
      </c>
      <c r="X4721" t="s">
        <v>1835</v>
      </c>
      <c r="Y4721" t="s">
        <v>4193</v>
      </c>
      <c r="Z4721" t="s">
        <v>1413</v>
      </c>
      <c r="AA4721">
        <v>0</v>
      </c>
      <c r="AB4721">
        <v>0</v>
      </c>
      <c r="AC4721">
        <v>540</v>
      </c>
      <c r="AD4721">
        <v>1070</v>
      </c>
      <c r="AE4721" t="s">
        <v>775</v>
      </c>
      <c r="AF4721" s="110">
        <v>44927</v>
      </c>
      <c r="AG4721" s="110">
        <v>45107</v>
      </c>
      <c r="AH4721" s="110">
        <v>45113</v>
      </c>
      <c r="AI4721" t="s">
        <v>779</v>
      </c>
    </row>
    <row r="4722" spans="1:35" x14ac:dyDescent="0.25">
      <c r="A4722">
        <v>5</v>
      </c>
      <c r="B4722">
        <v>502</v>
      </c>
      <c r="C4722">
        <v>12</v>
      </c>
      <c r="D4722">
        <v>361</v>
      </c>
      <c r="E4722">
        <v>2</v>
      </c>
      <c r="F4722">
        <v>2031</v>
      </c>
      <c r="G4722" t="s">
        <v>5182</v>
      </c>
      <c r="H4722">
        <v>0</v>
      </c>
      <c r="I4722">
        <v>0</v>
      </c>
      <c r="J4722" t="s">
        <v>43504</v>
      </c>
      <c r="K4722">
        <v>2023</v>
      </c>
      <c r="L4722">
        <v>0</v>
      </c>
      <c r="M4722">
        <v>4774</v>
      </c>
      <c r="N4722" s="110">
        <v>45103</v>
      </c>
      <c r="O4722">
        <v>4305.62</v>
      </c>
      <c r="P4722">
        <v>213</v>
      </c>
      <c r="Q4722">
        <v>0</v>
      </c>
      <c r="R4722" t="s">
        <v>1833</v>
      </c>
      <c r="S4722">
        <v>0</v>
      </c>
      <c r="T4722">
        <v>0</v>
      </c>
      <c r="U4722" t="s">
        <v>43505</v>
      </c>
      <c r="V4722" t="s">
        <v>4192</v>
      </c>
      <c r="W4722">
        <v>0</v>
      </c>
      <c r="X4722" t="s">
        <v>1835</v>
      </c>
      <c r="Y4722" t="s">
        <v>4193</v>
      </c>
      <c r="Z4722" t="s">
        <v>1413</v>
      </c>
      <c r="AA4722">
        <v>0</v>
      </c>
      <c r="AB4722">
        <v>0</v>
      </c>
      <c r="AC4722">
        <v>540</v>
      </c>
      <c r="AD4722">
        <v>1070</v>
      </c>
      <c r="AE4722" t="s">
        <v>775</v>
      </c>
      <c r="AF4722" s="110">
        <v>44927</v>
      </c>
      <c r="AG4722" s="110">
        <v>45107</v>
      </c>
      <c r="AH4722" s="110">
        <v>45113</v>
      </c>
      <c r="AI4722" t="s">
        <v>779</v>
      </c>
    </row>
    <row r="4723" spans="1:35" x14ac:dyDescent="0.25">
      <c r="A4723">
        <v>5</v>
      </c>
      <c r="B4723">
        <v>502</v>
      </c>
      <c r="C4723">
        <v>12</v>
      </c>
      <c r="D4723">
        <v>361</v>
      </c>
      <c r="E4723">
        <v>2</v>
      </c>
      <c r="F4723">
        <v>2031</v>
      </c>
      <c r="G4723" t="s">
        <v>5185</v>
      </c>
      <c r="H4723">
        <v>0</v>
      </c>
      <c r="I4723">
        <v>0</v>
      </c>
      <c r="J4723" t="s">
        <v>43506</v>
      </c>
      <c r="K4723">
        <v>2023</v>
      </c>
      <c r="L4723">
        <v>0</v>
      </c>
      <c r="M4723">
        <v>4775</v>
      </c>
      <c r="N4723" s="110">
        <v>45103</v>
      </c>
      <c r="O4723">
        <v>7357.8</v>
      </c>
      <c r="P4723">
        <v>213</v>
      </c>
      <c r="Q4723">
        <v>0</v>
      </c>
      <c r="R4723" t="s">
        <v>1833</v>
      </c>
      <c r="S4723">
        <v>0</v>
      </c>
      <c r="T4723">
        <v>0</v>
      </c>
      <c r="U4723" t="s">
        <v>43507</v>
      </c>
      <c r="V4723" t="s">
        <v>4192</v>
      </c>
      <c r="W4723">
        <v>0</v>
      </c>
      <c r="X4723" t="s">
        <v>1835</v>
      </c>
      <c r="Y4723" t="s">
        <v>4193</v>
      </c>
      <c r="Z4723" t="s">
        <v>1413</v>
      </c>
      <c r="AA4723">
        <v>0</v>
      </c>
      <c r="AB4723">
        <v>0</v>
      </c>
      <c r="AC4723">
        <v>540</v>
      </c>
      <c r="AD4723">
        <v>1070</v>
      </c>
      <c r="AE4723" t="s">
        <v>775</v>
      </c>
      <c r="AF4723" s="110">
        <v>44927</v>
      </c>
      <c r="AG4723" s="110">
        <v>45107</v>
      </c>
      <c r="AH4723" s="110">
        <v>45113</v>
      </c>
      <c r="AI4723" t="s">
        <v>779</v>
      </c>
    </row>
    <row r="4724" spans="1:35" x14ac:dyDescent="0.25">
      <c r="A4724">
        <v>5</v>
      </c>
      <c r="B4724">
        <v>502</v>
      </c>
      <c r="C4724">
        <v>12</v>
      </c>
      <c r="D4724">
        <v>361</v>
      </c>
      <c r="E4724">
        <v>2</v>
      </c>
      <c r="F4724">
        <v>2031</v>
      </c>
      <c r="G4724" t="s">
        <v>5206</v>
      </c>
      <c r="H4724">
        <v>0</v>
      </c>
      <c r="I4724">
        <v>0</v>
      </c>
      <c r="J4724" t="s">
        <v>43508</v>
      </c>
      <c r="K4724">
        <v>2023</v>
      </c>
      <c r="L4724">
        <v>0</v>
      </c>
      <c r="M4724">
        <v>4776</v>
      </c>
      <c r="N4724" s="110">
        <v>45103</v>
      </c>
      <c r="O4724">
        <v>399.09</v>
      </c>
      <c r="P4724">
        <v>213</v>
      </c>
      <c r="Q4724">
        <v>0</v>
      </c>
      <c r="R4724" t="s">
        <v>1833</v>
      </c>
      <c r="S4724">
        <v>0</v>
      </c>
      <c r="T4724">
        <v>0</v>
      </c>
      <c r="U4724" t="s">
        <v>43509</v>
      </c>
      <c r="V4724" t="s">
        <v>4192</v>
      </c>
      <c r="W4724">
        <v>0</v>
      </c>
      <c r="X4724" t="s">
        <v>1835</v>
      </c>
      <c r="Y4724" t="s">
        <v>4193</v>
      </c>
      <c r="Z4724" t="s">
        <v>1413</v>
      </c>
      <c r="AA4724">
        <v>0</v>
      </c>
      <c r="AB4724">
        <v>0</v>
      </c>
      <c r="AC4724">
        <v>500</v>
      </c>
      <c r="AD4724">
        <v>1001</v>
      </c>
      <c r="AE4724" t="s">
        <v>775</v>
      </c>
      <c r="AF4724" s="110">
        <v>44927</v>
      </c>
      <c r="AG4724" s="110">
        <v>45107</v>
      </c>
      <c r="AH4724" s="110">
        <v>45113</v>
      </c>
      <c r="AI4724" t="s">
        <v>779</v>
      </c>
    </row>
    <row r="4725" spans="1:35" x14ac:dyDescent="0.25">
      <c r="A4725">
        <v>5</v>
      </c>
      <c r="B4725">
        <v>502</v>
      </c>
      <c r="C4725">
        <v>12</v>
      </c>
      <c r="D4725">
        <v>361</v>
      </c>
      <c r="E4725">
        <v>2</v>
      </c>
      <c r="F4725">
        <v>2031</v>
      </c>
      <c r="G4725" t="s">
        <v>5209</v>
      </c>
      <c r="H4725">
        <v>0</v>
      </c>
      <c r="I4725">
        <v>0</v>
      </c>
      <c r="J4725" t="s">
        <v>43510</v>
      </c>
      <c r="K4725">
        <v>2023</v>
      </c>
      <c r="L4725">
        <v>0</v>
      </c>
      <c r="M4725">
        <v>4777</v>
      </c>
      <c r="N4725" s="110">
        <v>45103</v>
      </c>
      <c r="O4725">
        <v>4874.8500000000004</v>
      </c>
      <c r="P4725">
        <v>213</v>
      </c>
      <c r="Q4725">
        <v>0</v>
      </c>
      <c r="R4725" t="s">
        <v>1833</v>
      </c>
      <c r="S4725">
        <v>0</v>
      </c>
      <c r="T4725">
        <v>0</v>
      </c>
      <c r="U4725" t="s">
        <v>43511</v>
      </c>
      <c r="V4725" t="s">
        <v>4192</v>
      </c>
      <c r="W4725">
        <v>0</v>
      </c>
      <c r="X4725" t="s">
        <v>1835</v>
      </c>
      <c r="Y4725" t="s">
        <v>4193</v>
      </c>
      <c r="Z4725" t="s">
        <v>1413</v>
      </c>
      <c r="AA4725">
        <v>0</v>
      </c>
      <c r="AB4725">
        <v>0</v>
      </c>
      <c r="AC4725">
        <v>540</v>
      </c>
      <c r="AD4725">
        <v>1070</v>
      </c>
      <c r="AE4725" t="s">
        <v>775</v>
      </c>
      <c r="AF4725" s="110">
        <v>44927</v>
      </c>
      <c r="AG4725" s="110">
        <v>45107</v>
      </c>
      <c r="AH4725" s="110">
        <v>45113</v>
      </c>
      <c r="AI4725" t="s">
        <v>779</v>
      </c>
    </row>
    <row r="4726" spans="1:35" x14ac:dyDescent="0.25">
      <c r="A4726">
        <v>5</v>
      </c>
      <c r="B4726">
        <v>502</v>
      </c>
      <c r="C4726">
        <v>12</v>
      </c>
      <c r="D4726">
        <v>361</v>
      </c>
      <c r="E4726">
        <v>2</v>
      </c>
      <c r="F4726">
        <v>2031</v>
      </c>
      <c r="G4726" t="s">
        <v>5209</v>
      </c>
      <c r="H4726">
        <v>0</v>
      </c>
      <c r="I4726">
        <v>0</v>
      </c>
      <c r="J4726" t="s">
        <v>43512</v>
      </c>
      <c r="K4726">
        <v>2023</v>
      </c>
      <c r="L4726">
        <v>0</v>
      </c>
      <c r="M4726">
        <v>4778</v>
      </c>
      <c r="N4726" s="110">
        <v>45103</v>
      </c>
      <c r="O4726">
        <v>1018.64</v>
      </c>
      <c r="P4726">
        <v>213</v>
      </c>
      <c r="Q4726">
        <v>0</v>
      </c>
      <c r="R4726" t="s">
        <v>1833</v>
      </c>
      <c r="S4726">
        <v>0</v>
      </c>
      <c r="T4726">
        <v>0</v>
      </c>
      <c r="U4726" t="s">
        <v>43513</v>
      </c>
      <c r="V4726" t="s">
        <v>4192</v>
      </c>
      <c r="W4726">
        <v>0</v>
      </c>
      <c r="X4726" t="s">
        <v>1835</v>
      </c>
      <c r="Y4726" t="s">
        <v>4193</v>
      </c>
      <c r="Z4726" t="s">
        <v>1413</v>
      </c>
      <c r="AA4726">
        <v>0</v>
      </c>
      <c r="AB4726">
        <v>0</v>
      </c>
      <c r="AC4726">
        <v>540</v>
      </c>
      <c r="AD4726">
        <v>1070</v>
      </c>
      <c r="AE4726" t="s">
        <v>775</v>
      </c>
      <c r="AF4726" s="110">
        <v>44927</v>
      </c>
      <c r="AG4726" s="110">
        <v>45107</v>
      </c>
      <c r="AH4726" s="110">
        <v>45113</v>
      </c>
      <c r="AI4726" t="s">
        <v>779</v>
      </c>
    </row>
    <row r="4727" spans="1:35" x14ac:dyDescent="0.25">
      <c r="A4727">
        <v>5</v>
      </c>
      <c r="B4727">
        <v>502</v>
      </c>
      <c r="C4727">
        <v>12</v>
      </c>
      <c r="D4727">
        <v>361</v>
      </c>
      <c r="E4727">
        <v>2</v>
      </c>
      <c r="F4727">
        <v>2031</v>
      </c>
      <c r="G4727" t="s">
        <v>5209</v>
      </c>
      <c r="H4727">
        <v>0</v>
      </c>
      <c r="I4727">
        <v>0</v>
      </c>
      <c r="J4727" t="s">
        <v>43514</v>
      </c>
      <c r="K4727">
        <v>2023</v>
      </c>
      <c r="L4727">
        <v>0</v>
      </c>
      <c r="M4727">
        <v>4779</v>
      </c>
      <c r="N4727" s="110">
        <v>45103</v>
      </c>
      <c r="O4727">
        <v>1297.96</v>
      </c>
      <c r="P4727">
        <v>213</v>
      </c>
      <c r="Q4727">
        <v>0</v>
      </c>
      <c r="R4727" t="s">
        <v>1833</v>
      </c>
      <c r="S4727">
        <v>0</v>
      </c>
      <c r="T4727">
        <v>0</v>
      </c>
      <c r="U4727" t="s">
        <v>43515</v>
      </c>
      <c r="V4727" t="s">
        <v>4192</v>
      </c>
      <c r="W4727">
        <v>0</v>
      </c>
      <c r="X4727" t="s">
        <v>1835</v>
      </c>
      <c r="Y4727" t="s">
        <v>4193</v>
      </c>
      <c r="Z4727" t="s">
        <v>1413</v>
      </c>
      <c r="AA4727">
        <v>0</v>
      </c>
      <c r="AB4727">
        <v>0</v>
      </c>
      <c r="AC4727">
        <v>540</v>
      </c>
      <c r="AD4727">
        <v>1070</v>
      </c>
      <c r="AE4727" t="s">
        <v>775</v>
      </c>
      <c r="AF4727" s="110">
        <v>44927</v>
      </c>
      <c r="AG4727" s="110">
        <v>45107</v>
      </c>
      <c r="AH4727" s="110">
        <v>45113</v>
      </c>
      <c r="AI4727" t="s">
        <v>779</v>
      </c>
    </row>
    <row r="4728" spans="1:35" x14ac:dyDescent="0.25">
      <c r="A4728">
        <v>5</v>
      </c>
      <c r="B4728">
        <v>502</v>
      </c>
      <c r="C4728">
        <v>12</v>
      </c>
      <c r="D4728">
        <v>361</v>
      </c>
      <c r="E4728">
        <v>2</v>
      </c>
      <c r="F4728">
        <v>2031</v>
      </c>
      <c r="G4728" t="s">
        <v>5182</v>
      </c>
      <c r="H4728">
        <v>0</v>
      </c>
      <c r="I4728">
        <v>0</v>
      </c>
      <c r="J4728" t="s">
        <v>43516</v>
      </c>
      <c r="K4728">
        <v>2023</v>
      </c>
      <c r="L4728">
        <v>0</v>
      </c>
      <c r="M4728">
        <v>4780</v>
      </c>
      <c r="N4728" s="110">
        <v>45103</v>
      </c>
      <c r="O4728">
        <v>14757.54</v>
      </c>
      <c r="P4728">
        <v>213</v>
      </c>
      <c r="Q4728">
        <v>0</v>
      </c>
      <c r="R4728" t="s">
        <v>1833</v>
      </c>
      <c r="S4728">
        <v>0</v>
      </c>
      <c r="T4728">
        <v>0</v>
      </c>
      <c r="U4728" t="s">
        <v>43517</v>
      </c>
      <c r="V4728" t="s">
        <v>4192</v>
      </c>
      <c r="W4728">
        <v>0</v>
      </c>
      <c r="X4728" t="s">
        <v>1835</v>
      </c>
      <c r="Y4728" t="s">
        <v>4193</v>
      </c>
      <c r="Z4728" t="s">
        <v>1413</v>
      </c>
      <c r="AA4728">
        <v>0</v>
      </c>
      <c r="AB4728">
        <v>0</v>
      </c>
      <c r="AC4728">
        <v>500</v>
      </c>
      <c r="AD4728">
        <v>1001</v>
      </c>
      <c r="AE4728" t="s">
        <v>775</v>
      </c>
      <c r="AF4728" s="110">
        <v>44927</v>
      </c>
      <c r="AG4728" s="110">
        <v>45107</v>
      </c>
      <c r="AH4728" s="110">
        <v>45113</v>
      </c>
      <c r="AI4728" t="s">
        <v>779</v>
      </c>
    </row>
    <row r="4729" spans="1:35" x14ac:dyDescent="0.25">
      <c r="A4729">
        <v>5</v>
      </c>
      <c r="B4729">
        <v>502</v>
      </c>
      <c r="C4729">
        <v>12</v>
      </c>
      <c r="D4729">
        <v>361</v>
      </c>
      <c r="E4729">
        <v>2</v>
      </c>
      <c r="F4729">
        <v>2031</v>
      </c>
      <c r="G4729" t="s">
        <v>5190</v>
      </c>
      <c r="H4729">
        <v>0</v>
      </c>
      <c r="I4729">
        <v>0</v>
      </c>
      <c r="J4729" t="s">
        <v>43518</v>
      </c>
      <c r="K4729">
        <v>2023</v>
      </c>
      <c r="L4729">
        <v>0</v>
      </c>
      <c r="M4729">
        <v>4781</v>
      </c>
      <c r="N4729" s="110">
        <v>45103</v>
      </c>
      <c r="O4729">
        <v>4092.3</v>
      </c>
      <c r="P4729">
        <v>213</v>
      </c>
      <c r="Q4729">
        <v>0</v>
      </c>
      <c r="R4729" t="s">
        <v>1833</v>
      </c>
      <c r="S4729">
        <v>0</v>
      </c>
      <c r="T4729">
        <v>0</v>
      </c>
      <c r="U4729" t="s">
        <v>43519</v>
      </c>
      <c r="V4729" t="s">
        <v>4192</v>
      </c>
      <c r="W4729">
        <v>0</v>
      </c>
      <c r="X4729" t="s">
        <v>1835</v>
      </c>
      <c r="Y4729" t="s">
        <v>4193</v>
      </c>
      <c r="Z4729" t="s">
        <v>1413</v>
      </c>
      <c r="AA4729">
        <v>0</v>
      </c>
      <c r="AB4729">
        <v>0</v>
      </c>
      <c r="AC4729">
        <v>500</v>
      </c>
      <c r="AD4729">
        <v>1001</v>
      </c>
      <c r="AE4729" t="s">
        <v>775</v>
      </c>
      <c r="AF4729" s="110">
        <v>44927</v>
      </c>
      <c r="AG4729" s="110">
        <v>45107</v>
      </c>
      <c r="AH4729" s="110">
        <v>45113</v>
      </c>
      <c r="AI4729" t="s">
        <v>779</v>
      </c>
    </row>
    <row r="4730" spans="1:35" x14ac:dyDescent="0.25">
      <c r="A4730">
        <v>5</v>
      </c>
      <c r="B4730">
        <v>502</v>
      </c>
      <c r="C4730">
        <v>12</v>
      </c>
      <c r="D4730">
        <v>361</v>
      </c>
      <c r="E4730">
        <v>2</v>
      </c>
      <c r="F4730">
        <v>2031</v>
      </c>
      <c r="G4730" t="s">
        <v>5185</v>
      </c>
      <c r="H4730">
        <v>0</v>
      </c>
      <c r="I4730">
        <v>0</v>
      </c>
      <c r="J4730" t="s">
        <v>43520</v>
      </c>
      <c r="K4730">
        <v>2023</v>
      </c>
      <c r="L4730">
        <v>0</v>
      </c>
      <c r="M4730">
        <v>4782</v>
      </c>
      <c r="N4730" s="110">
        <v>45103</v>
      </c>
      <c r="O4730">
        <v>1472.46</v>
      </c>
      <c r="P4730">
        <v>213</v>
      </c>
      <c r="Q4730">
        <v>0</v>
      </c>
      <c r="R4730" t="s">
        <v>1833</v>
      </c>
      <c r="S4730">
        <v>0</v>
      </c>
      <c r="T4730">
        <v>0</v>
      </c>
      <c r="U4730" t="s">
        <v>43521</v>
      </c>
      <c r="V4730" t="s">
        <v>4192</v>
      </c>
      <c r="W4730">
        <v>0</v>
      </c>
      <c r="X4730" t="s">
        <v>1835</v>
      </c>
      <c r="Y4730" t="s">
        <v>4193</v>
      </c>
      <c r="Z4730" t="s">
        <v>1413</v>
      </c>
      <c r="AA4730">
        <v>0</v>
      </c>
      <c r="AB4730">
        <v>0</v>
      </c>
      <c r="AC4730">
        <v>500</v>
      </c>
      <c r="AD4730">
        <v>1001</v>
      </c>
      <c r="AE4730" t="s">
        <v>775</v>
      </c>
      <c r="AF4730" s="110">
        <v>44927</v>
      </c>
      <c r="AG4730" s="110">
        <v>45107</v>
      </c>
      <c r="AH4730" s="110">
        <v>45113</v>
      </c>
      <c r="AI4730" t="s">
        <v>779</v>
      </c>
    </row>
    <row r="4731" spans="1:35" x14ac:dyDescent="0.25">
      <c r="A4731">
        <v>5</v>
      </c>
      <c r="B4731">
        <v>502</v>
      </c>
      <c r="C4731">
        <v>12</v>
      </c>
      <c r="D4731">
        <v>782</v>
      </c>
      <c r="E4731">
        <v>2</v>
      </c>
      <c r="F4731">
        <v>2035</v>
      </c>
      <c r="G4731" t="s">
        <v>5182</v>
      </c>
      <c r="H4731">
        <v>0</v>
      </c>
      <c r="I4731">
        <v>0</v>
      </c>
      <c r="J4731" t="s">
        <v>43522</v>
      </c>
      <c r="K4731">
        <v>2023</v>
      </c>
      <c r="L4731">
        <v>0</v>
      </c>
      <c r="M4731">
        <v>4783</v>
      </c>
      <c r="N4731" s="110">
        <v>45103</v>
      </c>
      <c r="O4731">
        <v>19489.7</v>
      </c>
      <c r="P4731">
        <v>213</v>
      </c>
      <c r="Q4731">
        <v>0</v>
      </c>
      <c r="R4731" t="s">
        <v>1833</v>
      </c>
      <c r="S4731">
        <v>0</v>
      </c>
      <c r="T4731">
        <v>0</v>
      </c>
      <c r="U4731" t="s">
        <v>43523</v>
      </c>
      <c r="V4731" t="s">
        <v>4192</v>
      </c>
      <c r="W4731">
        <v>0</v>
      </c>
      <c r="X4731" t="s">
        <v>1835</v>
      </c>
      <c r="Y4731" t="s">
        <v>4193</v>
      </c>
      <c r="Z4731" t="s">
        <v>1413</v>
      </c>
      <c r="AA4731">
        <v>0</v>
      </c>
      <c r="AB4731">
        <v>0</v>
      </c>
      <c r="AC4731">
        <v>500</v>
      </c>
      <c r="AD4731">
        <v>1001</v>
      </c>
      <c r="AE4731" t="s">
        <v>775</v>
      </c>
      <c r="AF4731" s="110">
        <v>44927</v>
      </c>
      <c r="AG4731" s="110">
        <v>45107</v>
      </c>
      <c r="AH4731" s="110">
        <v>45113</v>
      </c>
      <c r="AI4731" t="s">
        <v>779</v>
      </c>
    </row>
    <row r="4732" spans="1:35" x14ac:dyDescent="0.25">
      <c r="A4732">
        <v>5</v>
      </c>
      <c r="B4732">
        <v>502</v>
      </c>
      <c r="C4732">
        <v>12</v>
      </c>
      <c r="D4732">
        <v>782</v>
      </c>
      <c r="E4732">
        <v>2</v>
      </c>
      <c r="F4732">
        <v>2035</v>
      </c>
      <c r="G4732" t="s">
        <v>5190</v>
      </c>
      <c r="H4732">
        <v>0</v>
      </c>
      <c r="I4732">
        <v>0</v>
      </c>
      <c r="J4732" t="s">
        <v>43524</v>
      </c>
      <c r="K4732">
        <v>2023</v>
      </c>
      <c r="L4732">
        <v>0</v>
      </c>
      <c r="M4732">
        <v>4784</v>
      </c>
      <c r="N4732" s="110">
        <v>45103</v>
      </c>
      <c r="O4732">
        <v>3505.7</v>
      </c>
      <c r="P4732">
        <v>213</v>
      </c>
      <c r="Q4732">
        <v>0</v>
      </c>
      <c r="R4732" t="s">
        <v>1833</v>
      </c>
      <c r="S4732">
        <v>0</v>
      </c>
      <c r="T4732">
        <v>0</v>
      </c>
      <c r="U4732" t="s">
        <v>43525</v>
      </c>
      <c r="V4732" t="s">
        <v>4192</v>
      </c>
      <c r="W4732">
        <v>0</v>
      </c>
      <c r="X4732" t="s">
        <v>1835</v>
      </c>
      <c r="Y4732" t="s">
        <v>4193</v>
      </c>
      <c r="Z4732" t="s">
        <v>1413</v>
      </c>
      <c r="AA4732">
        <v>0</v>
      </c>
      <c r="AB4732">
        <v>0</v>
      </c>
      <c r="AC4732">
        <v>500</v>
      </c>
      <c r="AD4732">
        <v>1001</v>
      </c>
      <c r="AE4732" t="s">
        <v>775</v>
      </c>
      <c r="AF4732" s="110">
        <v>44927</v>
      </c>
      <c r="AG4732" s="110">
        <v>45107</v>
      </c>
      <c r="AH4732" s="110">
        <v>45113</v>
      </c>
      <c r="AI4732" t="s">
        <v>779</v>
      </c>
    </row>
    <row r="4733" spans="1:35" x14ac:dyDescent="0.25">
      <c r="A4733">
        <v>8</v>
      </c>
      <c r="B4733">
        <v>801</v>
      </c>
      <c r="C4733">
        <v>10</v>
      </c>
      <c r="D4733">
        <v>301</v>
      </c>
      <c r="E4733">
        <v>6</v>
      </c>
      <c r="F4733">
        <v>2105</v>
      </c>
      <c r="G4733" t="s">
        <v>5277</v>
      </c>
      <c r="H4733">
        <v>0</v>
      </c>
      <c r="I4733">
        <v>0</v>
      </c>
      <c r="J4733" t="s">
        <v>43526</v>
      </c>
      <c r="K4733">
        <v>2023</v>
      </c>
      <c r="L4733">
        <v>0</v>
      </c>
      <c r="M4733">
        <v>4785</v>
      </c>
      <c r="N4733" s="110">
        <v>45103</v>
      </c>
      <c r="O4733">
        <v>740.48</v>
      </c>
      <c r="P4733">
        <v>213</v>
      </c>
      <c r="Q4733">
        <v>0</v>
      </c>
      <c r="R4733" t="s">
        <v>1833</v>
      </c>
      <c r="S4733">
        <v>0</v>
      </c>
      <c r="T4733">
        <v>0</v>
      </c>
      <c r="U4733" t="s">
        <v>43527</v>
      </c>
      <c r="V4733" t="s">
        <v>4192</v>
      </c>
      <c r="W4733">
        <v>0</v>
      </c>
      <c r="X4733" t="s">
        <v>1835</v>
      </c>
      <c r="Y4733" t="s">
        <v>4193</v>
      </c>
      <c r="Z4733" t="s">
        <v>1413</v>
      </c>
      <c r="AA4733">
        <v>0</v>
      </c>
      <c r="AB4733">
        <v>0</v>
      </c>
      <c r="AC4733">
        <v>500</v>
      </c>
      <c r="AD4733">
        <v>1002</v>
      </c>
      <c r="AE4733" t="s">
        <v>775</v>
      </c>
      <c r="AF4733" s="110">
        <v>44927</v>
      </c>
      <c r="AG4733" s="110">
        <v>45107</v>
      </c>
      <c r="AH4733" s="110">
        <v>45113</v>
      </c>
      <c r="AI4733" t="s">
        <v>779</v>
      </c>
    </row>
    <row r="4734" spans="1:35" x14ac:dyDescent="0.25">
      <c r="A4734">
        <v>5</v>
      </c>
      <c r="B4734">
        <v>502</v>
      </c>
      <c r="C4734">
        <v>12</v>
      </c>
      <c r="D4734">
        <v>782</v>
      </c>
      <c r="E4734">
        <v>2</v>
      </c>
      <c r="F4734">
        <v>2035</v>
      </c>
      <c r="G4734" t="s">
        <v>5527</v>
      </c>
      <c r="H4734">
        <v>0</v>
      </c>
      <c r="I4734">
        <v>0</v>
      </c>
      <c r="J4734" t="s">
        <v>43528</v>
      </c>
      <c r="K4734">
        <v>2023</v>
      </c>
      <c r="L4734">
        <v>0</v>
      </c>
      <c r="M4734">
        <v>4786</v>
      </c>
      <c r="N4734" s="110">
        <v>45103</v>
      </c>
      <c r="O4734">
        <v>2080.52</v>
      </c>
      <c r="P4734">
        <v>213</v>
      </c>
      <c r="Q4734">
        <v>0</v>
      </c>
      <c r="R4734" t="s">
        <v>1833</v>
      </c>
      <c r="S4734">
        <v>0</v>
      </c>
      <c r="T4734">
        <v>0</v>
      </c>
      <c r="U4734" t="s">
        <v>43529</v>
      </c>
      <c r="V4734" t="s">
        <v>4192</v>
      </c>
      <c r="W4734">
        <v>0</v>
      </c>
      <c r="X4734" t="s">
        <v>1835</v>
      </c>
      <c r="Y4734" t="s">
        <v>4193</v>
      </c>
      <c r="Z4734" t="s">
        <v>1413</v>
      </c>
      <c r="AA4734">
        <v>0</v>
      </c>
      <c r="AB4734">
        <v>0</v>
      </c>
      <c r="AC4734">
        <v>500</v>
      </c>
      <c r="AD4734">
        <v>0</v>
      </c>
      <c r="AE4734" t="s">
        <v>775</v>
      </c>
      <c r="AF4734" s="110">
        <v>44927</v>
      </c>
      <c r="AG4734" s="110">
        <v>45107</v>
      </c>
      <c r="AH4734" s="110">
        <v>45113</v>
      </c>
      <c r="AI4734" t="s">
        <v>779</v>
      </c>
    </row>
    <row r="4735" spans="1:35" x14ac:dyDescent="0.25">
      <c r="A4735">
        <v>5</v>
      </c>
      <c r="B4735">
        <v>502</v>
      </c>
      <c r="C4735">
        <v>12</v>
      </c>
      <c r="D4735">
        <v>782</v>
      </c>
      <c r="E4735">
        <v>2</v>
      </c>
      <c r="F4735">
        <v>2035</v>
      </c>
      <c r="G4735" t="s">
        <v>5185</v>
      </c>
      <c r="H4735">
        <v>0</v>
      </c>
      <c r="I4735">
        <v>0</v>
      </c>
      <c r="J4735" t="s">
        <v>43530</v>
      </c>
      <c r="K4735">
        <v>2023</v>
      </c>
      <c r="L4735">
        <v>0</v>
      </c>
      <c r="M4735">
        <v>4787</v>
      </c>
      <c r="N4735" s="110">
        <v>45103</v>
      </c>
      <c r="O4735">
        <v>2120.2600000000002</v>
      </c>
      <c r="P4735">
        <v>213</v>
      </c>
      <c r="Q4735">
        <v>0</v>
      </c>
      <c r="R4735" t="s">
        <v>1833</v>
      </c>
      <c r="S4735">
        <v>0</v>
      </c>
      <c r="T4735">
        <v>0</v>
      </c>
      <c r="U4735" t="s">
        <v>43531</v>
      </c>
      <c r="V4735" t="s">
        <v>4192</v>
      </c>
      <c r="W4735">
        <v>0</v>
      </c>
      <c r="X4735" t="s">
        <v>1835</v>
      </c>
      <c r="Y4735" t="s">
        <v>4193</v>
      </c>
      <c r="Z4735" t="s">
        <v>1413</v>
      </c>
      <c r="AA4735">
        <v>0</v>
      </c>
      <c r="AB4735">
        <v>0</v>
      </c>
      <c r="AC4735">
        <v>500</v>
      </c>
      <c r="AD4735">
        <v>1001</v>
      </c>
      <c r="AE4735" t="s">
        <v>775</v>
      </c>
      <c r="AF4735" s="110">
        <v>44927</v>
      </c>
      <c r="AG4735" s="110">
        <v>45107</v>
      </c>
      <c r="AH4735" s="110">
        <v>45113</v>
      </c>
      <c r="AI4735" t="s">
        <v>779</v>
      </c>
    </row>
    <row r="4736" spans="1:35" x14ac:dyDescent="0.25">
      <c r="A4736">
        <v>5</v>
      </c>
      <c r="B4736">
        <v>502</v>
      </c>
      <c r="C4736">
        <v>12</v>
      </c>
      <c r="D4736">
        <v>782</v>
      </c>
      <c r="E4736">
        <v>2</v>
      </c>
      <c r="F4736">
        <v>2035</v>
      </c>
      <c r="G4736" t="s">
        <v>5206</v>
      </c>
      <c r="H4736">
        <v>0</v>
      </c>
      <c r="I4736">
        <v>0</v>
      </c>
      <c r="J4736" t="s">
        <v>43532</v>
      </c>
      <c r="K4736">
        <v>2023</v>
      </c>
      <c r="L4736">
        <v>0</v>
      </c>
      <c r="M4736">
        <v>4788</v>
      </c>
      <c r="N4736" s="110">
        <v>45103</v>
      </c>
      <c r="O4736">
        <v>1055.21</v>
      </c>
      <c r="P4736">
        <v>213</v>
      </c>
      <c r="Q4736">
        <v>0</v>
      </c>
      <c r="R4736" t="s">
        <v>1833</v>
      </c>
      <c r="S4736">
        <v>0</v>
      </c>
      <c r="T4736">
        <v>0</v>
      </c>
      <c r="U4736" t="s">
        <v>43533</v>
      </c>
      <c r="V4736" t="s">
        <v>4192</v>
      </c>
      <c r="W4736">
        <v>0</v>
      </c>
      <c r="X4736" t="s">
        <v>1835</v>
      </c>
      <c r="Y4736" t="s">
        <v>4193</v>
      </c>
      <c r="Z4736" t="s">
        <v>1413</v>
      </c>
      <c r="AA4736">
        <v>0</v>
      </c>
      <c r="AB4736">
        <v>0</v>
      </c>
      <c r="AC4736">
        <v>500</v>
      </c>
      <c r="AD4736">
        <v>1001</v>
      </c>
      <c r="AE4736" t="s">
        <v>775</v>
      </c>
      <c r="AF4736" s="110">
        <v>44927</v>
      </c>
      <c r="AG4736" s="110">
        <v>45107</v>
      </c>
      <c r="AH4736" s="110">
        <v>45113</v>
      </c>
      <c r="AI4736" t="s">
        <v>779</v>
      </c>
    </row>
    <row r="4737" spans="1:35" x14ac:dyDescent="0.25">
      <c r="A4737">
        <v>8</v>
      </c>
      <c r="B4737">
        <v>801</v>
      </c>
      <c r="C4737">
        <v>10</v>
      </c>
      <c r="D4737">
        <v>301</v>
      </c>
      <c r="E4737">
        <v>6</v>
      </c>
      <c r="F4737">
        <v>2105</v>
      </c>
      <c r="G4737" t="s">
        <v>5206</v>
      </c>
      <c r="H4737">
        <v>0</v>
      </c>
      <c r="I4737">
        <v>0</v>
      </c>
      <c r="J4737" t="s">
        <v>43534</v>
      </c>
      <c r="K4737">
        <v>2023</v>
      </c>
      <c r="L4737">
        <v>0</v>
      </c>
      <c r="M4737">
        <v>4789</v>
      </c>
      <c r="N4737" s="110">
        <v>45103</v>
      </c>
      <c r="O4737">
        <v>30.21</v>
      </c>
      <c r="P4737">
        <v>213</v>
      </c>
      <c r="Q4737">
        <v>0</v>
      </c>
      <c r="R4737" t="s">
        <v>1833</v>
      </c>
      <c r="S4737">
        <v>0</v>
      </c>
      <c r="T4737">
        <v>0</v>
      </c>
      <c r="U4737" t="s">
        <v>43535</v>
      </c>
      <c r="V4737" t="s">
        <v>4192</v>
      </c>
      <c r="W4737">
        <v>0</v>
      </c>
      <c r="X4737" t="s">
        <v>1835</v>
      </c>
      <c r="Y4737" t="s">
        <v>4193</v>
      </c>
      <c r="Z4737" t="s">
        <v>1413</v>
      </c>
      <c r="AA4737">
        <v>0</v>
      </c>
      <c r="AB4737">
        <v>0</v>
      </c>
      <c r="AC4737">
        <v>500</v>
      </c>
      <c r="AD4737">
        <v>1002</v>
      </c>
      <c r="AE4737" t="s">
        <v>775</v>
      </c>
      <c r="AF4737" s="110">
        <v>44927</v>
      </c>
      <c r="AG4737" s="110">
        <v>45107</v>
      </c>
      <c r="AH4737" s="110">
        <v>45113</v>
      </c>
      <c r="AI4737" t="s">
        <v>779</v>
      </c>
    </row>
    <row r="4738" spans="1:35" x14ac:dyDescent="0.25">
      <c r="A4738">
        <v>5</v>
      </c>
      <c r="B4738">
        <v>502</v>
      </c>
      <c r="C4738">
        <v>12</v>
      </c>
      <c r="D4738">
        <v>782</v>
      </c>
      <c r="E4738">
        <v>2</v>
      </c>
      <c r="F4738">
        <v>2035</v>
      </c>
      <c r="G4738" t="s">
        <v>5209</v>
      </c>
      <c r="H4738">
        <v>0</v>
      </c>
      <c r="I4738">
        <v>0</v>
      </c>
      <c r="J4738" t="s">
        <v>43536</v>
      </c>
      <c r="K4738">
        <v>2023</v>
      </c>
      <c r="L4738">
        <v>0</v>
      </c>
      <c r="M4738">
        <v>4790</v>
      </c>
      <c r="N4738" s="110">
        <v>45103</v>
      </c>
      <c r="O4738">
        <v>5555.34</v>
      </c>
      <c r="P4738">
        <v>213</v>
      </c>
      <c r="Q4738">
        <v>0</v>
      </c>
      <c r="R4738" t="s">
        <v>1833</v>
      </c>
      <c r="S4738">
        <v>0</v>
      </c>
      <c r="T4738">
        <v>0</v>
      </c>
      <c r="U4738" t="s">
        <v>43537</v>
      </c>
      <c r="V4738" t="s">
        <v>4192</v>
      </c>
      <c r="W4738">
        <v>0</v>
      </c>
      <c r="X4738" t="s">
        <v>1835</v>
      </c>
      <c r="Y4738" t="s">
        <v>4193</v>
      </c>
      <c r="Z4738" t="s">
        <v>1413</v>
      </c>
      <c r="AA4738">
        <v>0</v>
      </c>
      <c r="AB4738">
        <v>0</v>
      </c>
      <c r="AC4738">
        <v>500</v>
      </c>
      <c r="AD4738">
        <v>1001</v>
      </c>
      <c r="AE4738" t="s">
        <v>775</v>
      </c>
      <c r="AF4738" s="110">
        <v>44927</v>
      </c>
      <c r="AG4738" s="110">
        <v>45107</v>
      </c>
      <c r="AH4738" s="110">
        <v>45113</v>
      </c>
      <c r="AI4738" t="s">
        <v>779</v>
      </c>
    </row>
    <row r="4739" spans="1:35" x14ac:dyDescent="0.25">
      <c r="A4739">
        <v>5</v>
      </c>
      <c r="B4739">
        <v>502</v>
      </c>
      <c r="C4739">
        <v>12</v>
      </c>
      <c r="D4739">
        <v>782</v>
      </c>
      <c r="E4739">
        <v>2</v>
      </c>
      <c r="F4739">
        <v>2035</v>
      </c>
      <c r="G4739" t="s">
        <v>5209</v>
      </c>
      <c r="H4739">
        <v>0</v>
      </c>
      <c r="I4739">
        <v>0</v>
      </c>
      <c r="J4739" t="s">
        <v>43538</v>
      </c>
      <c r="K4739">
        <v>2023</v>
      </c>
      <c r="L4739">
        <v>0</v>
      </c>
      <c r="M4739">
        <v>4791</v>
      </c>
      <c r="N4739" s="110">
        <v>45103</v>
      </c>
      <c r="O4739">
        <v>991.16</v>
      </c>
      <c r="P4739">
        <v>213</v>
      </c>
      <c r="Q4739">
        <v>0</v>
      </c>
      <c r="R4739" t="s">
        <v>1833</v>
      </c>
      <c r="S4739">
        <v>0</v>
      </c>
      <c r="T4739">
        <v>0</v>
      </c>
      <c r="U4739" t="s">
        <v>43539</v>
      </c>
      <c r="V4739" t="s">
        <v>4192</v>
      </c>
      <c r="W4739">
        <v>0</v>
      </c>
      <c r="X4739" t="s">
        <v>1835</v>
      </c>
      <c r="Y4739" t="s">
        <v>4193</v>
      </c>
      <c r="Z4739" t="s">
        <v>1413</v>
      </c>
      <c r="AA4739">
        <v>0</v>
      </c>
      <c r="AB4739">
        <v>0</v>
      </c>
      <c r="AC4739">
        <v>500</v>
      </c>
      <c r="AD4739">
        <v>1001</v>
      </c>
      <c r="AE4739" t="s">
        <v>775</v>
      </c>
      <c r="AF4739" s="110">
        <v>44927</v>
      </c>
      <c r="AG4739" s="110">
        <v>45107</v>
      </c>
      <c r="AH4739" s="110">
        <v>45113</v>
      </c>
      <c r="AI4739" t="s">
        <v>779</v>
      </c>
    </row>
    <row r="4740" spans="1:35" x14ac:dyDescent="0.25">
      <c r="A4740">
        <v>5</v>
      </c>
      <c r="B4740">
        <v>502</v>
      </c>
      <c r="C4740">
        <v>12</v>
      </c>
      <c r="D4740">
        <v>782</v>
      </c>
      <c r="E4740">
        <v>2</v>
      </c>
      <c r="F4740">
        <v>2035</v>
      </c>
      <c r="G4740" t="s">
        <v>5308</v>
      </c>
      <c r="H4740">
        <v>0</v>
      </c>
      <c r="I4740">
        <v>0</v>
      </c>
      <c r="J4740" t="s">
        <v>43540</v>
      </c>
      <c r="K4740">
        <v>2023</v>
      </c>
      <c r="L4740">
        <v>0</v>
      </c>
      <c r="M4740">
        <v>4792</v>
      </c>
      <c r="N4740" s="110">
        <v>45103</v>
      </c>
      <c r="O4740">
        <v>967.83</v>
      </c>
      <c r="P4740">
        <v>213</v>
      </c>
      <c r="Q4740">
        <v>0</v>
      </c>
      <c r="R4740" t="s">
        <v>1833</v>
      </c>
      <c r="S4740">
        <v>0</v>
      </c>
      <c r="T4740">
        <v>0</v>
      </c>
      <c r="U4740" t="s">
        <v>43541</v>
      </c>
      <c r="V4740" t="s">
        <v>4192</v>
      </c>
      <c r="W4740">
        <v>0</v>
      </c>
      <c r="X4740" t="s">
        <v>1835</v>
      </c>
      <c r="Y4740" t="s">
        <v>4193</v>
      </c>
      <c r="Z4740" t="s">
        <v>1413</v>
      </c>
      <c r="AA4740">
        <v>0</v>
      </c>
      <c r="AB4740">
        <v>0</v>
      </c>
      <c r="AC4740">
        <v>500</v>
      </c>
      <c r="AD4740">
        <v>1001</v>
      </c>
      <c r="AE4740" t="s">
        <v>775</v>
      </c>
      <c r="AF4740" s="110">
        <v>44927</v>
      </c>
      <c r="AG4740" s="110">
        <v>45107</v>
      </c>
      <c r="AH4740" s="110">
        <v>45113</v>
      </c>
      <c r="AI4740" t="s">
        <v>779</v>
      </c>
    </row>
    <row r="4741" spans="1:35" x14ac:dyDescent="0.25">
      <c r="A4741">
        <v>5</v>
      </c>
      <c r="B4741">
        <v>502</v>
      </c>
      <c r="C4741">
        <v>12</v>
      </c>
      <c r="D4741">
        <v>361</v>
      </c>
      <c r="E4741">
        <v>2</v>
      </c>
      <c r="F4741">
        <v>2031</v>
      </c>
      <c r="G4741" t="s">
        <v>10386</v>
      </c>
      <c r="H4741">
        <v>0</v>
      </c>
      <c r="I4741">
        <v>0</v>
      </c>
      <c r="J4741" t="s">
        <v>43542</v>
      </c>
      <c r="K4741">
        <v>2023</v>
      </c>
      <c r="L4741">
        <v>0</v>
      </c>
      <c r="M4741">
        <v>4793</v>
      </c>
      <c r="N4741" s="110">
        <v>45103</v>
      </c>
      <c r="O4741">
        <v>5622.28</v>
      </c>
      <c r="P4741">
        <v>213</v>
      </c>
      <c r="Q4741">
        <v>0</v>
      </c>
      <c r="R4741" t="s">
        <v>1833</v>
      </c>
      <c r="S4741">
        <v>0</v>
      </c>
      <c r="T4741">
        <v>0</v>
      </c>
      <c r="U4741" t="s">
        <v>43543</v>
      </c>
      <c r="V4741" t="s">
        <v>4192</v>
      </c>
      <c r="W4741">
        <v>0</v>
      </c>
      <c r="X4741" t="s">
        <v>1835</v>
      </c>
      <c r="Y4741" t="s">
        <v>4193</v>
      </c>
      <c r="Z4741" t="s">
        <v>1413</v>
      </c>
      <c r="AA4741">
        <v>0</v>
      </c>
      <c r="AB4741">
        <v>0</v>
      </c>
      <c r="AC4741">
        <v>500</v>
      </c>
      <c r="AD4741">
        <v>1001</v>
      </c>
      <c r="AE4741" t="s">
        <v>775</v>
      </c>
      <c r="AF4741" s="110">
        <v>44927</v>
      </c>
      <c r="AG4741" s="110">
        <v>45107</v>
      </c>
      <c r="AH4741" s="110">
        <v>45113</v>
      </c>
      <c r="AI4741" t="s">
        <v>779</v>
      </c>
    </row>
    <row r="4742" spans="1:35" x14ac:dyDescent="0.25">
      <c r="A4742">
        <v>5</v>
      </c>
      <c r="B4742">
        <v>502</v>
      </c>
      <c r="C4742">
        <v>12</v>
      </c>
      <c r="D4742">
        <v>361</v>
      </c>
      <c r="E4742">
        <v>2</v>
      </c>
      <c r="F4742">
        <v>2031</v>
      </c>
      <c r="G4742" t="s">
        <v>5327</v>
      </c>
      <c r="H4742">
        <v>0</v>
      </c>
      <c r="I4742">
        <v>0</v>
      </c>
      <c r="J4742" t="s">
        <v>43544</v>
      </c>
      <c r="K4742">
        <v>2023</v>
      </c>
      <c r="L4742">
        <v>0</v>
      </c>
      <c r="M4742">
        <v>4794</v>
      </c>
      <c r="N4742" s="110">
        <v>45103</v>
      </c>
      <c r="O4742">
        <v>4055.29</v>
      </c>
      <c r="P4742">
        <v>213</v>
      </c>
      <c r="Q4742">
        <v>0</v>
      </c>
      <c r="R4742" t="s">
        <v>1833</v>
      </c>
      <c r="S4742">
        <v>0</v>
      </c>
      <c r="T4742">
        <v>0</v>
      </c>
      <c r="U4742" t="s">
        <v>43545</v>
      </c>
      <c r="V4742" t="s">
        <v>4192</v>
      </c>
      <c r="W4742">
        <v>0</v>
      </c>
      <c r="X4742" t="s">
        <v>1835</v>
      </c>
      <c r="Y4742" t="s">
        <v>4193</v>
      </c>
      <c r="Z4742" t="s">
        <v>1413</v>
      </c>
      <c r="AA4742">
        <v>0</v>
      </c>
      <c r="AB4742">
        <v>0</v>
      </c>
      <c r="AC4742">
        <v>500</v>
      </c>
      <c r="AD4742">
        <v>1001</v>
      </c>
      <c r="AE4742" t="s">
        <v>775</v>
      </c>
      <c r="AF4742" s="110">
        <v>44927</v>
      </c>
      <c r="AG4742" s="110">
        <v>45107</v>
      </c>
      <c r="AH4742" s="110">
        <v>45113</v>
      </c>
      <c r="AI4742" t="s">
        <v>779</v>
      </c>
    </row>
    <row r="4743" spans="1:35" x14ac:dyDescent="0.25">
      <c r="A4743">
        <v>5</v>
      </c>
      <c r="B4743">
        <v>501</v>
      </c>
      <c r="C4743">
        <v>4</v>
      </c>
      <c r="D4743">
        <v>122</v>
      </c>
      <c r="E4743">
        <v>1</v>
      </c>
      <c r="F4743">
        <v>2022</v>
      </c>
      <c r="G4743" t="s">
        <v>5182</v>
      </c>
      <c r="H4743">
        <v>0</v>
      </c>
      <c r="I4743">
        <v>0</v>
      </c>
      <c r="J4743" t="s">
        <v>43546</v>
      </c>
      <c r="K4743">
        <v>2023</v>
      </c>
      <c r="L4743">
        <v>0</v>
      </c>
      <c r="M4743">
        <v>4795</v>
      </c>
      <c r="N4743" s="110">
        <v>45103</v>
      </c>
      <c r="O4743">
        <v>9284.94</v>
      </c>
      <c r="P4743">
        <v>213</v>
      </c>
      <c r="Q4743">
        <v>0</v>
      </c>
      <c r="R4743" t="s">
        <v>1833</v>
      </c>
      <c r="S4743">
        <v>0</v>
      </c>
      <c r="T4743">
        <v>0</v>
      </c>
      <c r="U4743" t="s">
        <v>43547</v>
      </c>
      <c r="V4743" t="s">
        <v>4192</v>
      </c>
      <c r="W4743">
        <v>0</v>
      </c>
      <c r="X4743" t="s">
        <v>1835</v>
      </c>
      <c r="Y4743" t="s">
        <v>4193</v>
      </c>
      <c r="Z4743" t="s">
        <v>1413</v>
      </c>
      <c r="AA4743">
        <v>0</v>
      </c>
      <c r="AB4743">
        <v>0</v>
      </c>
      <c r="AC4743">
        <v>500</v>
      </c>
      <c r="AD4743">
        <v>0</v>
      </c>
      <c r="AE4743" t="s">
        <v>775</v>
      </c>
      <c r="AF4743" s="110">
        <v>44927</v>
      </c>
      <c r="AG4743" s="110">
        <v>45107</v>
      </c>
      <c r="AH4743" s="110">
        <v>45113</v>
      </c>
      <c r="AI4743" t="s">
        <v>779</v>
      </c>
    </row>
    <row r="4744" spans="1:35" x14ac:dyDescent="0.25">
      <c r="A4744">
        <v>5</v>
      </c>
      <c r="B4744">
        <v>501</v>
      </c>
      <c r="C4744">
        <v>4</v>
      </c>
      <c r="D4744">
        <v>122</v>
      </c>
      <c r="E4744">
        <v>1</v>
      </c>
      <c r="F4744">
        <v>2022</v>
      </c>
      <c r="G4744" t="s">
        <v>5209</v>
      </c>
      <c r="H4744">
        <v>0</v>
      </c>
      <c r="I4744">
        <v>0</v>
      </c>
      <c r="J4744" t="s">
        <v>43548</v>
      </c>
      <c r="K4744">
        <v>2023</v>
      </c>
      <c r="L4744">
        <v>0</v>
      </c>
      <c r="M4744">
        <v>4796</v>
      </c>
      <c r="N4744" s="110">
        <v>45103</v>
      </c>
      <c r="O4744">
        <v>376.03</v>
      </c>
      <c r="P4744">
        <v>213</v>
      </c>
      <c r="Q4744">
        <v>0</v>
      </c>
      <c r="R4744" t="s">
        <v>1833</v>
      </c>
      <c r="S4744">
        <v>0</v>
      </c>
      <c r="T4744">
        <v>0</v>
      </c>
      <c r="U4744" t="s">
        <v>43549</v>
      </c>
      <c r="V4744" t="s">
        <v>4192</v>
      </c>
      <c r="W4744">
        <v>0</v>
      </c>
      <c r="X4744" t="s">
        <v>1835</v>
      </c>
      <c r="Y4744" t="s">
        <v>4193</v>
      </c>
      <c r="Z4744" t="s">
        <v>1413</v>
      </c>
      <c r="AA4744">
        <v>0</v>
      </c>
      <c r="AB4744">
        <v>0</v>
      </c>
      <c r="AC4744">
        <v>500</v>
      </c>
      <c r="AD4744">
        <v>0</v>
      </c>
      <c r="AE4744" t="s">
        <v>775</v>
      </c>
      <c r="AF4744" s="110">
        <v>44927</v>
      </c>
      <c r="AG4744" s="110">
        <v>45107</v>
      </c>
      <c r="AH4744" s="110">
        <v>45113</v>
      </c>
      <c r="AI4744" t="s">
        <v>779</v>
      </c>
    </row>
    <row r="4745" spans="1:35" x14ac:dyDescent="0.25">
      <c r="A4745">
        <v>5</v>
      </c>
      <c r="B4745">
        <v>501</v>
      </c>
      <c r="C4745">
        <v>4</v>
      </c>
      <c r="D4745">
        <v>122</v>
      </c>
      <c r="E4745">
        <v>1</v>
      </c>
      <c r="F4745">
        <v>2022</v>
      </c>
      <c r="G4745" t="s">
        <v>5185</v>
      </c>
      <c r="H4745">
        <v>0</v>
      </c>
      <c r="I4745">
        <v>0</v>
      </c>
      <c r="J4745" t="s">
        <v>43550</v>
      </c>
      <c r="K4745">
        <v>2023</v>
      </c>
      <c r="L4745">
        <v>0</v>
      </c>
      <c r="M4745">
        <v>4797</v>
      </c>
      <c r="N4745" s="110">
        <v>45103</v>
      </c>
      <c r="O4745">
        <v>1170.48</v>
      </c>
      <c r="P4745">
        <v>213</v>
      </c>
      <c r="Q4745">
        <v>0</v>
      </c>
      <c r="R4745" t="s">
        <v>1833</v>
      </c>
      <c r="S4745">
        <v>0</v>
      </c>
      <c r="T4745">
        <v>0</v>
      </c>
      <c r="U4745" t="s">
        <v>43551</v>
      </c>
      <c r="V4745" t="s">
        <v>4192</v>
      </c>
      <c r="W4745">
        <v>0</v>
      </c>
      <c r="X4745" t="s">
        <v>1835</v>
      </c>
      <c r="Y4745" t="s">
        <v>4193</v>
      </c>
      <c r="Z4745" t="s">
        <v>1413</v>
      </c>
      <c r="AA4745">
        <v>0</v>
      </c>
      <c r="AB4745">
        <v>0</v>
      </c>
      <c r="AC4745">
        <v>500</v>
      </c>
      <c r="AD4745">
        <v>0</v>
      </c>
      <c r="AE4745" t="s">
        <v>775</v>
      </c>
      <c r="AF4745" s="110">
        <v>44927</v>
      </c>
      <c r="AG4745" s="110">
        <v>45107</v>
      </c>
      <c r="AH4745" s="110">
        <v>45113</v>
      </c>
      <c r="AI4745" t="s">
        <v>779</v>
      </c>
    </row>
    <row r="4746" spans="1:35" x14ac:dyDescent="0.25">
      <c r="A4746">
        <v>3</v>
      </c>
      <c r="B4746">
        <v>301</v>
      </c>
      <c r="C4746">
        <v>4</v>
      </c>
      <c r="D4746">
        <v>122</v>
      </c>
      <c r="E4746">
        <v>1</v>
      </c>
      <c r="F4746">
        <v>2068</v>
      </c>
      <c r="G4746" t="s">
        <v>5209</v>
      </c>
      <c r="H4746">
        <v>0</v>
      </c>
      <c r="I4746">
        <v>0</v>
      </c>
      <c r="J4746" t="s">
        <v>43552</v>
      </c>
      <c r="K4746">
        <v>2023</v>
      </c>
      <c r="L4746">
        <v>0</v>
      </c>
      <c r="M4746">
        <v>4798</v>
      </c>
      <c r="N4746" s="110">
        <v>45103</v>
      </c>
      <c r="O4746">
        <v>1157</v>
      </c>
      <c r="P4746">
        <v>213</v>
      </c>
      <c r="Q4746">
        <v>0</v>
      </c>
      <c r="R4746" t="s">
        <v>1833</v>
      </c>
      <c r="S4746">
        <v>0</v>
      </c>
      <c r="T4746">
        <v>0</v>
      </c>
      <c r="U4746" t="s">
        <v>43553</v>
      </c>
      <c r="V4746" t="s">
        <v>4192</v>
      </c>
      <c r="W4746">
        <v>0</v>
      </c>
      <c r="X4746" t="s">
        <v>1835</v>
      </c>
      <c r="Y4746" t="s">
        <v>4193</v>
      </c>
      <c r="Z4746" t="s">
        <v>1413</v>
      </c>
      <c r="AA4746">
        <v>0</v>
      </c>
      <c r="AB4746">
        <v>0</v>
      </c>
      <c r="AC4746">
        <v>500</v>
      </c>
      <c r="AD4746">
        <v>0</v>
      </c>
      <c r="AE4746" t="s">
        <v>775</v>
      </c>
      <c r="AF4746" s="110">
        <v>44927</v>
      </c>
      <c r="AG4746" s="110">
        <v>45107</v>
      </c>
      <c r="AH4746" s="110">
        <v>45113</v>
      </c>
      <c r="AI4746" t="s">
        <v>779</v>
      </c>
    </row>
    <row r="4747" spans="1:35" x14ac:dyDescent="0.25">
      <c r="A4747">
        <v>4</v>
      </c>
      <c r="B4747">
        <v>401</v>
      </c>
      <c r="C4747">
        <v>4</v>
      </c>
      <c r="D4747">
        <v>122</v>
      </c>
      <c r="E4747">
        <v>1</v>
      </c>
      <c r="F4747">
        <v>2130</v>
      </c>
      <c r="G4747" t="s">
        <v>5209</v>
      </c>
      <c r="H4747">
        <v>0</v>
      </c>
      <c r="I4747">
        <v>0</v>
      </c>
      <c r="J4747" t="s">
        <v>43554</v>
      </c>
      <c r="K4747">
        <v>2023</v>
      </c>
      <c r="L4747">
        <v>0</v>
      </c>
      <c r="M4747">
        <v>4799</v>
      </c>
      <c r="N4747" s="110">
        <v>45103</v>
      </c>
      <c r="O4747">
        <v>578.5</v>
      </c>
      <c r="P4747">
        <v>213</v>
      </c>
      <c r="Q4747">
        <v>0</v>
      </c>
      <c r="R4747" t="s">
        <v>1833</v>
      </c>
      <c r="S4747">
        <v>0</v>
      </c>
      <c r="T4747">
        <v>0</v>
      </c>
      <c r="U4747" t="s">
        <v>43555</v>
      </c>
      <c r="V4747" t="s">
        <v>4192</v>
      </c>
      <c r="W4747">
        <v>0</v>
      </c>
      <c r="X4747" t="s">
        <v>1835</v>
      </c>
      <c r="Y4747" t="s">
        <v>4193</v>
      </c>
      <c r="Z4747" t="s">
        <v>1413</v>
      </c>
      <c r="AA4747">
        <v>0</v>
      </c>
      <c r="AB4747">
        <v>0</v>
      </c>
      <c r="AC4747">
        <v>500</v>
      </c>
      <c r="AD4747">
        <v>0</v>
      </c>
      <c r="AE4747" t="s">
        <v>775</v>
      </c>
      <c r="AF4747" s="110">
        <v>44927</v>
      </c>
      <c r="AG4747" s="110">
        <v>45107</v>
      </c>
      <c r="AH4747" s="110">
        <v>45113</v>
      </c>
      <c r="AI4747" t="s">
        <v>779</v>
      </c>
    </row>
    <row r="4748" spans="1:35" x14ac:dyDescent="0.25">
      <c r="A4748">
        <v>5</v>
      </c>
      <c r="B4748">
        <v>501</v>
      </c>
      <c r="C4748">
        <v>4</v>
      </c>
      <c r="D4748">
        <v>122</v>
      </c>
      <c r="E4748">
        <v>1</v>
      </c>
      <c r="F4748">
        <v>2022</v>
      </c>
      <c r="G4748" t="s">
        <v>5182</v>
      </c>
      <c r="H4748">
        <v>0</v>
      </c>
      <c r="I4748">
        <v>0</v>
      </c>
      <c r="J4748" t="s">
        <v>43556</v>
      </c>
      <c r="K4748">
        <v>2023</v>
      </c>
      <c r="L4748">
        <v>0</v>
      </c>
      <c r="M4748">
        <v>4800</v>
      </c>
      <c r="N4748" s="110">
        <v>45103</v>
      </c>
      <c r="O4748">
        <v>4055.29</v>
      </c>
      <c r="P4748">
        <v>213</v>
      </c>
      <c r="Q4748">
        <v>0</v>
      </c>
      <c r="R4748" t="s">
        <v>1833</v>
      </c>
      <c r="S4748">
        <v>0</v>
      </c>
      <c r="T4748">
        <v>0</v>
      </c>
      <c r="U4748" t="s">
        <v>43557</v>
      </c>
      <c r="V4748" t="s">
        <v>4192</v>
      </c>
      <c r="W4748">
        <v>0</v>
      </c>
      <c r="X4748" t="s">
        <v>1835</v>
      </c>
      <c r="Y4748" t="s">
        <v>4193</v>
      </c>
      <c r="Z4748" t="s">
        <v>1413</v>
      </c>
      <c r="AA4748">
        <v>0</v>
      </c>
      <c r="AB4748">
        <v>0</v>
      </c>
      <c r="AC4748">
        <v>500</v>
      </c>
      <c r="AD4748">
        <v>0</v>
      </c>
      <c r="AE4748" t="s">
        <v>775</v>
      </c>
      <c r="AF4748" s="110">
        <v>44927</v>
      </c>
      <c r="AG4748" s="110">
        <v>45107</v>
      </c>
      <c r="AH4748" s="110">
        <v>45113</v>
      </c>
      <c r="AI4748" t="s">
        <v>779</v>
      </c>
    </row>
    <row r="4749" spans="1:35" x14ac:dyDescent="0.25">
      <c r="A4749">
        <v>5</v>
      </c>
      <c r="B4749">
        <v>501</v>
      </c>
      <c r="C4749">
        <v>4</v>
      </c>
      <c r="D4749">
        <v>122</v>
      </c>
      <c r="E4749">
        <v>1</v>
      </c>
      <c r="F4749">
        <v>2022</v>
      </c>
      <c r="G4749" t="s">
        <v>5185</v>
      </c>
      <c r="H4749">
        <v>0</v>
      </c>
      <c r="I4749">
        <v>0</v>
      </c>
      <c r="J4749" t="s">
        <v>43558</v>
      </c>
      <c r="K4749">
        <v>2023</v>
      </c>
      <c r="L4749">
        <v>0</v>
      </c>
      <c r="M4749">
        <v>4801</v>
      </c>
      <c r="N4749" s="110">
        <v>45103</v>
      </c>
      <c r="O4749">
        <v>40.549999999999997</v>
      </c>
      <c r="P4749">
        <v>213</v>
      </c>
      <c r="Q4749">
        <v>0</v>
      </c>
      <c r="R4749" t="s">
        <v>1833</v>
      </c>
      <c r="S4749">
        <v>0</v>
      </c>
      <c r="T4749">
        <v>0</v>
      </c>
      <c r="U4749" t="s">
        <v>43559</v>
      </c>
      <c r="V4749" t="s">
        <v>4192</v>
      </c>
      <c r="W4749">
        <v>0</v>
      </c>
      <c r="X4749" t="s">
        <v>1835</v>
      </c>
      <c r="Y4749" t="s">
        <v>4193</v>
      </c>
      <c r="Z4749" t="s">
        <v>1413</v>
      </c>
      <c r="AA4749">
        <v>0</v>
      </c>
      <c r="AB4749">
        <v>0</v>
      </c>
      <c r="AC4749">
        <v>500</v>
      </c>
      <c r="AD4749">
        <v>0</v>
      </c>
      <c r="AE4749" t="s">
        <v>775</v>
      </c>
      <c r="AF4749" s="110">
        <v>44927</v>
      </c>
      <c r="AG4749" s="110">
        <v>45107</v>
      </c>
      <c r="AH4749" s="110">
        <v>45113</v>
      </c>
      <c r="AI4749" t="s">
        <v>779</v>
      </c>
    </row>
    <row r="4750" spans="1:35" x14ac:dyDescent="0.25">
      <c r="A4750">
        <v>5</v>
      </c>
      <c r="B4750">
        <v>501</v>
      </c>
      <c r="C4750">
        <v>4</v>
      </c>
      <c r="D4750">
        <v>122</v>
      </c>
      <c r="E4750">
        <v>1</v>
      </c>
      <c r="F4750">
        <v>2022</v>
      </c>
      <c r="G4750" t="s">
        <v>5334</v>
      </c>
      <c r="H4750">
        <v>0</v>
      </c>
      <c r="I4750">
        <v>0</v>
      </c>
      <c r="J4750" t="s">
        <v>43560</v>
      </c>
      <c r="K4750">
        <v>2023</v>
      </c>
      <c r="L4750">
        <v>0</v>
      </c>
      <c r="M4750">
        <v>4802</v>
      </c>
      <c r="N4750" s="110">
        <v>45103</v>
      </c>
      <c r="O4750">
        <v>4761</v>
      </c>
      <c r="P4750">
        <v>213</v>
      </c>
      <c r="Q4750">
        <v>0</v>
      </c>
      <c r="R4750" t="s">
        <v>1833</v>
      </c>
      <c r="S4750">
        <v>0</v>
      </c>
      <c r="T4750">
        <v>0</v>
      </c>
      <c r="U4750" t="s">
        <v>43561</v>
      </c>
      <c r="V4750" t="s">
        <v>4192</v>
      </c>
      <c r="W4750">
        <v>0</v>
      </c>
      <c r="X4750" t="s">
        <v>1835</v>
      </c>
      <c r="Y4750" t="s">
        <v>4193</v>
      </c>
      <c r="Z4750" t="s">
        <v>1413</v>
      </c>
      <c r="AA4750">
        <v>0</v>
      </c>
      <c r="AB4750">
        <v>0</v>
      </c>
      <c r="AC4750">
        <v>500</v>
      </c>
      <c r="AD4750">
        <v>0</v>
      </c>
      <c r="AE4750" t="s">
        <v>775</v>
      </c>
      <c r="AF4750" s="110">
        <v>44927</v>
      </c>
      <c r="AG4750" s="110">
        <v>45107</v>
      </c>
      <c r="AH4750" s="110">
        <v>45113</v>
      </c>
      <c r="AI4750" t="s">
        <v>779</v>
      </c>
    </row>
    <row r="4751" spans="1:35" x14ac:dyDescent="0.25">
      <c r="A4751">
        <v>5</v>
      </c>
      <c r="B4751">
        <v>501</v>
      </c>
      <c r="C4751">
        <v>4</v>
      </c>
      <c r="D4751">
        <v>122</v>
      </c>
      <c r="E4751">
        <v>1</v>
      </c>
      <c r="F4751">
        <v>2022</v>
      </c>
      <c r="G4751" t="s">
        <v>5201</v>
      </c>
      <c r="H4751">
        <v>0</v>
      </c>
      <c r="I4751">
        <v>0</v>
      </c>
      <c r="J4751" t="s">
        <v>43562</v>
      </c>
      <c r="K4751">
        <v>2023</v>
      </c>
      <c r="L4751">
        <v>0</v>
      </c>
      <c r="M4751">
        <v>4803</v>
      </c>
      <c r="N4751" s="110">
        <v>45103</v>
      </c>
      <c r="O4751">
        <v>634.79999999999995</v>
      </c>
      <c r="P4751">
        <v>213</v>
      </c>
      <c r="Q4751">
        <v>0</v>
      </c>
      <c r="R4751" t="s">
        <v>1833</v>
      </c>
      <c r="S4751">
        <v>0</v>
      </c>
      <c r="T4751">
        <v>0</v>
      </c>
      <c r="U4751" t="s">
        <v>43563</v>
      </c>
      <c r="V4751" t="s">
        <v>4192</v>
      </c>
      <c r="W4751">
        <v>0</v>
      </c>
      <c r="X4751" t="s">
        <v>1835</v>
      </c>
      <c r="Y4751" t="s">
        <v>4193</v>
      </c>
      <c r="Z4751" t="s">
        <v>1413</v>
      </c>
      <c r="AA4751">
        <v>0</v>
      </c>
      <c r="AB4751">
        <v>0</v>
      </c>
      <c r="AC4751">
        <v>500</v>
      </c>
      <c r="AD4751">
        <v>0</v>
      </c>
      <c r="AE4751" t="s">
        <v>775</v>
      </c>
      <c r="AF4751" s="110">
        <v>44927</v>
      </c>
      <c r="AG4751" s="110">
        <v>45107</v>
      </c>
      <c r="AH4751" s="110">
        <v>45113</v>
      </c>
      <c r="AI4751" t="s">
        <v>779</v>
      </c>
    </row>
    <row r="4752" spans="1:35" x14ac:dyDescent="0.25">
      <c r="A4752">
        <v>5</v>
      </c>
      <c r="B4752">
        <v>501</v>
      </c>
      <c r="C4752">
        <v>4</v>
      </c>
      <c r="D4752">
        <v>122</v>
      </c>
      <c r="E4752">
        <v>1</v>
      </c>
      <c r="F4752">
        <v>2022</v>
      </c>
      <c r="G4752" t="s">
        <v>5182</v>
      </c>
      <c r="H4752">
        <v>0</v>
      </c>
      <c r="I4752">
        <v>0</v>
      </c>
      <c r="J4752" t="s">
        <v>43564</v>
      </c>
      <c r="K4752">
        <v>2023</v>
      </c>
      <c r="L4752">
        <v>0</v>
      </c>
      <c r="M4752">
        <v>4804</v>
      </c>
      <c r="N4752" s="110">
        <v>45103</v>
      </c>
      <c r="O4752">
        <v>6878.37</v>
      </c>
      <c r="P4752">
        <v>213</v>
      </c>
      <c r="Q4752">
        <v>0</v>
      </c>
      <c r="R4752" t="s">
        <v>1833</v>
      </c>
      <c r="S4752">
        <v>0</v>
      </c>
      <c r="T4752">
        <v>0</v>
      </c>
      <c r="U4752" t="s">
        <v>43565</v>
      </c>
      <c r="V4752" t="s">
        <v>4192</v>
      </c>
      <c r="W4752">
        <v>0</v>
      </c>
      <c r="X4752" t="s">
        <v>1835</v>
      </c>
      <c r="Y4752" t="s">
        <v>4193</v>
      </c>
      <c r="Z4752" t="s">
        <v>1413</v>
      </c>
      <c r="AA4752">
        <v>0</v>
      </c>
      <c r="AB4752">
        <v>0</v>
      </c>
      <c r="AC4752">
        <v>500</v>
      </c>
      <c r="AD4752">
        <v>0</v>
      </c>
      <c r="AE4752" t="s">
        <v>775</v>
      </c>
      <c r="AF4752" s="110">
        <v>44927</v>
      </c>
      <c r="AG4752" s="110">
        <v>45107</v>
      </c>
      <c r="AH4752" s="110">
        <v>45113</v>
      </c>
      <c r="AI4752" t="s">
        <v>779</v>
      </c>
    </row>
    <row r="4753" spans="1:35" x14ac:dyDescent="0.25">
      <c r="A4753">
        <v>5</v>
      </c>
      <c r="B4753">
        <v>502</v>
      </c>
      <c r="C4753">
        <v>12</v>
      </c>
      <c r="D4753">
        <v>368</v>
      </c>
      <c r="E4753">
        <v>2</v>
      </c>
      <c r="F4753">
        <v>2131</v>
      </c>
      <c r="G4753" t="s">
        <v>5327</v>
      </c>
      <c r="H4753">
        <v>0</v>
      </c>
      <c r="I4753">
        <v>0</v>
      </c>
      <c r="J4753" t="s">
        <v>43566</v>
      </c>
      <c r="K4753">
        <v>2023</v>
      </c>
      <c r="L4753">
        <v>0</v>
      </c>
      <c r="M4753">
        <v>4805</v>
      </c>
      <c r="N4753" s="110">
        <v>45103</v>
      </c>
      <c r="O4753">
        <v>4983.0200000000004</v>
      </c>
      <c r="P4753">
        <v>213</v>
      </c>
      <c r="Q4753">
        <v>0</v>
      </c>
      <c r="R4753" t="s">
        <v>1833</v>
      </c>
      <c r="S4753">
        <v>0</v>
      </c>
      <c r="T4753">
        <v>0</v>
      </c>
      <c r="U4753" t="s">
        <v>43567</v>
      </c>
      <c r="V4753" t="s">
        <v>4192</v>
      </c>
      <c r="W4753">
        <v>0</v>
      </c>
      <c r="X4753" t="s">
        <v>1835</v>
      </c>
      <c r="Y4753" t="s">
        <v>4193</v>
      </c>
      <c r="Z4753" t="s">
        <v>1413</v>
      </c>
      <c r="AA4753">
        <v>0</v>
      </c>
      <c r="AB4753">
        <v>0</v>
      </c>
      <c r="AC4753">
        <v>500</v>
      </c>
      <c r="AD4753">
        <v>1001</v>
      </c>
      <c r="AE4753" t="s">
        <v>775</v>
      </c>
      <c r="AF4753" s="110">
        <v>44927</v>
      </c>
      <c r="AG4753" s="110">
        <v>45107</v>
      </c>
      <c r="AH4753" s="110">
        <v>45113</v>
      </c>
      <c r="AI4753" t="s">
        <v>779</v>
      </c>
    </row>
    <row r="4754" spans="1:35" x14ac:dyDescent="0.25">
      <c r="A4754">
        <v>5</v>
      </c>
      <c r="B4754">
        <v>502</v>
      </c>
      <c r="C4754">
        <v>12</v>
      </c>
      <c r="D4754">
        <v>368</v>
      </c>
      <c r="E4754">
        <v>2</v>
      </c>
      <c r="F4754">
        <v>2131</v>
      </c>
      <c r="G4754" t="s">
        <v>5327</v>
      </c>
      <c r="H4754">
        <v>0</v>
      </c>
      <c r="I4754">
        <v>0</v>
      </c>
      <c r="J4754" t="s">
        <v>43568</v>
      </c>
      <c r="K4754">
        <v>2023</v>
      </c>
      <c r="L4754">
        <v>0</v>
      </c>
      <c r="M4754">
        <v>4806</v>
      </c>
      <c r="N4754" s="110">
        <v>45103</v>
      </c>
      <c r="O4754">
        <v>2433.17</v>
      </c>
      <c r="P4754">
        <v>213</v>
      </c>
      <c r="Q4754">
        <v>0</v>
      </c>
      <c r="R4754" t="s">
        <v>1833</v>
      </c>
      <c r="S4754">
        <v>0</v>
      </c>
      <c r="T4754">
        <v>0</v>
      </c>
      <c r="U4754" t="s">
        <v>43569</v>
      </c>
      <c r="V4754" t="s">
        <v>4192</v>
      </c>
      <c r="W4754">
        <v>0</v>
      </c>
      <c r="X4754" t="s">
        <v>1835</v>
      </c>
      <c r="Y4754" t="s">
        <v>4193</v>
      </c>
      <c r="Z4754" t="s">
        <v>1413</v>
      </c>
      <c r="AA4754">
        <v>0</v>
      </c>
      <c r="AB4754">
        <v>0</v>
      </c>
      <c r="AC4754">
        <v>500</v>
      </c>
      <c r="AD4754">
        <v>1001</v>
      </c>
      <c r="AE4754" t="s">
        <v>775</v>
      </c>
      <c r="AF4754" s="110">
        <v>44927</v>
      </c>
      <c r="AG4754" s="110">
        <v>45107</v>
      </c>
      <c r="AH4754" s="110">
        <v>45113</v>
      </c>
      <c r="AI4754" t="s">
        <v>779</v>
      </c>
    </row>
    <row r="4755" spans="1:35" x14ac:dyDescent="0.25">
      <c r="A4755">
        <v>8</v>
      </c>
      <c r="B4755">
        <v>801</v>
      </c>
      <c r="C4755">
        <v>10</v>
      </c>
      <c r="D4755">
        <v>122</v>
      </c>
      <c r="E4755">
        <v>5</v>
      </c>
      <c r="F4755">
        <v>2084</v>
      </c>
      <c r="G4755" t="s">
        <v>5334</v>
      </c>
      <c r="H4755">
        <v>0</v>
      </c>
      <c r="I4755">
        <v>0</v>
      </c>
      <c r="J4755" t="s">
        <v>43570</v>
      </c>
      <c r="K4755">
        <v>2023</v>
      </c>
      <c r="L4755">
        <v>0</v>
      </c>
      <c r="M4755">
        <v>4807</v>
      </c>
      <c r="N4755" s="110">
        <v>45103</v>
      </c>
      <c r="O4755">
        <v>4761</v>
      </c>
      <c r="P4755">
        <v>213</v>
      </c>
      <c r="Q4755">
        <v>0</v>
      </c>
      <c r="R4755" t="s">
        <v>1833</v>
      </c>
      <c r="S4755">
        <v>0</v>
      </c>
      <c r="T4755">
        <v>0</v>
      </c>
      <c r="U4755" t="s">
        <v>43571</v>
      </c>
      <c r="V4755" t="s">
        <v>4192</v>
      </c>
      <c r="W4755">
        <v>0</v>
      </c>
      <c r="X4755" t="s">
        <v>1835</v>
      </c>
      <c r="Y4755" t="s">
        <v>4193</v>
      </c>
      <c r="Z4755" t="s">
        <v>1413</v>
      </c>
      <c r="AA4755">
        <v>0</v>
      </c>
      <c r="AB4755">
        <v>0</v>
      </c>
      <c r="AC4755">
        <v>500</v>
      </c>
      <c r="AD4755">
        <v>1002</v>
      </c>
      <c r="AE4755" t="s">
        <v>775</v>
      </c>
      <c r="AF4755" s="110">
        <v>44927</v>
      </c>
      <c r="AG4755" s="110">
        <v>45107</v>
      </c>
      <c r="AH4755" s="110">
        <v>45113</v>
      </c>
      <c r="AI4755" t="s">
        <v>779</v>
      </c>
    </row>
    <row r="4756" spans="1:35" x14ac:dyDescent="0.25">
      <c r="A4756">
        <v>8</v>
      </c>
      <c r="B4756">
        <v>801</v>
      </c>
      <c r="C4756">
        <v>10</v>
      </c>
      <c r="D4756">
        <v>122</v>
      </c>
      <c r="E4756">
        <v>5</v>
      </c>
      <c r="F4756">
        <v>2084</v>
      </c>
      <c r="G4756" t="s">
        <v>5201</v>
      </c>
      <c r="H4756">
        <v>0</v>
      </c>
      <c r="I4756">
        <v>0</v>
      </c>
      <c r="J4756" t="s">
        <v>43572</v>
      </c>
      <c r="K4756">
        <v>2023</v>
      </c>
      <c r="L4756">
        <v>0</v>
      </c>
      <c r="M4756">
        <v>4808</v>
      </c>
      <c r="N4756" s="110">
        <v>45103</v>
      </c>
      <c r="O4756">
        <v>234.61</v>
      </c>
      <c r="P4756">
        <v>213</v>
      </c>
      <c r="Q4756">
        <v>0</v>
      </c>
      <c r="R4756" t="s">
        <v>1833</v>
      </c>
      <c r="S4756">
        <v>0</v>
      </c>
      <c r="T4756">
        <v>0</v>
      </c>
      <c r="U4756" t="s">
        <v>43573</v>
      </c>
      <c r="V4756" t="s">
        <v>4192</v>
      </c>
      <c r="W4756">
        <v>0</v>
      </c>
      <c r="X4756" t="s">
        <v>1835</v>
      </c>
      <c r="Y4756" t="s">
        <v>4193</v>
      </c>
      <c r="Z4756" t="s">
        <v>1413</v>
      </c>
      <c r="AA4756">
        <v>0</v>
      </c>
      <c r="AB4756">
        <v>0</v>
      </c>
      <c r="AC4756">
        <v>500</v>
      </c>
      <c r="AD4756">
        <v>1002</v>
      </c>
      <c r="AE4756" t="s">
        <v>775</v>
      </c>
      <c r="AF4756" s="110">
        <v>44927</v>
      </c>
      <c r="AG4756" s="110">
        <v>45107</v>
      </c>
      <c r="AH4756" s="110">
        <v>45113</v>
      </c>
      <c r="AI4756" t="s">
        <v>779</v>
      </c>
    </row>
    <row r="4757" spans="1:35" x14ac:dyDescent="0.25">
      <c r="A4757">
        <v>8</v>
      </c>
      <c r="B4757">
        <v>801</v>
      </c>
      <c r="C4757">
        <v>10</v>
      </c>
      <c r="D4757">
        <v>122</v>
      </c>
      <c r="E4757">
        <v>5</v>
      </c>
      <c r="F4757">
        <v>2084</v>
      </c>
      <c r="G4757" t="s">
        <v>5182</v>
      </c>
      <c r="H4757">
        <v>0</v>
      </c>
      <c r="I4757">
        <v>0</v>
      </c>
      <c r="J4757" t="s">
        <v>43574</v>
      </c>
      <c r="K4757">
        <v>2023</v>
      </c>
      <c r="L4757">
        <v>0</v>
      </c>
      <c r="M4757">
        <v>4809</v>
      </c>
      <c r="N4757" s="110">
        <v>45103</v>
      </c>
      <c r="O4757">
        <v>8718.01</v>
      </c>
      <c r="P4757">
        <v>213</v>
      </c>
      <c r="Q4757">
        <v>0</v>
      </c>
      <c r="R4757" t="s">
        <v>1833</v>
      </c>
      <c r="S4757">
        <v>0</v>
      </c>
      <c r="T4757">
        <v>0</v>
      </c>
      <c r="U4757" t="s">
        <v>43575</v>
      </c>
      <c r="V4757" t="s">
        <v>4192</v>
      </c>
      <c r="W4757">
        <v>0</v>
      </c>
      <c r="X4757" t="s">
        <v>1835</v>
      </c>
      <c r="Y4757" t="s">
        <v>4193</v>
      </c>
      <c r="Z4757" t="s">
        <v>1413</v>
      </c>
      <c r="AA4757">
        <v>0</v>
      </c>
      <c r="AB4757">
        <v>0</v>
      </c>
      <c r="AC4757">
        <v>500</v>
      </c>
      <c r="AD4757">
        <v>1002</v>
      </c>
      <c r="AE4757" t="s">
        <v>775</v>
      </c>
      <c r="AF4757" s="110">
        <v>44927</v>
      </c>
      <c r="AG4757" s="110">
        <v>45107</v>
      </c>
      <c r="AH4757" s="110">
        <v>45113</v>
      </c>
      <c r="AI4757" t="s">
        <v>779</v>
      </c>
    </row>
    <row r="4758" spans="1:35" x14ac:dyDescent="0.25">
      <c r="A4758">
        <v>8</v>
      </c>
      <c r="B4758">
        <v>801</v>
      </c>
      <c r="C4758">
        <v>10</v>
      </c>
      <c r="D4758">
        <v>301</v>
      </c>
      <c r="E4758">
        <v>6</v>
      </c>
      <c r="F4758">
        <v>2092</v>
      </c>
      <c r="G4758" t="s">
        <v>5581</v>
      </c>
      <c r="H4758">
        <v>0</v>
      </c>
      <c r="I4758">
        <v>0</v>
      </c>
      <c r="J4758" t="s">
        <v>43576</v>
      </c>
      <c r="K4758">
        <v>2023</v>
      </c>
      <c r="L4758">
        <v>0</v>
      </c>
      <c r="M4758">
        <v>4810</v>
      </c>
      <c r="N4758" s="110">
        <v>45103</v>
      </c>
      <c r="O4758">
        <v>295.24</v>
      </c>
      <c r="P4758">
        <v>213</v>
      </c>
      <c r="Q4758">
        <v>0</v>
      </c>
      <c r="R4758" t="s">
        <v>1833</v>
      </c>
      <c r="S4758">
        <v>0</v>
      </c>
      <c r="T4758">
        <v>0</v>
      </c>
      <c r="U4758" t="s">
        <v>43577</v>
      </c>
      <c r="V4758" t="s">
        <v>4192</v>
      </c>
      <c r="W4758">
        <v>0</v>
      </c>
      <c r="X4758" t="s">
        <v>1835</v>
      </c>
      <c r="Y4758" t="s">
        <v>4193</v>
      </c>
      <c r="Z4758" t="s">
        <v>1413</v>
      </c>
      <c r="AA4758">
        <v>0</v>
      </c>
      <c r="AB4758">
        <v>0</v>
      </c>
      <c r="AC4758">
        <v>500</v>
      </c>
      <c r="AD4758">
        <v>1002</v>
      </c>
      <c r="AE4758" t="s">
        <v>775</v>
      </c>
      <c r="AF4758" s="110">
        <v>44927</v>
      </c>
      <c r="AG4758" s="110">
        <v>45107</v>
      </c>
      <c r="AH4758" s="110">
        <v>45113</v>
      </c>
      <c r="AI4758" t="s">
        <v>779</v>
      </c>
    </row>
    <row r="4759" spans="1:35" x14ac:dyDescent="0.25">
      <c r="A4759">
        <v>8</v>
      </c>
      <c r="B4759">
        <v>801</v>
      </c>
      <c r="C4759">
        <v>10</v>
      </c>
      <c r="D4759">
        <v>301</v>
      </c>
      <c r="E4759">
        <v>6</v>
      </c>
      <c r="F4759">
        <v>2092</v>
      </c>
      <c r="G4759" t="s">
        <v>5581</v>
      </c>
      <c r="H4759">
        <v>0</v>
      </c>
      <c r="I4759">
        <v>0</v>
      </c>
      <c r="J4759" t="s">
        <v>43578</v>
      </c>
      <c r="K4759">
        <v>2023</v>
      </c>
      <c r="L4759">
        <v>0</v>
      </c>
      <c r="M4759">
        <v>4811</v>
      </c>
      <c r="N4759" s="110">
        <v>45103</v>
      </c>
      <c r="O4759">
        <v>5047.46</v>
      </c>
      <c r="P4759">
        <v>213</v>
      </c>
      <c r="Q4759">
        <v>0</v>
      </c>
      <c r="R4759" t="s">
        <v>1833</v>
      </c>
      <c r="S4759">
        <v>0</v>
      </c>
      <c r="T4759">
        <v>0</v>
      </c>
      <c r="U4759" t="s">
        <v>43579</v>
      </c>
      <c r="V4759" t="s">
        <v>4192</v>
      </c>
      <c r="W4759">
        <v>0</v>
      </c>
      <c r="X4759" t="s">
        <v>1835</v>
      </c>
      <c r="Y4759" t="s">
        <v>4193</v>
      </c>
      <c r="Z4759" t="s">
        <v>1413</v>
      </c>
      <c r="AA4759">
        <v>0</v>
      </c>
      <c r="AB4759">
        <v>0</v>
      </c>
      <c r="AC4759">
        <v>621</v>
      </c>
      <c r="AD4759">
        <v>0</v>
      </c>
      <c r="AE4759" t="s">
        <v>775</v>
      </c>
      <c r="AF4759" s="110">
        <v>44927</v>
      </c>
      <c r="AG4759" s="110">
        <v>45107</v>
      </c>
      <c r="AH4759" s="110">
        <v>45113</v>
      </c>
      <c r="AI4759" t="s">
        <v>779</v>
      </c>
    </row>
    <row r="4760" spans="1:35" x14ac:dyDescent="0.25">
      <c r="A4760">
        <v>8</v>
      </c>
      <c r="B4760">
        <v>801</v>
      </c>
      <c r="C4760">
        <v>10</v>
      </c>
      <c r="D4760">
        <v>301</v>
      </c>
      <c r="E4760">
        <v>6</v>
      </c>
      <c r="F4760">
        <v>2092</v>
      </c>
      <c r="G4760" t="s">
        <v>5581</v>
      </c>
      <c r="H4760">
        <v>0</v>
      </c>
      <c r="I4760">
        <v>0</v>
      </c>
      <c r="J4760" t="s">
        <v>43580</v>
      </c>
      <c r="K4760">
        <v>2023</v>
      </c>
      <c r="L4760">
        <v>0</v>
      </c>
      <c r="M4760">
        <v>4812</v>
      </c>
      <c r="N4760" s="110">
        <v>45103</v>
      </c>
      <c r="O4760">
        <v>4055.29</v>
      </c>
      <c r="P4760">
        <v>213</v>
      </c>
      <c r="Q4760">
        <v>0</v>
      </c>
      <c r="R4760" t="s">
        <v>1833</v>
      </c>
      <c r="S4760">
        <v>0</v>
      </c>
      <c r="T4760">
        <v>0</v>
      </c>
      <c r="U4760" t="s">
        <v>43581</v>
      </c>
      <c r="V4760" t="s">
        <v>4192</v>
      </c>
      <c r="W4760">
        <v>0</v>
      </c>
      <c r="X4760" t="s">
        <v>1835</v>
      </c>
      <c r="Y4760" t="s">
        <v>4193</v>
      </c>
      <c r="Z4760" t="s">
        <v>1413</v>
      </c>
      <c r="AA4760">
        <v>0</v>
      </c>
      <c r="AB4760">
        <v>0</v>
      </c>
      <c r="AC4760">
        <v>621</v>
      </c>
      <c r="AD4760">
        <v>0</v>
      </c>
      <c r="AE4760" t="s">
        <v>775</v>
      </c>
      <c r="AF4760" s="110">
        <v>44927</v>
      </c>
      <c r="AG4760" s="110">
        <v>45107</v>
      </c>
      <c r="AH4760" s="110">
        <v>45113</v>
      </c>
      <c r="AI4760" t="s">
        <v>779</v>
      </c>
    </row>
    <row r="4761" spans="1:35" x14ac:dyDescent="0.25">
      <c r="A4761">
        <v>8</v>
      </c>
      <c r="B4761">
        <v>801</v>
      </c>
      <c r="C4761">
        <v>10</v>
      </c>
      <c r="D4761">
        <v>305</v>
      </c>
      <c r="E4761">
        <v>7</v>
      </c>
      <c r="F4761">
        <v>2087</v>
      </c>
      <c r="G4761" t="s">
        <v>5572</v>
      </c>
      <c r="H4761">
        <v>0</v>
      </c>
      <c r="I4761">
        <v>0</v>
      </c>
      <c r="J4761" t="s">
        <v>43582</v>
      </c>
      <c r="K4761">
        <v>2023</v>
      </c>
      <c r="L4761">
        <v>0</v>
      </c>
      <c r="M4761">
        <v>4813</v>
      </c>
      <c r="N4761" s="110">
        <v>45103</v>
      </c>
      <c r="O4761">
        <v>3353.62</v>
      </c>
      <c r="P4761">
        <v>213</v>
      </c>
      <c r="Q4761">
        <v>0</v>
      </c>
      <c r="R4761" t="s">
        <v>1833</v>
      </c>
      <c r="S4761">
        <v>0</v>
      </c>
      <c r="T4761">
        <v>0</v>
      </c>
      <c r="U4761" t="s">
        <v>43583</v>
      </c>
      <c r="V4761" t="s">
        <v>4192</v>
      </c>
      <c r="W4761">
        <v>0</v>
      </c>
      <c r="X4761" t="s">
        <v>1835</v>
      </c>
      <c r="Y4761" t="s">
        <v>4193</v>
      </c>
      <c r="Z4761" t="s">
        <v>1413</v>
      </c>
      <c r="AA4761">
        <v>0</v>
      </c>
      <c r="AB4761">
        <v>0</v>
      </c>
      <c r="AC4761">
        <v>621</v>
      </c>
      <c r="AD4761">
        <v>0</v>
      </c>
      <c r="AE4761" t="s">
        <v>775</v>
      </c>
      <c r="AF4761" s="110">
        <v>44927</v>
      </c>
      <c r="AG4761" s="110">
        <v>45107</v>
      </c>
      <c r="AH4761" s="110">
        <v>45113</v>
      </c>
      <c r="AI4761" t="s">
        <v>779</v>
      </c>
    </row>
    <row r="4762" spans="1:35" x14ac:dyDescent="0.25">
      <c r="A4762">
        <v>8</v>
      </c>
      <c r="B4762">
        <v>801</v>
      </c>
      <c r="C4762">
        <v>10</v>
      </c>
      <c r="D4762">
        <v>301</v>
      </c>
      <c r="E4762">
        <v>6</v>
      </c>
      <c r="F4762">
        <v>2089</v>
      </c>
      <c r="G4762" t="s">
        <v>5182</v>
      </c>
      <c r="H4762">
        <v>0</v>
      </c>
      <c r="I4762">
        <v>0</v>
      </c>
      <c r="J4762" t="s">
        <v>43584</v>
      </c>
      <c r="K4762">
        <v>2023</v>
      </c>
      <c r="L4762">
        <v>0</v>
      </c>
      <c r="M4762">
        <v>4814</v>
      </c>
      <c r="N4762" s="110">
        <v>45103</v>
      </c>
      <c r="O4762">
        <v>2470</v>
      </c>
      <c r="P4762">
        <v>213</v>
      </c>
      <c r="Q4762">
        <v>0</v>
      </c>
      <c r="R4762" t="s">
        <v>1833</v>
      </c>
      <c r="S4762">
        <v>0</v>
      </c>
      <c r="T4762">
        <v>0</v>
      </c>
      <c r="U4762" t="s">
        <v>43585</v>
      </c>
      <c r="V4762" t="s">
        <v>4192</v>
      </c>
      <c r="W4762">
        <v>0</v>
      </c>
      <c r="X4762" t="s">
        <v>1835</v>
      </c>
      <c r="Y4762" t="s">
        <v>4193</v>
      </c>
      <c r="Z4762" t="s">
        <v>1413</v>
      </c>
      <c r="AA4762">
        <v>0</v>
      </c>
      <c r="AB4762">
        <v>0</v>
      </c>
      <c r="AC4762">
        <v>621</v>
      </c>
      <c r="AD4762">
        <v>0</v>
      </c>
      <c r="AE4762" t="s">
        <v>775</v>
      </c>
      <c r="AF4762" s="110">
        <v>44927</v>
      </c>
      <c r="AG4762" s="110">
        <v>45107</v>
      </c>
      <c r="AH4762" s="110">
        <v>45113</v>
      </c>
      <c r="AI4762" t="s">
        <v>779</v>
      </c>
    </row>
    <row r="4763" spans="1:35" x14ac:dyDescent="0.25">
      <c r="A4763">
        <v>8</v>
      </c>
      <c r="B4763">
        <v>801</v>
      </c>
      <c r="C4763">
        <v>10</v>
      </c>
      <c r="D4763">
        <v>301</v>
      </c>
      <c r="E4763">
        <v>6</v>
      </c>
      <c r="F4763">
        <v>2089</v>
      </c>
      <c r="G4763" t="s">
        <v>5182</v>
      </c>
      <c r="H4763">
        <v>0</v>
      </c>
      <c r="I4763">
        <v>0</v>
      </c>
      <c r="J4763" t="s">
        <v>43586</v>
      </c>
      <c r="K4763">
        <v>2023</v>
      </c>
      <c r="L4763">
        <v>0</v>
      </c>
      <c r="M4763">
        <v>4815</v>
      </c>
      <c r="N4763" s="110">
        <v>45103</v>
      </c>
      <c r="O4763">
        <v>1764.62</v>
      </c>
      <c r="P4763">
        <v>213</v>
      </c>
      <c r="Q4763">
        <v>0</v>
      </c>
      <c r="R4763" t="s">
        <v>1833</v>
      </c>
      <c r="S4763">
        <v>0</v>
      </c>
      <c r="T4763">
        <v>0</v>
      </c>
      <c r="U4763" t="s">
        <v>43585</v>
      </c>
      <c r="V4763" t="s">
        <v>4192</v>
      </c>
      <c r="W4763">
        <v>0</v>
      </c>
      <c r="X4763" t="s">
        <v>1835</v>
      </c>
      <c r="Y4763" t="s">
        <v>4193</v>
      </c>
      <c r="Z4763" t="s">
        <v>1413</v>
      </c>
      <c r="AA4763">
        <v>0</v>
      </c>
      <c r="AB4763">
        <v>0</v>
      </c>
      <c r="AC4763">
        <v>500</v>
      </c>
      <c r="AD4763">
        <v>1002</v>
      </c>
      <c r="AE4763" t="s">
        <v>775</v>
      </c>
      <c r="AF4763" s="110">
        <v>44927</v>
      </c>
      <c r="AG4763" s="110">
        <v>45107</v>
      </c>
      <c r="AH4763" s="110">
        <v>45113</v>
      </c>
      <c r="AI4763" t="s">
        <v>779</v>
      </c>
    </row>
    <row r="4764" spans="1:35" x14ac:dyDescent="0.25">
      <c r="A4764">
        <v>8</v>
      </c>
      <c r="B4764">
        <v>801</v>
      </c>
      <c r="C4764">
        <v>10</v>
      </c>
      <c r="D4764">
        <v>301</v>
      </c>
      <c r="E4764">
        <v>6</v>
      </c>
      <c r="F4764">
        <v>2089</v>
      </c>
      <c r="G4764" t="s">
        <v>5185</v>
      </c>
      <c r="H4764">
        <v>0</v>
      </c>
      <c r="I4764">
        <v>0</v>
      </c>
      <c r="J4764" t="s">
        <v>43587</v>
      </c>
      <c r="K4764">
        <v>2023</v>
      </c>
      <c r="L4764">
        <v>0</v>
      </c>
      <c r="M4764">
        <v>4816</v>
      </c>
      <c r="N4764" s="110">
        <v>45103</v>
      </c>
      <c r="O4764">
        <v>529.33000000000004</v>
      </c>
      <c r="P4764">
        <v>213</v>
      </c>
      <c r="Q4764">
        <v>0</v>
      </c>
      <c r="R4764" t="s">
        <v>1833</v>
      </c>
      <c r="S4764">
        <v>0</v>
      </c>
      <c r="T4764">
        <v>0</v>
      </c>
      <c r="U4764" t="s">
        <v>43588</v>
      </c>
      <c r="V4764" t="s">
        <v>4192</v>
      </c>
      <c r="W4764">
        <v>0</v>
      </c>
      <c r="X4764" t="s">
        <v>1835</v>
      </c>
      <c r="Y4764" t="s">
        <v>4193</v>
      </c>
      <c r="Z4764" t="s">
        <v>1413</v>
      </c>
      <c r="AA4764">
        <v>0</v>
      </c>
      <c r="AB4764">
        <v>0</v>
      </c>
      <c r="AC4764">
        <v>500</v>
      </c>
      <c r="AD4764">
        <v>1002</v>
      </c>
      <c r="AE4764" t="s">
        <v>775</v>
      </c>
      <c r="AF4764" s="110">
        <v>44927</v>
      </c>
      <c r="AG4764" s="110">
        <v>45107</v>
      </c>
      <c r="AH4764" s="110">
        <v>45113</v>
      </c>
      <c r="AI4764" t="s">
        <v>779</v>
      </c>
    </row>
    <row r="4765" spans="1:35" x14ac:dyDescent="0.25">
      <c r="A4765">
        <v>8</v>
      </c>
      <c r="B4765">
        <v>801</v>
      </c>
      <c r="C4765">
        <v>10</v>
      </c>
      <c r="D4765">
        <v>301</v>
      </c>
      <c r="E4765">
        <v>6</v>
      </c>
      <c r="F4765">
        <v>2092</v>
      </c>
      <c r="G4765" t="s">
        <v>5182</v>
      </c>
      <c r="H4765">
        <v>0</v>
      </c>
      <c r="I4765">
        <v>0</v>
      </c>
      <c r="J4765" t="s">
        <v>43589</v>
      </c>
      <c r="K4765">
        <v>2023</v>
      </c>
      <c r="L4765">
        <v>0</v>
      </c>
      <c r="M4765">
        <v>4817</v>
      </c>
      <c r="N4765" s="110">
        <v>45103</v>
      </c>
      <c r="O4765">
        <v>17215.71</v>
      </c>
      <c r="P4765">
        <v>213</v>
      </c>
      <c r="Q4765">
        <v>0</v>
      </c>
      <c r="R4765" t="s">
        <v>1833</v>
      </c>
      <c r="S4765">
        <v>0</v>
      </c>
      <c r="T4765">
        <v>0</v>
      </c>
      <c r="U4765" t="s">
        <v>43590</v>
      </c>
      <c r="V4765" t="s">
        <v>4192</v>
      </c>
      <c r="W4765">
        <v>0</v>
      </c>
      <c r="X4765" t="s">
        <v>1835</v>
      </c>
      <c r="Y4765" t="s">
        <v>4193</v>
      </c>
      <c r="Z4765" t="s">
        <v>1413</v>
      </c>
      <c r="AA4765">
        <v>0</v>
      </c>
      <c r="AB4765">
        <v>0</v>
      </c>
      <c r="AC4765">
        <v>600</v>
      </c>
      <c r="AD4765">
        <v>0</v>
      </c>
      <c r="AE4765" t="s">
        <v>775</v>
      </c>
      <c r="AF4765" s="110">
        <v>44927</v>
      </c>
      <c r="AG4765" s="110">
        <v>45107</v>
      </c>
      <c r="AH4765" s="110">
        <v>45113</v>
      </c>
      <c r="AI4765" t="s">
        <v>779</v>
      </c>
    </row>
    <row r="4766" spans="1:35" x14ac:dyDescent="0.25">
      <c r="A4766">
        <v>8</v>
      </c>
      <c r="B4766">
        <v>801</v>
      </c>
      <c r="C4766">
        <v>10</v>
      </c>
      <c r="D4766">
        <v>301</v>
      </c>
      <c r="E4766">
        <v>6</v>
      </c>
      <c r="F4766">
        <v>2092</v>
      </c>
      <c r="G4766" t="s">
        <v>5209</v>
      </c>
      <c r="H4766">
        <v>0</v>
      </c>
      <c r="I4766">
        <v>0</v>
      </c>
      <c r="J4766" t="s">
        <v>43591</v>
      </c>
      <c r="K4766">
        <v>2023</v>
      </c>
      <c r="L4766">
        <v>0</v>
      </c>
      <c r="M4766">
        <v>4818</v>
      </c>
      <c r="N4766" s="110">
        <v>45103</v>
      </c>
      <c r="O4766">
        <v>1300</v>
      </c>
      <c r="P4766">
        <v>213</v>
      </c>
      <c r="Q4766">
        <v>0</v>
      </c>
      <c r="R4766" t="s">
        <v>1833</v>
      </c>
      <c r="S4766">
        <v>0</v>
      </c>
      <c r="T4766">
        <v>0</v>
      </c>
      <c r="U4766" t="s">
        <v>43592</v>
      </c>
      <c r="V4766" t="s">
        <v>4192</v>
      </c>
      <c r="W4766">
        <v>0</v>
      </c>
      <c r="X4766" t="s">
        <v>1835</v>
      </c>
      <c r="Y4766" t="s">
        <v>4193</v>
      </c>
      <c r="Z4766" t="s">
        <v>1413</v>
      </c>
      <c r="AA4766">
        <v>0</v>
      </c>
      <c r="AB4766">
        <v>0</v>
      </c>
      <c r="AC4766">
        <v>600</v>
      </c>
      <c r="AD4766">
        <v>0</v>
      </c>
      <c r="AE4766" t="s">
        <v>775</v>
      </c>
      <c r="AF4766" s="110">
        <v>44927</v>
      </c>
      <c r="AG4766" s="110">
        <v>45107</v>
      </c>
      <c r="AH4766" s="110">
        <v>45113</v>
      </c>
      <c r="AI4766" t="s">
        <v>779</v>
      </c>
    </row>
    <row r="4767" spans="1:35" x14ac:dyDescent="0.25">
      <c r="A4767">
        <v>8</v>
      </c>
      <c r="B4767">
        <v>801</v>
      </c>
      <c r="C4767">
        <v>10</v>
      </c>
      <c r="D4767">
        <v>301</v>
      </c>
      <c r="E4767">
        <v>6</v>
      </c>
      <c r="F4767">
        <v>2092</v>
      </c>
      <c r="G4767" t="s">
        <v>5190</v>
      </c>
      <c r="H4767">
        <v>0</v>
      </c>
      <c r="I4767">
        <v>0</v>
      </c>
      <c r="J4767" t="s">
        <v>43593</v>
      </c>
      <c r="K4767">
        <v>2023</v>
      </c>
      <c r="L4767">
        <v>0</v>
      </c>
      <c r="M4767">
        <v>4819</v>
      </c>
      <c r="N4767" s="110">
        <v>45103</v>
      </c>
      <c r="O4767">
        <v>2991.05</v>
      </c>
      <c r="P4767">
        <v>213</v>
      </c>
      <c r="Q4767">
        <v>0</v>
      </c>
      <c r="R4767" t="s">
        <v>1833</v>
      </c>
      <c r="S4767">
        <v>0</v>
      </c>
      <c r="T4767">
        <v>0</v>
      </c>
      <c r="U4767" t="s">
        <v>43594</v>
      </c>
      <c r="V4767" t="s">
        <v>4192</v>
      </c>
      <c r="W4767">
        <v>0</v>
      </c>
      <c r="X4767" t="s">
        <v>1835</v>
      </c>
      <c r="Y4767" t="s">
        <v>4193</v>
      </c>
      <c r="Z4767" t="s">
        <v>1413</v>
      </c>
      <c r="AA4767">
        <v>0</v>
      </c>
      <c r="AB4767">
        <v>0</v>
      </c>
      <c r="AC4767">
        <v>600</v>
      </c>
      <c r="AD4767">
        <v>0</v>
      </c>
      <c r="AE4767" t="s">
        <v>775</v>
      </c>
      <c r="AF4767" s="110">
        <v>44927</v>
      </c>
      <c r="AG4767" s="110">
        <v>45107</v>
      </c>
      <c r="AH4767" s="110">
        <v>45113</v>
      </c>
      <c r="AI4767" t="s">
        <v>779</v>
      </c>
    </row>
    <row r="4768" spans="1:35" x14ac:dyDescent="0.25">
      <c r="A4768">
        <v>8</v>
      </c>
      <c r="B4768">
        <v>801</v>
      </c>
      <c r="C4768">
        <v>10</v>
      </c>
      <c r="D4768">
        <v>301</v>
      </c>
      <c r="E4768">
        <v>6</v>
      </c>
      <c r="F4768">
        <v>2092</v>
      </c>
      <c r="G4768" t="s">
        <v>5185</v>
      </c>
      <c r="H4768">
        <v>0</v>
      </c>
      <c r="I4768">
        <v>0</v>
      </c>
      <c r="J4768" t="s">
        <v>43595</v>
      </c>
      <c r="K4768">
        <v>2023</v>
      </c>
      <c r="L4768">
        <v>0</v>
      </c>
      <c r="M4768">
        <v>4820</v>
      </c>
      <c r="N4768" s="110">
        <v>45103</v>
      </c>
      <c r="O4768">
        <v>2782.78</v>
      </c>
      <c r="P4768">
        <v>213</v>
      </c>
      <c r="Q4768">
        <v>0</v>
      </c>
      <c r="R4768" t="s">
        <v>1833</v>
      </c>
      <c r="S4768">
        <v>0</v>
      </c>
      <c r="T4768">
        <v>0</v>
      </c>
      <c r="U4768" t="s">
        <v>43596</v>
      </c>
      <c r="V4768" t="s">
        <v>4192</v>
      </c>
      <c r="W4768">
        <v>0</v>
      </c>
      <c r="X4768" t="s">
        <v>1835</v>
      </c>
      <c r="Y4768" t="s">
        <v>4193</v>
      </c>
      <c r="Z4768" t="s">
        <v>1413</v>
      </c>
      <c r="AA4768">
        <v>0</v>
      </c>
      <c r="AB4768">
        <v>0</v>
      </c>
      <c r="AC4768">
        <v>600</v>
      </c>
      <c r="AD4768">
        <v>0</v>
      </c>
      <c r="AE4768" t="s">
        <v>775</v>
      </c>
      <c r="AF4768" s="110">
        <v>44927</v>
      </c>
      <c r="AG4768" s="110">
        <v>45107</v>
      </c>
      <c r="AH4768" s="110">
        <v>45113</v>
      </c>
      <c r="AI4768" t="s">
        <v>779</v>
      </c>
    </row>
    <row r="4769" spans="1:35" x14ac:dyDescent="0.25">
      <c r="A4769">
        <v>8</v>
      </c>
      <c r="B4769">
        <v>801</v>
      </c>
      <c r="C4769">
        <v>10</v>
      </c>
      <c r="D4769">
        <v>301</v>
      </c>
      <c r="E4769">
        <v>6</v>
      </c>
      <c r="F4769">
        <v>2092</v>
      </c>
      <c r="G4769" t="s">
        <v>5182</v>
      </c>
      <c r="H4769">
        <v>0</v>
      </c>
      <c r="I4769">
        <v>0</v>
      </c>
      <c r="J4769" t="s">
        <v>43597</v>
      </c>
      <c r="K4769">
        <v>2023</v>
      </c>
      <c r="L4769">
        <v>0</v>
      </c>
      <c r="M4769">
        <v>4821</v>
      </c>
      <c r="N4769" s="110">
        <v>45103</v>
      </c>
      <c r="O4769">
        <v>22555.74</v>
      </c>
      <c r="P4769">
        <v>213</v>
      </c>
      <c r="Q4769">
        <v>0</v>
      </c>
      <c r="R4769" t="s">
        <v>1833</v>
      </c>
      <c r="S4769">
        <v>0</v>
      </c>
      <c r="T4769">
        <v>0</v>
      </c>
      <c r="U4769" t="s">
        <v>43598</v>
      </c>
      <c r="V4769" t="s">
        <v>4192</v>
      </c>
      <c r="W4769">
        <v>0</v>
      </c>
      <c r="X4769" t="s">
        <v>1835</v>
      </c>
      <c r="Y4769" t="s">
        <v>4193</v>
      </c>
      <c r="Z4769" t="s">
        <v>1413</v>
      </c>
      <c r="AA4769">
        <v>0</v>
      </c>
      <c r="AB4769">
        <v>0</v>
      </c>
      <c r="AC4769">
        <v>600</v>
      </c>
      <c r="AD4769">
        <v>0</v>
      </c>
      <c r="AE4769" t="s">
        <v>775</v>
      </c>
      <c r="AF4769" s="110">
        <v>44927</v>
      </c>
      <c r="AG4769" s="110">
        <v>45107</v>
      </c>
      <c r="AH4769" s="110">
        <v>45113</v>
      </c>
      <c r="AI4769" t="s">
        <v>779</v>
      </c>
    </row>
    <row r="4770" spans="1:35" x14ac:dyDescent="0.25">
      <c r="A4770">
        <v>8</v>
      </c>
      <c r="B4770">
        <v>801</v>
      </c>
      <c r="C4770">
        <v>10</v>
      </c>
      <c r="D4770">
        <v>301</v>
      </c>
      <c r="E4770">
        <v>6</v>
      </c>
      <c r="F4770">
        <v>2092</v>
      </c>
      <c r="G4770" t="s">
        <v>5209</v>
      </c>
      <c r="H4770">
        <v>0</v>
      </c>
      <c r="I4770">
        <v>0</v>
      </c>
      <c r="J4770" t="s">
        <v>43599</v>
      </c>
      <c r="K4770">
        <v>2023</v>
      </c>
      <c r="L4770">
        <v>0</v>
      </c>
      <c r="M4770">
        <v>4822</v>
      </c>
      <c r="N4770" s="110">
        <v>45103</v>
      </c>
      <c r="O4770">
        <v>1600</v>
      </c>
      <c r="P4770">
        <v>213</v>
      </c>
      <c r="Q4770">
        <v>0</v>
      </c>
      <c r="R4770" t="s">
        <v>1833</v>
      </c>
      <c r="S4770">
        <v>0</v>
      </c>
      <c r="T4770">
        <v>0</v>
      </c>
      <c r="U4770" t="s">
        <v>43600</v>
      </c>
      <c r="V4770" t="s">
        <v>4192</v>
      </c>
      <c r="W4770">
        <v>0</v>
      </c>
      <c r="X4770" t="s">
        <v>1835</v>
      </c>
      <c r="Y4770" t="s">
        <v>4193</v>
      </c>
      <c r="Z4770" t="s">
        <v>1413</v>
      </c>
      <c r="AA4770">
        <v>0</v>
      </c>
      <c r="AB4770">
        <v>0</v>
      </c>
      <c r="AC4770">
        <v>600</v>
      </c>
      <c r="AD4770">
        <v>0</v>
      </c>
      <c r="AE4770" t="s">
        <v>775</v>
      </c>
      <c r="AF4770" s="110">
        <v>44927</v>
      </c>
      <c r="AG4770" s="110">
        <v>45107</v>
      </c>
      <c r="AH4770" s="110">
        <v>45113</v>
      </c>
      <c r="AI4770" t="s">
        <v>779</v>
      </c>
    </row>
    <row r="4771" spans="1:35" x14ac:dyDescent="0.25">
      <c r="A4771">
        <v>8</v>
      </c>
      <c r="B4771">
        <v>801</v>
      </c>
      <c r="C4771">
        <v>10</v>
      </c>
      <c r="D4771">
        <v>301</v>
      </c>
      <c r="E4771">
        <v>6</v>
      </c>
      <c r="F4771">
        <v>2092</v>
      </c>
      <c r="G4771" t="s">
        <v>5190</v>
      </c>
      <c r="H4771">
        <v>0</v>
      </c>
      <c r="I4771">
        <v>0</v>
      </c>
      <c r="J4771" t="s">
        <v>43601</v>
      </c>
      <c r="K4771">
        <v>2023</v>
      </c>
      <c r="L4771">
        <v>0</v>
      </c>
      <c r="M4771">
        <v>4823</v>
      </c>
      <c r="N4771" s="110">
        <v>45103</v>
      </c>
      <c r="O4771">
        <v>3816.93</v>
      </c>
      <c r="P4771">
        <v>213</v>
      </c>
      <c r="Q4771">
        <v>0</v>
      </c>
      <c r="R4771" t="s">
        <v>1833</v>
      </c>
      <c r="S4771">
        <v>0</v>
      </c>
      <c r="T4771">
        <v>0</v>
      </c>
      <c r="U4771" t="s">
        <v>43602</v>
      </c>
      <c r="V4771" t="s">
        <v>4192</v>
      </c>
      <c r="W4771">
        <v>0</v>
      </c>
      <c r="X4771" t="s">
        <v>1835</v>
      </c>
      <c r="Y4771" t="s">
        <v>4193</v>
      </c>
      <c r="Z4771" t="s">
        <v>1413</v>
      </c>
      <c r="AA4771">
        <v>0</v>
      </c>
      <c r="AB4771">
        <v>0</v>
      </c>
      <c r="AC4771">
        <v>500</v>
      </c>
      <c r="AD4771">
        <v>1002</v>
      </c>
      <c r="AE4771" t="s">
        <v>775</v>
      </c>
      <c r="AF4771" s="110">
        <v>44927</v>
      </c>
      <c r="AG4771" s="110">
        <v>45107</v>
      </c>
      <c r="AH4771" s="110">
        <v>45113</v>
      </c>
      <c r="AI4771" t="s">
        <v>779</v>
      </c>
    </row>
    <row r="4772" spans="1:35" x14ac:dyDescent="0.25">
      <c r="A4772">
        <v>8</v>
      </c>
      <c r="B4772">
        <v>801</v>
      </c>
      <c r="C4772">
        <v>10</v>
      </c>
      <c r="D4772">
        <v>301</v>
      </c>
      <c r="E4772">
        <v>6</v>
      </c>
      <c r="F4772">
        <v>2092</v>
      </c>
      <c r="G4772" t="s">
        <v>5185</v>
      </c>
      <c r="H4772">
        <v>0</v>
      </c>
      <c r="I4772">
        <v>0</v>
      </c>
      <c r="J4772" t="s">
        <v>43603</v>
      </c>
      <c r="K4772">
        <v>2023</v>
      </c>
      <c r="L4772">
        <v>0</v>
      </c>
      <c r="M4772">
        <v>4824</v>
      </c>
      <c r="N4772" s="110">
        <v>45103</v>
      </c>
      <c r="O4772">
        <v>180.15</v>
      </c>
      <c r="P4772">
        <v>213</v>
      </c>
      <c r="Q4772">
        <v>0</v>
      </c>
      <c r="R4772" t="s">
        <v>1833</v>
      </c>
      <c r="S4772">
        <v>0</v>
      </c>
      <c r="T4772">
        <v>0</v>
      </c>
      <c r="U4772" t="s">
        <v>43604</v>
      </c>
      <c r="V4772" t="s">
        <v>4192</v>
      </c>
      <c r="W4772">
        <v>0</v>
      </c>
      <c r="X4772" t="s">
        <v>1835</v>
      </c>
      <c r="Y4772" t="s">
        <v>4193</v>
      </c>
      <c r="Z4772" t="s">
        <v>1413</v>
      </c>
      <c r="AA4772">
        <v>0</v>
      </c>
      <c r="AB4772">
        <v>0</v>
      </c>
      <c r="AC4772">
        <v>500</v>
      </c>
      <c r="AD4772">
        <v>1002</v>
      </c>
      <c r="AE4772" t="s">
        <v>775</v>
      </c>
      <c r="AF4772" s="110">
        <v>44927</v>
      </c>
      <c r="AG4772" s="110">
        <v>45107</v>
      </c>
      <c r="AH4772" s="110">
        <v>45113</v>
      </c>
      <c r="AI4772" t="s">
        <v>779</v>
      </c>
    </row>
    <row r="4773" spans="1:35" x14ac:dyDescent="0.25">
      <c r="A4773">
        <v>8</v>
      </c>
      <c r="B4773">
        <v>801</v>
      </c>
      <c r="C4773">
        <v>10</v>
      </c>
      <c r="D4773">
        <v>305</v>
      </c>
      <c r="E4773">
        <v>7</v>
      </c>
      <c r="F4773">
        <v>2104</v>
      </c>
      <c r="G4773" t="s">
        <v>5185</v>
      </c>
      <c r="H4773">
        <v>0</v>
      </c>
      <c r="I4773">
        <v>0</v>
      </c>
      <c r="J4773" t="s">
        <v>43605</v>
      </c>
      <c r="K4773">
        <v>2023</v>
      </c>
      <c r="L4773">
        <v>0</v>
      </c>
      <c r="M4773">
        <v>4825</v>
      </c>
      <c r="N4773" s="110">
        <v>45103</v>
      </c>
      <c r="O4773">
        <v>4215.82</v>
      </c>
      <c r="P4773">
        <v>213</v>
      </c>
      <c r="Q4773">
        <v>0</v>
      </c>
      <c r="R4773" t="s">
        <v>1833</v>
      </c>
      <c r="S4773">
        <v>0</v>
      </c>
      <c r="T4773">
        <v>0</v>
      </c>
      <c r="U4773" t="s">
        <v>43604</v>
      </c>
      <c r="V4773" t="s">
        <v>4192</v>
      </c>
      <c r="W4773">
        <v>0</v>
      </c>
      <c r="X4773" t="s">
        <v>1835</v>
      </c>
      <c r="Y4773" t="s">
        <v>4193</v>
      </c>
      <c r="Z4773" t="s">
        <v>1413</v>
      </c>
      <c r="AA4773">
        <v>0</v>
      </c>
      <c r="AB4773">
        <v>0</v>
      </c>
      <c r="AC4773">
        <v>604</v>
      </c>
      <c r="AD4773">
        <v>0</v>
      </c>
      <c r="AE4773" t="s">
        <v>775</v>
      </c>
      <c r="AF4773" s="110">
        <v>44927</v>
      </c>
      <c r="AG4773" s="110">
        <v>45107</v>
      </c>
      <c r="AH4773" s="110">
        <v>45113</v>
      </c>
      <c r="AI4773" t="s">
        <v>779</v>
      </c>
    </row>
    <row r="4774" spans="1:35" x14ac:dyDescent="0.25">
      <c r="A4774">
        <v>8</v>
      </c>
      <c r="B4774">
        <v>801</v>
      </c>
      <c r="C4774">
        <v>10</v>
      </c>
      <c r="D4774">
        <v>301</v>
      </c>
      <c r="E4774">
        <v>6</v>
      </c>
      <c r="F4774">
        <v>2092</v>
      </c>
      <c r="G4774" t="s">
        <v>5206</v>
      </c>
      <c r="H4774">
        <v>0</v>
      </c>
      <c r="I4774">
        <v>0</v>
      </c>
      <c r="J4774" t="s">
        <v>43606</v>
      </c>
      <c r="K4774">
        <v>2023</v>
      </c>
      <c r="L4774">
        <v>0</v>
      </c>
      <c r="M4774">
        <v>4826</v>
      </c>
      <c r="N4774" s="110">
        <v>45103</v>
      </c>
      <c r="O4774">
        <v>342.76</v>
      </c>
      <c r="P4774">
        <v>213</v>
      </c>
      <c r="Q4774">
        <v>0</v>
      </c>
      <c r="R4774" t="s">
        <v>1833</v>
      </c>
      <c r="S4774">
        <v>0</v>
      </c>
      <c r="T4774">
        <v>0</v>
      </c>
      <c r="U4774" t="s">
        <v>43607</v>
      </c>
      <c r="V4774" t="s">
        <v>4192</v>
      </c>
      <c r="W4774">
        <v>0</v>
      </c>
      <c r="X4774" t="s">
        <v>1835</v>
      </c>
      <c r="Y4774" t="s">
        <v>4193</v>
      </c>
      <c r="Z4774" t="s">
        <v>1413</v>
      </c>
      <c r="AA4774">
        <v>0</v>
      </c>
      <c r="AB4774">
        <v>0</v>
      </c>
      <c r="AC4774">
        <v>500</v>
      </c>
      <c r="AD4774">
        <v>1002</v>
      </c>
      <c r="AE4774" t="s">
        <v>775</v>
      </c>
      <c r="AF4774" s="110">
        <v>44927</v>
      </c>
      <c r="AG4774" s="110">
        <v>45107</v>
      </c>
      <c r="AH4774" s="110">
        <v>45113</v>
      </c>
      <c r="AI4774" t="s">
        <v>779</v>
      </c>
    </row>
    <row r="4775" spans="1:35" x14ac:dyDescent="0.25">
      <c r="A4775">
        <v>8</v>
      </c>
      <c r="B4775">
        <v>801</v>
      </c>
      <c r="C4775">
        <v>10</v>
      </c>
      <c r="D4775">
        <v>302</v>
      </c>
      <c r="E4775">
        <v>8</v>
      </c>
      <c r="F4775">
        <v>2096</v>
      </c>
      <c r="G4775" t="s">
        <v>5572</v>
      </c>
      <c r="H4775">
        <v>0</v>
      </c>
      <c r="I4775">
        <v>0</v>
      </c>
      <c r="J4775" t="s">
        <v>43608</v>
      </c>
      <c r="K4775">
        <v>2023</v>
      </c>
      <c r="L4775">
        <v>0</v>
      </c>
      <c r="M4775">
        <v>4827</v>
      </c>
      <c r="N4775" s="110">
        <v>45103</v>
      </c>
      <c r="O4775">
        <v>2883.24</v>
      </c>
      <c r="P4775">
        <v>213</v>
      </c>
      <c r="Q4775">
        <v>0</v>
      </c>
      <c r="R4775" t="s">
        <v>1833</v>
      </c>
      <c r="S4775">
        <v>0</v>
      </c>
      <c r="T4775">
        <v>0</v>
      </c>
      <c r="U4775" t="s">
        <v>43609</v>
      </c>
      <c r="V4775" t="s">
        <v>4192</v>
      </c>
      <c r="W4775">
        <v>0</v>
      </c>
      <c r="X4775" t="s">
        <v>1835</v>
      </c>
      <c r="Y4775" t="s">
        <v>4193</v>
      </c>
      <c r="Z4775" t="s">
        <v>1413</v>
      </c>
      <c r="AA4775">
        <v>0</v>
      </c>
      <c r="AB4775">
        <v>0</v>
      </c>
      <c r="AC4775">
        <v>500</v>
      </c>
      <c r="AD4775">
        <v>1002</v>
      </c>
      <c r="AE4775" t="s">
        <v>775</v>
      </c>
      <c r="AF4775" s="110">
        <v>44927</v>
      </c>
      <c r="AG4775" s="110">
        <v>45107</v>
      </c>
      <c r="AH4775" s="110">
        <v>45113</v>
      </c>
      <c r="AI4775" t="s">
        <v>779</v>
      </c>
    </row>
    <row r="4776" spans="1:35" x14ac:dyDescent="0.25">
      <c r="A4776">
        <v>8</v>
      </c>
      <c r="B4776">
        <v>801</v>
      </c>
      <c r="C4776">
        <v>10</v>
      </c>
      <c r="D4776">
        <v>302</v>
      </c>
      <c r="E4776">
        <v>8</v>
      </c>
      <c r="F4776">
        <v>2096</v>
      </c>
      <c r="G4776" t="s">
        <v>5182</v>
      </c>
      <c r="H4776">
        <v>0</v>
      </c>
      <c r="I4776">
        <v>0</v>
      </c>
      <c r="J4776" t="s">
        <v>43610</v>
      </c>
      <c r="K4776">
        <v>2023</v>
      </c>
      <c r="L4776">
        <v>0</v>
      </c>
      <c r="M4776">
        <v>4828</v>
      </c>
      <c r="N4776" s="110">
        <v>45103</v>
      </c>
      <c r="O4776">
        <v>27722.81</v>
      </c>
      <c r="P4776">
        <v>213</v>
      </c>
      <c r="Q4776">
        <v>0</v>
      </c>
      <c r="R4776" t="s">
        <v>1833</v>
      </c>
      <c r="S4776">
        <v>0</v>
      </c>
      <c r="T4776">
        <v>0</v>
      </c>
      <c r="U4776" t="s">
        <v>43611</v>
      </c>
      <c r="V4776" t="s">
        <v>4192</v>
      </c>
      <c r="W4776">
        <v>0</v>
      </c>
      <c r="X4776" t="s">
        <v>1835</v>
      </c>
      <c r="Y4776" t="s">
        <v>4193</v>
      </c>
      <c r="Z4776" t="s">
        <v>1413</v>
      </c>
      <c r="AA4776">
        <v>0</v>
      </c>
      <c r="AB4776">
        <v>0</v>
      </c>
      <c r="AC4776">
        <v>500</v>
      </c>
      <c r="AD4776">
        <v>1002</v>
      </c>
      <c r="AE4776" t="s">
        <v>775</v>
      </c>
      <c r="AF4776" s="110">
        <v>44927</v>
      </c>
      <c r="AG4776" s="110">
        <v>45107</v>
      </c>
      <c r="AH4776" s="110">
        <v>45113</v>
      </c>
      <c r="AI4776" t="s">
        <v>779</v>
      </c>
    </row>
    <row r="4777" spans="1:35" x14ac:dyDescent="0.25">
      <c r="A4777">
        <v>8</v>
      </c>
      <c r="B4777">
        <v>801</v>
      </c>
      <c r="C4777">
        <v>10</v>
      </c>
      <c r="D4777">
        <v>302</v>
      </c>
      <c r="E4777">
        <v>8</v>
      </c>
      <c r="F4777">
        <v>2096</v>
      </c>
      <c r="G4777" t="s">
        <v>5182</v>
      </c>
      <c r="H4777">
        <v>0</v>
      </c>
      <c r="I4777">
        <v>0</v>
      </c>
      <c r="J4777" t="s">
        <v>43612</v>
      </c>
      <c r="K4777">
        <v>2023</v>
      </c>
      <c r="L4777">
        <v>0</v>
      </c>
      <c r="M4777">
        <v>4829</v>
      </c>
      <c r="N4777" s="110">
        <v>45103</v>
      </c>
      <c r="O4777">
        <v>226.28</v>
      </c>
      <c r="P4777">
        <v>213</v>
      </c>
      <c r="Q4777">
        <v>0</v>
      </c>
      <c r="R4777" t="s">
        <v>1833</v>
      </c>
      <c r="S4777">
        <v>0</v>
      </c>
      <c r="T4777">
        <v>0</v>
      </c>
      <c r="U4777" t="s">
        <v>43611</v>
      </c>
      <c r="V4777" t="s">
        <v>4192</v>
      </c>
      <c r="W4777">
        <v>0</v>
      </c>
      <c r="X4777" t="s">
        <v>1835</v>
      </c>
      <c r="Y4777" t="s">
        <v>4193</v>
      </c>
      <c r="Z4777" t="s">
        <v>1413</v>
      </c>
      <c r="AA4777">
        <v>0</v>
      </c>
      <c r="AB4777">
        <v>0</v>
      </c>
      <c r="AC4777">
        <v>621</v>
      </c>
      <c r="AD4777">
        <v>0</v>
      </c>
      <c r="AE4777" t="s">
        <v>775</v>
      </c>
      <c r="AF4777" s="110">
        <v>44927</v>
      </c>
      <c r="AG4777" s="110">
        <v>45107</v>
      </c>
      <c r="AH4777" s="110">
        <v>45113</v>
      </c>
      <c r="AI4777" t="s">
        <v>779</v>
      </c>
    </row>
    <row r="4778" spans="1:35" x14ac:dyDescent="0.25">
      <c r="A4778">
        <v>8</v>
      </c>
      <c r="B4778">
        <v>801</v>
      </c>
      <c r="C4778">
        <v>10</v>
      </c>
      <c r="D4778">
        <v>302</v>
      </c>
      <c r="E4778">
        <v>8</v>
      </c>
      <c r="F4778">
        <v>2096</v>
      </c>
      <c r="G4778" t="s">
        <v>5190</v>
      </c>
      <c r="H4778">
        <v>0</v>
      </c>
      <c r="I4778">
        <v>0</v>
      </c>
      <c r="J4778" t="s">
        <v>43613</v>
      </c>
      <c r="K4778">
        <v>2023</v>
      </c>
      <c r="L4778">
        <v>0</v>
      </c>
      <c r="M4778">
        <v>4830</v>
      </c>
      <c r="N4778" s="110">
        <v>45103</v>
      </c>
      <c r="O4778">
        <v>4475.2299999999996</v>
      </c>
      <c r="P4778">
        <v>213</v>
      </c>
      <c r="Q4778">
        <v>0</v>
      </c>
      <c r="R4778" t="s">
        <v>1833</v>
      </c>
      <c r="S4778">
        <v>0</v>
      </c>
      <c r="T4778">
        <v>0</v>
      </c>
      <c r="U4778" t="s">
        <v>43614</v>
      </c>
      <c r="V4778" t="s">
        <v>4192</v>
      </c>
      <c r="W4778">
        <v>0</v>
      </c>
      <c r="X4778" t="s">
        <v>1835</v>
      </c>
      <c r="Y4778" t="s">
        <v>4193</v>
      </c>
      <c r="Z4778" t="s">
        <v>1413</v>
      </c>
      <c r="AA4778">
        <v>0</v>
      </c>
      <c r="AB4778">
        <v>0</v>
      </c>
      <c r="AC4778">
        <v>500</v>
      </c>
      <c r="AD4778">
        <v>1002</v>
      </c>
      <c r="AE4778" t="s">
        <v>775</v>
      </c>
      <c r="AF4778" s="110">
        <v>44927</v>
      </c>
      <c r="AG4778" s="110">
        <v>45107</v>
      </c>
      <c r="AH4778" s="110">
        <v>45113</v>
      </c>
      <c r="AI4778" t="s">
        <v>779</v>
      </c>
    </row>
    <row r="4779" spans="1:35" x14ac:dyDescent="0.25">
      <c r="A4779">
        <v>8</v>
      </c>
      <c r="B4779">
        <v>801</v>
      </c>
      <c r="C4779">
        <v>10</v>
      </c>
      <c r="D4779">
        <v>302</v>
      </c>
      <c r="E4779">
        <v>8</v>
      </c>
      <c r="F4779">
        <v>2096</v>
      </c>
      <c r="G4779" t="s">
        <v>5520</v>
      </c>
      <c r="H4779">
        <v>0</v>
      </c>
      <c r="I4779">
        <v>0</v>
      </c>
      <c r="J4779" t="s">
        <v>43615</v>
      </c>
      <c r="K4779">
        <v>2023</v>
      </c>
      <c r="L4779">
        <v>0</v>
      </c>
      <c r="M4779">
        <v>4831</v>
      </c>
      <c r="N4779" s="110">
        <v>45103</v>
      </c>
      <c r="O4779">
        <v>5237.0200000000004</v>
      </c>
      <c r="P4779">
        <v>213</v>
      </c>
      <c r="Q4779">
        <v>0</v>
      </c>
      <c r="R4779" t="s">
        <v>1833</v>
      </c>
      <c r="S4779">
        <v>0</v>
      </c>
      <c r="T4779">
        <v>0</v>
      </c>
      <c r="U4779" t="s">
        <v>43616</v>
      </c>
      <c r="V4779" t="s">
        <v>4192</v>
      </c>
      <c r="W4779">
        <v>0</v>
      </c>
      <c r="X4779" t="s">
        <v>1835</v>
      </c>
      <c r="Y4779" t="s">
        <v>4193</v>
      </c>
      <c r="Z4779" t="s">
        <v>1413</v>
      </c>
      <c r="AA4779">
        <v>0</v>
      </c>
      <c r="AB4779">
        <v>0</v>
      </c>
      <c r="AC4779">
        <v>500</v>
      </c>
      <c r="AD4779">
        <v>1002</v>
      </c>
      <c r="AE4779" t="s">
        <v>775</v>
      </c>
      <c r="AF4779" s="110">
        <v>44927</v>
      </c>
      <c r="AG4779" s="110">
        <v>45107</v>
      </c>
      <c r="AH4779" s="110">
        <v>45113</v>
      </c>
      <c r="AI4779" t="s">
        <v>779</v>
      </c>
    </row>
    <row r="4780" spans="1:35" x14ac:dyDescent="0.25">
      <c r="A4780">
        <v>8</v>
      </c>
      <c r="B4780">
        <v>801</v>
      </c>
      <c r="C4780">
        <v>10</v>
      </c>
      <c r="D4780">
        <v>302</v>
      </c>
      <c r="E4780">
        <v>8</v>
      </c>
      <c r="F4780">
        <v>2096</v>
      </c>
      <c r="G4780" t="s">
        <v>5201</v>
      </c>
      <c r="H4780">
        <v>0</v>
      </c>
      <c r="I4780">
        <v>0</v>
      </c>
      <c r="J4780" t="s">
        <v>43617</v>
      </c>
      <c r="K4780">
        <v>2023</v>
      </c>
      <c r="L4780">
        <v>0</v>
      </c>
      <c r="M4780">
        <v>4832</v>
      </c>
      <c r="N4780" s="110">
        <v>45103</v>
      </c>
      <c r="O4780">
        <v>4216.42</v>
      </c>
      <c r="P4780">
        <v>213</v>
      </c>
      <c r="Q4780">
        <v>0</v>
      </c>
      <c r="R4780" t="s">
        <v>1833</v>
      </c>
      <c r="S4780">
        <v>0</v>
      </c>
      <c r="T4780">
        <v>0</v>
      </c>
      <c r="U4780" t="s">
        <v>43618</v>
      </c>
      <c r="V4780" t="s">
        <v>4192</v>
      </c>
      <c r="W4780">
        <v>0</v>
      </c>
      <c r="X4780" t="s">
        <v>1835</v>
      </c>
      <c r="Y4780" t="s">
        <v>4193</v>
      </c>
      <c r="Z4780" t="s">
        <v>1413</v>
      </c>
      <c r="AA4780">
        <v>0</v>
      </c>
      <c r="AB4780">
        <v>0</v>
      </c>
      <c r="AC4780">
        <v>621</v>
      </c>
      <c r="AD4780">
        <v>0</v>
      </c>
      <c r="AE4780" t="s">
        <v>775</v>
      </c>
      <c r="AF4780" s="110">
        <v>44927</v>
      </c>
      <c r="AG4780" s="110">
        <v>45107</v>
      </c>
      <c r="AH4780" s="110">
        <v>45113</v>
      </c>
      <c r="AI4780" t="s">
        <v>779</v>
      </c>
    </row>
    <row r="4781" spans="1:35" x14ac:dyDescent="0.25">
      <c r="A4781">
        <v>8</v>
      </c>
      <c r="B4781">
        <v>801</v>
      </c>
      <c r="C4781">
        <v>10</v>
      </c>
      <c r="D4781">
        <v>302</v>
      </c>
      <c r="E4781">
        <v>8</v>
      </c>
      <c r="F4781">
        <v>2096</v>
      </c>
      <c r="G4781" t="s">
        <v>5185</v>
      </c>
      <c r="H4781">
        <v>0</v>
      </c>
      <c r="I4781">
        <v>0</v>
      </c>
      <c r="J4781" t="s">
        <v>43619</v>
      </c>
      <c r="K4781">
        <v>2023</v>
      </c>
      <c r="L4781">
        <v>0</v>
      </c>
      <c r="M4781">
        <v>4833</v>
      </c>
      <c r="N4781" s="110">
        <v>45103</v>
      </c>
      <c r="O4781">
        <v>4415.62</v>
      </c>
      <c r="P4781">
        <v>213</v>
      </c>
      <c r="Q4781">
        <v>0</v>
      </c>
      <c r="R4781" t="s">
        <v>1833</v>
      </c>
      <c r="S4781">
        <v>0</v>
      </c>
      <c r="T4781">
        <v>0</v>
      </c>
      <c r="U4781" t="s">
        <v>43620</v>
      </c>
      <c r="V4781" t="s">
        <v>4192</v>
      </c>
      <c r="W4781">
        <v>0</v>
      </c>
      <c r="X4781" t="s">
        <v>1835</v>
      </c>
      <c r="Y4781" t="s">
        <v>4193</v>
      </c>
      <c r="Z4781" t="s">
        <v>1413</v>
      </c>
      <c r="AA4781">
        <v>0</v>
      </c>
      <c r="AB4781">
        <v>0</v>
      </c>
      <c r="AC4781">
        <v>621</v>
      </c>
      <c r="AD4781">
        <v>0</v>
      </c>
      <c r="AE4781" t="s">
        <v>775</v>
      </c>
      <c r="AF4781" s="110">
        <v>44927</v>
      </c>
      <c r="AG4781" s="110">
        <v>45107</v>
      </c>
      <c r="AH4781" s="110">
        <v>45113</v>
      </c>
      <c r="AI4781" t="s">
        <v>779</v>
      </c>
    </row>
    <row r="4782" spans="1:35" x14ac:dyDescent="0.25">
      <c r="A4782">
        <v>8</v>
      </c>
      <c r="B4782">
        <v>801</v>
      </c>
      <c r="C4782">
        <v>10</v>
      </c>
      <c r="D4782">
        <v>301</v>
      </c>
      <c r="E4782">
        <v>6</v>
      </c>
      <c r="F4782">
        <v>2105</v>
      </c>
      <c r="G4782" t="s">
        <v>5206</v>
      </c>
      <c r="H4782">
        <v>0</v>
      </c>
      <c r="I4782">
        <v>0</v>
      </c>
      <c r="J4782" t="s">
        <v>43621</v>
      </c>
      <c r="K4782">
        <v>2023</v>
      </c>
      <c r="L4782">
        <v>0</v>
      </c>
      <c r="M4782">
        <v>4834</v>
      </c>
      <c r="N4782" s="110">
        <v>45103</v>
      </c>
      <c r="O4782">
        <v>202.51</v>
      </c>
      <c r="P4782">
        <v>213</v>
      </c>
      <c r="Q4782">
        <v>0</v>
      </c>
      <c r="R4782" t="s">
        <v>1833</v>
      </c>
      <c r="S4782">
        <v>0</v>
      </c>
      <c r="T4782">
        <v>0</v>
      </c>
      <c r="U4782" t="s">
        <v>43622</v>
      </c>
      <c r="V4782" t="s">
        <v>4192</v>
      </c>
      <c r="W4782">
        <v>0</v>
      </c>
      <c r="X4782" t="s">
        <v>1835</v>
      </c>
      <c r="Y4782" t="s">
        <v>4193</v>
      </c>
      <c r="Z4782" t="s">
        <v>1413</v>
      </c>
      <c r="AA4782">
        <v>0</v>
      </c>
      <c r="AB4782">
        <v>0</v>
      </c>
      <c r="AC4782">
        <v>500</v>
      </c>
      <c r="AD4782">
        <v>1002</v>
      </c>
      <c r="AE4782" t="s">
        <v>775</v>
      </c>
      <c r="AF4782" s="110">
        <v>44927</v>
      </c>
      <c r="AG4782" s="110">
        <v>45107</v>
      </c>
      <c r="AH4782" s="110">
        <v>45113</v>
      </c>
      <c r="AI4782" t="s">
        <v>779</v>
      </c>
    </row>
    <row r="4783" spans="1:35" x14ac:dyDescent="0.25">
      <c r="A4783">
        <v>8</v>
      </c>
      <c r="B4783">
        <v>801</v>
      </c>
      <c r="C4783">
        <v>10</v>
      </c>
      <c r="D4783">
        <v>301</v>
      </c>
      <c r="E4783">
        <v>6</v>
      </c>
      <c r="F4783">
        <v>2091</v>
      </c>
      <c r="G4783" t="s">
        <v>5182</v>
      </c>
      <c r="H4783">
        <v>0</v>
      </c>
      <c r="I4783">
        <v>0</v>
      </c>
      <c r="J4783" t="s">
        <v>43623</v>
      </c>
      <c r="K4783">
        <v>2023</v>
      </c>
      <c r="L4783">
        <v>0</v>
      </c>
      <c r="M4783">
        <v>4835</v>
      </c>
      <c r="N4783" s="110">
        <v>45103</v>
      </c>
      <c r="O4783">
        <v>20832</v>
      </c>
      <c r="P4783">
        <v>213</v>
      </c>
      <c r="Q4783">
        <v>0</v>
      </c>
      <c r="R4783" t="s">
        <v>1833</v>
      </c>
      <c r="S4783">
        <v>0</v>
      </c>
      <c r="T4783">
        <v>0</v>
      </c>
      <c r="U4783" t="s">
        <v>43624</v>
      </c>
      <c r="V4783" t="s">
        <v>4192</v>
      </c>
      <c r="W4783">
        <v>0</v>
      </c>
      <c r="X4783" t="s">
        <v>1835</v>
      </c>
      <c r="Y4783" t="s">
        <v>4193</v>
      </c>
      <c r="Z4783" t="s">
        <v>1413</v>
      </c>
      <c r="AA4783">
        <v>0</v>
      </c>
      <c r="AB4783">
        <v>0</v>
      </c>
      <c r="AC4783">
        <v>604</v>
      </c>
      <c r="AD4783">
        <v>0</v>
      </c>
      <c r="AE4783" t="s">
        <v>775</v>
      </c>
      <c r="AF4783" s="110">
        <v>44927</v>
      </c>
      <c r="AG4783" s="110">
        <v>45107</v>
      </c>
      <c r="AH4783" s="110">
        <v>45113</v>
      </c>
      <c r="AI4783" t="s">
        <v>779</v>
      </c>
    </row>
    <row r="4784" spans="1:35" x14ac:dyDescent="0.25">
      <c r="A4784">
        <v>8</v>
      </c>
      <c r="B4784">
        <v>801</v>
      </c>
      <c r="C4784">
        <v>10</v>
      </c>
      <c r="D4784">
        <v>301</v>
      </c>
      <c r="E4784">
        <v>6</v>
      </c>
      <c r="F4784">
        <v>2091</v>
      </c>
      <c r="G4784" t="s">
        <v>5209</v>
      </c>
      <c r="H4784">
        <v>0</v>
      </c>
      <c r="I4784">
        <v>0</v>
      </c>
      <c r="J4784" t="s">
        <v>43625</v>
      </c>
      <c r="K4784">
        <v>2023</v>
      </c>
      <c r="L4784">
        <v>0</v>
      </c>
      <c r="M4784">
        <v>4836</v>
      </c>
      <c r="N4784" s="110">
        <v>45103</v>
      </c>
      <c r="O4784">
        <v>800</v>
      </c>
      <c r="P4784">
        <v>213</v>
      </c>
      <c r="Q4784">
        <v>0</v>
      </c>
      <c r="R4784" t="s">
        <v>1833</v>
      </c>
      <c r="S4784">
        <v>0</v>
      </c>
      <c r="T4784">
        <v>0</v>
      </c>
      <c r="U4784" t="s">
        <v>43626</v>
      </c>
      <c r="V4784" t="s">
        <v>4192</v>
      </c>
      <c r="W4784">
        <v>0</v>
      </c>
      <c r="X4784" t="s">
        <v>1835</v>
      </c>
      <c r="Y4784" t="s">
        <v>4193</v>
      </c>
      <c r="Z4784" t="s">
        <v>1413</v>
      </c>
      <c r="AA4784">
        <v>0</v>
      </c>
      <c r="AB4784">
        <v>0</v>
      </c>
      <c r="AC4784">
        <v>604</v>
      </c>
      <c r="AD4784">
        <v>0</v>
      </c>
      <c r="AE4784" t="s">
        <v>775</v>
      </c>
      <c r="AF4784" s="110">
        <v>44927</v>
      </c>
      <c r="AG4784" s="110">
        <v>45107</v>
      </c>
      <c r="AH4784" s="110">
        <v>45113</v>
      </c>
      <c r="AI4784" t="s">
        <v>779</v>
      </c>
    </row>
    <row r="4785" spans="1:35" x14ac:dyDescent="0.25">
      <c r="A4785">
        <v>8</v>
      </c>
      <c r="B4785">
        <v>801</v>
      </c>
      <c r="C4785">
        <v>10</v>
      </c>
      <c r="D4785">
        <v>301</v>
      </c>
      <c r="E4785">
        <v>6</v>
      </c>
      <c r="F4785">
        <v>2091</v>
      </c>
      <c r="G4785" t="s">
        <v>5190</v>
      </c>
      <c r="H4785">
        <v>0</v>
      </c>
      <c r="I4785">
        <v>0</v>
      </c>
      <c r="J4785" t="s">
        <v>43627</v>
      </c>
      <c r="K4785">
        <v>2023</v>
      </c>
      <c r="L4785">
        <v>0</v>
      </c>
      <c r="M4785">
        <v>4837</v>
      </c>
      <c r="N4785" s="110">
        <v>45103</v>
      </c>
      <c r="O4785">
        <v>4166.3999999999996</v>
      </c>
      <c r="P4785">
        <v>213</v>
      </c>
      <c r="Q4785">
        <v>0</v>
      </c>
      <c r="R4785" t="s">
        <v>1833</v>
      </c>
      <c r="S4785">
        <v>0</v>
      </c>
      <c r="T4785">
        <v>0</v>
      </c>
      <c r="U4785" t="s">
        <v>43628</v>
      </c>
      <c r="V4785" t="s">
        <v>4192</v>
      </c>
      <c r="W4785">
        <v>0</v>
      </c>
      <c r="X4785" t="s">
        <v>1835</v>
      </c>
      <c r="Y4785" t="s">
        <v>4193</v>
      </c>
      <c r="Z4785" t="s">
        <v>1413</v>
      </c>
      <c r="AA4785">
        <v>0</v>
      </c>
      <c r="AB4785">
        <v>0</v>
      </c>
      <c r="AC4785">
        <v>604</v>
      </c>
      <c r="AD4785">
        <v>0</v>
      </c>
      <c r="AE4785" t="s">
        <v>775</v>
      </c>
      <c r="AF4785" s="110">
        <v>44927</v>
      </c>
      <c r="AG4785" s="110">
        <v>45107</v>
      </c>
      <c r="AH4785" s="110">
        <v>45113</v>
      </c>
      <c r="AI4785" t="s">
        <v>779</v>
      </c>
    </row>
    <row r="4786" spans="1:35" x14ac:dyDescent="0.25">
      <c r="A4786">
        <v>8</v>
      </c>
      <c r="B4786">
        <v>801</v>
      </c>
      <c r="C4786">
        <v>10</v>
      </c>
      <c r="D4786">
        <v>301</v>
      </c>
      <c r="E4786">
        <v>6</v>
      </c>
      <c r="F4786">
        <v>2091</v>
      </c>
      <c r="G4786" t="s">
        <v>5182</v>
      </c>
      <c r="H4786">
        <v>0</v>
      </c>
      <c r="I4786">
        <v>0</v>
      </c>
      <c r="J4786" t="s">
        <v>43629</v>
      </c>
      <c r="K4786">
        <v>2023</v>
      </c>
      <c r="L4786">
        <v>0</v>
      </c>
      <c r="M4786">
        <v>4838</v>
      </c>
      <c r="N4786" s="110">
        <v>45103</v>
      </c>
      <c r="O4786">
        <v>345.6</v>
      </c>
      <c r="P4786">
        <v>213</v>
      </c>
      <c r="Q4786">
        <v>0</v>
      </c>
      <c r="R4786" t="s">
        <v>1833</v>
      </c>
      <c r="S4786">
        <v>0</v>
      </c>
      <c r="T4786">
        <v>0</v>
      </c>
      <c r="U4786" t="s">
        <v>43630</v>
      </c>
      <c r="V4786" t="s">
        <v>4192</v>
      </c>
      <c r="W4786">
        <v>0</v>
      </c>
      <c r="X4786" t="s">
        <v>1835</v>
      </c>
      <c r="Y4786" t="s">
        <v>4193</v>
      </c>
      <c r="Z4786" t="s">
        <v>1413</v>
      </c>
      <c r="AA4786">
        <v>0</v>
      </c>
      <c r="AB4786">
        <v>0</v>
      </c>
      <c r="AC4786">
        <v>604</v>
      </c>
      <c r="AD4786">
        <v>0</v>
      </c>
      <c r="AE4786" t="s">
        <v>775</v>
      </c>
      <c r="AF4786" s="110">
        <v>44927</v>
      </c>
      <c r="AG4786" s="110">
        <v>45107</v>
      </c>
      <c r="AH4786" s="110">
        <v>45113</v>
      </c>
      <c r="AI4786" t="s">
        <v>779</v>
      </c>
    </row>
    <row r="4787" spans="1:35" x14ac:dyDescent="0.25">
      <c r="A4787">
        <v>8</v>
      </c>
      <c r="B4787">
        <v>801</v>
      </c>
      <c r="C4787">
        <v>10</v>
      </c>
      <c r="D4787">
        <v>301</v>
      </c>
      <c r="E4787">
        <v>6</v>
      </c>
      <c r="F4787">
        <v>2091</v>
      </c>
      <c r="G4787" t="s">
        <v>5182</v>
      </c>
      <c r="H4787">
        <v>0</v>
      </c>
      <c r="I4787">
        <v>0</v>
      </c>
      <c r="J4787" t="s">
        <v>43631</v>
      </c>
      <c r="K4787">
        <v>2023</v>
      </c>
      <c r="L4787">
        <v>0</v>
      </c>
      <c r="M4787">
        <v>4839</v>
      </c>
      <c r="N4787" s="110">
        <v>45103</v>
      </c>
      <c r="O4787">
        <v>16096</v>
      </c>
      <c r="P4787">
        <v>213</v>
      </c>
      <c r="Q4787">
        <v>0</v>
      </c>
      <c r="R4787" t="s">
        <v>1833</v>
      </c>
      <c r="S4787">
        <v>0</v>
      </c>
      <c r="T4787">
        <v>0</v>
      </c>
      <c r="U4787" t="s">
        <v>43632</v>
      </c>
      <c r="V4787" t="s">
        <v>4192</v>
      </c>
      <c r="W4787">
        <v>0</v>
      </c>
      <c r="X4787" t="s">
        <v>1835</v>
      </c>
      <c r="Y4787" t="s">
        <v>4193</v>
      </c>
      <c r="Z4787" t="s">
        <v>1413</v>
      </c>
      <c r="AA4787">
        <v>0</v>
      </c>
      <c r="AB4787">
        <v>0</v>
      </c>
      <c r="AC4787">
        <v>604</v>
      </c>
      <c r="AD4787">
        <v>0</v>
      </c>
      <c r="AE4787" t="s">
        <v>775</v>
      </c>
      <c r="AF4787" s="110">
        <v>44927</v>
      </c>
      <c r="AG4787" s="110">
        <v>45107</v>
      </c>
      <c r="AH4787" s="110">
        <v>45113</v>
      </c>
      <c r="AI4787" t="s">
        <v>779</v>
      </c>
    </row>
    <row r="4788" spans="1:35" x14ac:dyDescent="0.25">
      <c r="A4788">
        <v>8</v>
      </c>
      <c r="B4788">
        <v>801</v>
      </c>
      <c r="C4788">
        <v>10</v>
      </c>
      <c r="D4788">
        <v>301</v>
      </c>
      <c r="E4788">
        <v>6</v>
      </c>
      <c r="F4788">
        <v>2091</v>
      </c>
      <c r="G4788" t="s">
        <v>5182</v>
      </c>
      <c r="H4788">
        <v>0</v>
      </c>
      <c r="I4788">
        <v>0</v>
      </c>
      <c r="J4788" t="s">
        <v>43633</v>
      </c>
      <c r="K4788">
        <v>2023</v>
      </c>
      <c r="L4788">
        <v>0</v>
      </c>
      <c r="M4788">
        <v>4840</v>
      </c>
      <c r="N4788" s="110">
        <v>45103</v>
      </c>
      <c r="O4788">
        <v>4736</v>
      </c>
      <c r="P4788">
        <v>213</v>
      </c>
      <c r="Q4788">
        <v>0</v>
      </c>
      <c r="R4788" t="s">
        <v>1833</v>
      </c>
      <c r="S4788">
        <v>0</v>
      </c>
      <c r="T4788">
        <v>0</v>
      </c>
      <c r="U4788" t="s">
        <v>43632</v>
      </c>
      <c r="V4788" t="s">
        <v>4192</v>
      </c>
      <c r="W4788">
        <v>0</v>
      </c>
      <c r="X4788" t="s">
        <v>1835</v>
      </c>
      <c r="Y4788" t="s">
        <v>4193</v>
      </c>
      <c r="Z4788" t="s">
        <v>1413</v>
      </c>
      <c r="AA4788">
        <v>0</v>
      </c>
      <c r="AB4788">
        <v>0</v>
      </c>
      <c r="AC4788">
        <v>500</v>
      </c>
      <c r="AD4788">
        <v>1002</v>
      </c>
      <c r="AE4788" t="s">
        <v>775</v>
      </c>
      <c r="AF4788" s="110">
        <v>44927</v>
      </c>
      <c r="AG4788" s="110">
        <v>45107</v>
      </c>
      <c r="AH4788" s="110">
        <v>45113</v>
      </c>
      <c r="AI4788" t="s">
        <v>779</v>
      </c>
    </row>
    <row r="4789" spans="1:35" x14ac:dyDescent="0.25">
      <c r="A4789">
        <v>8</v>
      </c>
      <c r="B4789">
        <v>801</v>
      </c>
      <c r="C4789">
        <v>10</v>
      </c>
      <c r="D4789">
        <v>301</v>
      </c>
      <c r="E4789">
        <v>6</v>
      </c>
      <c r="F4789">
        <v>2091</v>
      </c>
      <c r="G4789" t="s">
        <v>5209</v>
      </c>
      <c r="H4789">
        <v>0</v>
      </c>
      <c r="I4789">
        <v>0</v>
      </c>
      <c r="J4789" t="s">
        <v>43634</v>
      </c>
      <c r="K4789">
        <v>2023</v>
      </c>
      <c r="L4789">
        <v>0</v>
      </c>
      <c r="M4789">
        <v>4841</v>
      </c>
      <c r="N4789" s="110">
        <v>45103</v>
      </c>
      <c r="O4789">
        <v>800</v>
      </c>
      <c r="P4789">
        <v>213</v>
      </c>
      <c r="Q4789">
        <v>0</v>
      </c>
      <c r="R4789" t="s">
        <v>1833</v>
      </c>
      <c r="S4789">
        <v>0</v>
      </c>
      <c r="T4789">
        <v>0</v>
      </c>
      <c r="U4789" t="s">
        <v>43635</v>
      </c>
      <c r="V4789" t="s">
        <v>4192</v>
      </c>
      <c r="W4789">
        <v>0</v>
      </c>
      <c r="X4789" t="s">
        <v>1835</v>
      </c>
      <c r="Y4789" t="s">
        <v>4193</v>
      </c>
      <c r="Z4789" t="s">
        <v>1413</v>
      </c>
      <c r="AA4789">
        <v>0</v>
      </c>
      <c r="AB4789">
        <v>0</v>
      </c>
      <c r="AC4789">
        <v>500</v>
      </c>
      <c r="AD4789">
        <v>1002</v>
      </c>
      <c r="AE4789" t="s">
        <v>775</v>
      </c>
      <c r="AF4789" s="110">
        <v>44927</v>
      </c>
      <c r="AG4789" s="110">
        <v>45107</v>
      </c>
      <c r="AH4789" s="110">
        <v>45113</v>
      </c>
      <c r="AI4789" t="s">
        <v>779</v>
      </c>
    </row>
    <row r="4790" spans="1:35" x14ac:dyDescent="0.25">
      <c r="A4790">
        <v>8</v>
      </c>
      <c r="B4790">
        <v>801</v>
      </c>
      <c r="C4790">
        <v>10</v>
      </c>
      <c r="D4790">
        <v>301</v>
      </c>
      <c r="E4790">
        <v>6</v>
      </c>
      <c r="F4790">
        <v>2091</v>
      </c>
      <c r="G4790" t="s">
        <v>5190</v>
      </c>
      <c r="H4790">
        <v>0</v>
      </c>
      <c r="I4790">
        <v>0</v>
      </c>
      <c r="J4790" t="s">
        <v>43636</v>
      </c>
      <c r="K4790">
        <v>2023</v>
      </c>
      <c r="L4790">
        <v>0</v>
      </c>
      <c r="M4790">
        <v>4842</v>
      </c>
      <c r="N4790" s="110">
        <v>45103</v>
      </c>
      <c r="O4790">
        <v>4687.2</v>
      </c>
      <c r="P4790">
        <v>213</v>
      </c>
      <c r="Q4790">
        <v>0</v>
      </c>
      <c r="R4790" t="s">
        <v>1833</v>
      </c>
      <c r="S4790">
        <v>0</v>
      </c>
      <c r="T4790">
        <v>0</v>
      </c>
      <c r="U4790" t="s">
        <v>43637</v>
      </c>
      <c r="V4790" t="s">
        <v>4192</v>
      </c>
      <c r="W4790">
        <v>0</v>
      </c>
      <c r="X4790" t="s">
        <v>1835</v>
      </c>
      <c r="Y4790" t="s">
        <v>4193</v>
      </c>
      <c r="Z4790" t="s">
        <v>1413</v>
      </c>
      <c r="AA4790">
        <v>0</v>
      </c>
      <c r="AB4790">
        <v>0</v>
      </c>
      <c r="AC4790">
        <v>500</v>
      </c>
      <c r="AD4790">
        <v>1002</v>
      </c>
      <c r="AE4790" t="s">
        <v>775</v>
      </c>
      <c r="AF4790" s="110">
        <v>44927</v>
      </c>
      <c r="AG4790" s="110">
        <v>45107</v>
      </c>
      <c r="AH4790" s="110">
        <v>45113</v>
      </c>
      <c r="AI4790" t="s">
        <v>779</v>
      </c>
    </row>
    <row r="4791" spans="1:35" x14ac:dyDescent="0.25">
      <c r="A4791">
        <v>8</v>
      </c>
      <c r="B4791">
        <v>801</v>
      </c>
      <c r="C4791">
        <v>10</v>
      </c>
      <c r="D4791">
        <v>301</v>
      </c>
      <c r="E4791">
        <v>6</v>
      </c>
      <c r="F4791">
        <v>2091</v>
      </c>
      <c r="G4791" t="s">
        <v>5201</v>
      </c>
      <c r="H4791">
        <v>0</v>
      </c>
      <c r="I4791">
        <v>0</v>
      </c>
      <c r="J4791" t="s">
        <v>43638</v>
      </c>
      <c r="K4791">
        <v>2023</v>
      </c>
      <c r="L4791">
        <v>0</v>
      </c>
      <c r="M4791">
        <v>4843</v>
      </c>
      <c r="N4791" s="110">
        <v>45103</v>
      </c>
      <c r="O4791">
        <v>450.67</v>
      </c>
      <c r="P4791">
        <v>213</v>
      </c>
      <c r="Q4791">
        <v>0</v>
      </c>
      <c r="R4791" t="s">
        <v>1833</v>
      </c>
      <c r="S4791">
        <v>0</v>
      </c>
      <c r="T4791">
        <v>0</v>
      </c>
      <c r="U4791" t="s">
        <v>43639</v>
      </c>
      <c r="V4791" t="s">
        <v>4192</v>
      </c>
      <c r="W4791">
        <v>0</v>
      </c>
      <c r="X4791" t="s">
        <v>1835</v>
      </c>
      <c r="Y4791" t="s">
        <v>4193</v>
      </c>
      <c r="Z4791" t="s">
        <v>1413</v>
      </c>
      <c r="AA4791">
        <v>0</v>
      </c>
      <c r="AB4791">
        <v>0</v>
      </c>
      <c r="AC4791">
        <v>500</v>
      </c>
      <c r="AD4791">
        <v>1002</v>
      </c>
      <c r="AE4791" t="s">
        <v>775</v>
      </c>
      <c r="AF4791" s="110">
        <v>44927</v>
      </c>
      <c r="AG4791" s="110">
        <v>45107</v>
      </c>
      <c r="AH4791" s="110">
        <v>45113</v>
      </c>
      <c r="AI4791" t="s">
        <v>779</v>
      </c>
    </row>
    <row r="4792" spans="1:35" x14ac:dyDescent="0.25">
      <c r="A4792">
        <v>8</v>
      </c>
      <c r="B4792">
        <v>801</v>
      </c>
      <c r="C4792">
        <v>10</v>
      </c>
      <c r="D4792">
        <v>301</v>
      </c>
      <c r="E4792">
        <v>6</v>
      </c>
      <c r="F4792">
        <v>2091</v>
      </c>
      <c r="G4792" t="s">
        <v>5182</v>
      </c>
      <c r="H4792">
        <v>0</v>
      </c>
      <c r="I4792">
        <v>0</v>
      </c>
      <c r="J4792" t="s">
        <v>43640</v>
      </c>
      <c r="K4792">
        <v>2023</v>
      </c>
      <c r="L4792">
        <v>0</v>
      </c>
      <c r="M4792">
        <v>4844</v>
      </c>
      <c r="N4792" s="110">
        <v>45103</v>
      </c>
      <c r="O4792">
        <v>356.8</v>
      </c>
      <c r="P4792">
        <v>213</v>
      </c>
      <c r="Q4792">
        <v>0</v>
      </c>
      <c r="R4792" t="s">
        <v>1833</v>
      </c>
      <c r="S4792">
        <v>0</v>
      </c>
      <c r="T4792">
        <v>0</v>
      </c>
      <c r="U4792" t="s">
        <v>43641</v>
      </c>
      <c r="V4792" t="s">
        <v>4192</v>
      </c>
      <c r="W4792">
        <v>0</v>
      </c>
      <c r="X4792" t="s">
        <v>1835</v>
      </c>
      <c r="Y4792" t="s">
        <v>4193</v>
      </c>
      <c r="Z4792" t="s">
        <v>1413</v>
      </c>
      <c r="AA4792">
        <v>0</v>
      </c>
      <c r="AB4792">
        <v>0</v>
      </c>
      <c r="AC4792">
        <v>500</v>
      </c>
      <c r="AD4792">
        <v>1002</v>
      </c>
      <c r="AE4792" t="s">
        <v>775</v>
      </c>
      <c r="AF4792" s="110">
        <v>44927</v>
      </c>
      <c r="AG4792" s="110">
        <v>45107</v>
      </c>
      <c r="AH4792" s="110">
        <v>45113</v>
      </c>
      <c r="AI4792" t="s">
        <v>779</v>
      </c>
    </row>
    <row r="4793" spans="1:35" x14ac:dyDescent="0.25">
      <c r="A4793">
        <v>8</v>
      </c>
      <c r="B4793">
        <v>801</v>
      </c>
      <c r="C4793">
        <v>10</v>
      </c>
      <c r="D4793">
        <v>301</v>
      </c>
      <c r="E4793">
        <v>6</v>
      </c>
      <c r="F4793">
        <v>2091</v>
      </c>
      <c r="G4793" t="s">
        <v>5206</v>
      </c>
      <c r="H4793">
        <v>0</v>
      </c>
      <c r="I4793">
        <v>0</v>
      </c>
      <c r="J4793" t="s">
        <v>43642</v>
      </c>
      <c r="K4793">
        <v>2023</v>
      </c>
      <c r="L4793">
        <v>0</v>
      </c>
      <c r="M4793">
        <v>4845</v>
      </c>
      <c r="N4793" s="110">
        <v>45103</v>
      </c>
      <c r="O4793">
        <v>195.3</v>
      </c>
      <c r="P4793">
        <v>213</v>
      </c>
      <c r="Q4793">
        <v>0</v>
      </c>
      <c r="R4793" t="s">
        <v>1833</v>
      </c>
      <c r="S4793">
        <v>0</v>
      </c>
      <c r="T4793">
        <v>0</v>
      </c>
      <c r="U4793" t="s">
        <v>43643</v>
      </c>
      <c r="V4793" t="s">
        <v>4192</v>
      </c>
      <c r="W4793">
        <v>0</v>
      </c>
      <c r="X4793" t="s">
        <v>1835</v>
      </c>
      <c r="Y4793" t="s">
        <v>4193</v>
      </c>
      <c r="Z4793" t="s">
        <v>1413</v>
      </c>
      <c r="AA4793">
        <v>0</v>
      </c>
      <c r="AB4793">
        <v>0</v>
      </c>
      <c r="AC4793">
        <v>500</v>
      </c>
      <c r="AD4793">
        <v>1002</v>
      </c>
      <c r="AE4793" t="s">
        <v>775</v>
      </c>
      <c r="AF4793" s="110">
        <v>44927</v>
      </c>
      <c r="AG4793" s="110">
        <v>45107</v>
      </c>
      <c r="AH4793" s="110">
        <v>45113</v>
      </c>
      <c r="AI4793" t="s">
        <v>779</v>
      </c>
    </row>
    <row r="4794" spans="1:35" x14ac:dyDescent="0.25">
      <c r="A4794">
        <v>8</v>
      </c>
      <c r="B4794">
        <v>801</v>
      </c>
      <c r="C4794">
        <v>10</v>
      </c>
      <c r="D4794">
        <v>301</v>
      </c>
      <c r="E4794">
        <v>9</v>
      </c>
      <c r="F4794">
        <v>2109</v>
      </c>
      <c r="G4794" t="s">
        <v>5572</v>
      </c>
      <c r="H4794">
        <v>0</v>
      </c>
      <c r="I4794">
        <v>0</v>
      </c>
      <c r="J4794" t="s">
        <v>43644</v>
      </c>
      <c r="K4794">
        <v>2023</v>
      </c>
      <c r="L4794">
        <v>0</v>
      </c>
      <c r="M4794">
        <v>4846</v>
      </c>
      <c r="N4794" s="110">
        <v>45103</v>
      </c>
      <c r="O4794">
        <v>1701.8</v>
      </c>
      <c r="P4794">
        <v>213</v>
      </c>
      <c r="Q4794">
        <v>0</v>
      </c>
      <c r="R4794" t="s">
        <v>1833</v>
      </c>
      <c r="S4794">
        <v>0</v>
      </c>
      <c r="T4794">
        <v>0</v>
      </c>
      <c r="U4794" t="s">
        <v>43645</v>
      </c>
      <c r="V4794" t="s">
        <v>4192</v>
      </c>
      <c r="W4794">
        <v>0</v>
      </c>
      <c r="X4794" t="s">
        <v>1835</v>
      </c>
      <c r="Y4794" t="s">
        <v>4193</v>
      </c>
      <c r="Z4794" t="s">
        <v>1413</v>
      </c>
      <c r="AA4794">
        <v>0</v>
      </c>
      <c r="AB4794">
        <v>0</v>
      </c>
      <c r="AC4794">
        <v>500</v>
      </c>
      <c r="AD4794">
        <v>1002</v>
      </c>
      <c r="AE4794" t="s">
        <v>775</v>
      </c>
      <c r="AF4794" s="110">
        <v>44927</v>
      </c>
      <c r="AG4794" s="110">
        <v>45107</v>
      </c>
      <c r="AH4794" s="110">
        <v>45113</v>
      </c>
      <c r="AI4794" t="s">
        <v>779</v>
      </c>
    </row>
    <row r="4795" spans="1:35" x14ac:dyDescent="0.25">
      <c r="A4795">
        <v>8</v>
      </c>
      <c r="B4795">
        <v>801</v>
      </c>
      <c r="C4795">
        <v>10</v>
      </c>
      <c r="D4795">
        <v>301</v>
      </c>
      <c r="E4795">
        <v>6</v>
      </c>
      <c r="F4795">
        <v>2090</v>
      </c>
      <c r="G4795" t="s">
        <v>5581</v>
      </c>
      <c r="H4795">
        <v>0</v>
      </c>
      <c r="I4795">
        <v>0</v>
      </c>
      <c r="J4795" t="s">
        <v>43646</v>
      </c>
      <c r="K4795">
        <v>2023</v>
      </c>
      <c r="L4795">
        <v>0</v>
      </c>
      <c r="M4795">
        <v>4847</v>
      </c>
      <c r="N4795" s="110">
        <v>45103</v>
      </c>
      <c r="O4795">
        <v>9277.51</v>
      </c>
      <c r="P4795">
        <v>213</v>
      </c>
      <c r="Q4795">
        <v>0</v>
      </c>
      <c r="R4795" t="s">
        <v>1833</v>
      </c>
      <c r="S4795">
        <v>0</v>
      </c>
      <c r="T4795">
        <v>0</v>
      </c>
      <c r="U4795" t="s">
        <v>43647</v>
      </c>
      <c r="V4795" t="s">
        <v>4192</v>
      </c>
      <c r="W4795">
        <v>0</v>
      </c>
      <c r="X4795" t="s">
        <v>1835</v>
      </c>
      <c r="Y4795" t="s">
        <v>4193</v>
      </c>
      <c r="Z4795" t="s">
        <v>1413</v>
      </c>
      <c r="AA4795">
        <v>0</v>
      </c>
      <c r="AB4795">
        <v>0</v>
      </c>
      <c r="AC4795">
        <v>500</v>
      </c>
      <c r="AD4795">
        <v>1002</v>
      </c>
      <c r="AE4795" t="s">
        <v>775</v>
      </c>
      <c r="AF4795" s="110">
        <v>44927</v>
      </c>
      <c r="AG4795" s="110">
        <v>45107</v>
      </c>
      <c r="AH4795" s="110">
        <v>45113</v>
      </c>
      <c r="AI4795" t="s">
        <v>779</v>
      </c>
    </row>
    <row r="4796" spans="1:35" x14ac:dyDescent="0.25">
      <c r="A4796">
        <v>8</v>
      </c>
      <c r="B4796">
        <v>801</v>
      </c>
      <c r="C4796">
        <v>10</v>
      </c>
      <c r="D4796">
        <v>305</v>
      </c>
      <c r="E4796">
        <v>7</v>
      </c>
      <c r="F4796">
        <v>2104</v>
      </c>
      <c r="G4796" t="s">
        <v>5182</v>
      </c>
      <c r="H4796">
        <v>0</v>
      </c>
      <c r="I4796">
        <v>0</v>
      </c>
      <c r="J4796" t="s">
        <v>43648</v>
      </c>
      <c r="K4796">
        <v>2023</v>
      </c>
      <c r="L4796">
        <v>0</v>
      </c>
      <c r="M4796">
        <v>4848</v>
      </c>
      <c r="N4796" s="110">
        <v>45103</v>
      </c>
      <c r="O4796">
        <v>7812</v>
      </c>
      <c r="P4796">
        <v>213</v>
      </c>
      <c r="Q4796">
        <v>0</v>
      </c>
      <c r="R4796" t="s">
        <v>1833</v>
      </c>
      <c r="S4796">
        <v>0</v>
      </c>
      <c r="T4796">
        <v>0</v>
      </c>
      <c r="U4796" t="s">
        <v>43649</v>
      </c>
      <c r="V4796" t="s">
        <v>4192</v>
      </c>
      <c r="W4796">
        <v>0</v>
      </c>
      <c r="X4796" t="s">
        <v>1835</v>
      </c>
      <c r="Y4796" t="s">
        <v>4193</v>
      </c>
      <c r="Z4796" t="s">
        <v>1413</v>
      </c>
      <c r="AA4796">
        <v>0</v>
      </c>
      <c r="AB4796">
        <v>0</v>
      </c>
      <c r="AC4796">
        <v>500</v>
      </c>
      <c r="AD4796">
        <v>1002</v>
      </c>
      <c r="AE4796" t="s">
        <v>775</v>
      </c>
      <c r="AF4796" s="110">
        <v>44927</v>
      </c>
      <c r="AG4796" s="110">
        <v>45107</v>
      </c>
      <c r="AH4796" s="110">
        <v>45113</v>
      </c>
      <c r="AI4796" t="s">
        <v>779</v>
      </c>
    </row>
    <row r="4797" spans="1:35" x14ac:dyDescent="0.25">
      <c r="A4797">
        <v>8</v>
      </c>
      <c r="B4797">
        <v>801</v>
      </c>
      <c r="C4797">
        <v>10</v>
      </c>
      <c r="D4797">
        <v>305</v>
      </c>
      <c r="E4797">
        <v>7</v>
      </c>
      <c r="F4797">
        <v>2104</v>
      </c>
      <c r="G4797" t="s">
        <v>5190</v>
      </c>
      <c r="H4797">
        <v>0</v>
      </c>
      <c r="I4797">
        <v>0</v>
      </c>
      <c r="J4797" t="s">
        <v>43650</v>
      </c>
      <c r="K4797">
        <v>2023</v>
      </c>
      <c r="L4797">
        <v>0</v>
      </c>
      <c r="M4797">
        <v>4849</v>
      </c>
      <c r="N4797" s="110">
        <v>45103</v>
      </c>
      <c r="O4797">
        <v>1305.5999999999999</v>
      </c>
      <c r="P4797">
        <v>213</v>
      </c>
      <c r="Q4797">
        <v>0</v>
      </c>
      <c r="R4797" t="s">
        <v>1833</v>
      </c>
      <c r="S4797">
        <v>0</v>
      </c>
      <c r="T4797">
        <v>0</v>
      </c>
      <c r="U4797" t="s">
        <v>43651</v>
      </c>
      <c r="V4797" t="s">
        <v>4192</v>
      </c>
      <c r="W4797">
        <v>0</v>
      </c>
      <c r="X4797" t="s">
        <v>1835</v>
      </c>
      <c r="Y4797" t="s">
        <v>4193</v>
      </c>
      <c r="Z4797" t="s">
        <v>1413</v>
      </c>
      <c r="AA4797">
        <v>0</v>
      </c>
      <c r="AB4797">
        <v>0</v>
      </c>
      <c r="AC4797">
        <v>500</v>
      </c>
      <c r="AD4797">
        <v>1002</v>
      </c>
      <c r="AE4797" t="s">
        <v>775</v>
      </c>
      <c r="AF4797" s="110">
        <v>44927</v>
      </c>
      <c r="AG4797" s="110">
        <v>45107</v>
      </c>
      <c r="AH4797" s="110">
        <v>45113</v>
      </c>
      <c r="AI4797" t="s">
        <v>779</v>
      </c>
    </row>
    <row r="4798" spans="1:35" x14ac:dyDescent="0.25">
      <c r="A4798">
        <v>8</v>
      </c>
      <c r="B4798">
        <v>801</v>
      </c>
      <c r="C4798">
        <v>10</v>
      </c>
      <c r="D4798">
        <v>305</v>
      </c>
      <c r="E4798">
        <v>7</v>
      </c>
      <c r="F4798">
        <v>2104</v>
      </c>
      <c r="G4798" t="s">
        <v>5182</v>
      </c>
      <c r="H4798">
        <v>0</v>
      </c>
      <c r="I4798">
        <v>0</v>
      </c>
      <c r="J4798" t="s">
        <v>43652</v>
      </c>
      <c r="K4798">
        <v>2023</v>
      </c>
      <c r="L4798">
        <v>0</v>
      </c>
      <c r="M4798">
        <v>4850</v>
      </c>
      <c r="N4798" s="110">
        <v>45103</v>
      </c>
      <c r="O4798">
        <v>1766.72</v>
      </c>
      <c r="P4798">
        <v>213</v>
      </c>
      <c r="Q4798">
        <v>0</v>
      </c>
      <c r="R4798" t="s">
        <v>1833</v>
      </c>
      <c r="S4798">
        <v>0</v>
      </c>
      <c r="T4798">
        <v>0</v>
      </c>
      <c r="U4798" t="s">
        <v>43653</v>
      </c>
      <c r="V4798" t="s">
        <v>4192</v>
      </c>
      <c r="W4798">
        <v>0</v>
      </c>
      <c r="X4798" t="s">
        <v>1835</v>
      </c>
      <c r="Y4798" t="s">
        <v>4193</v>
      </c>
      <c r="Z4798" t="s">
        <v>1413</v>
      </c>
      <c r="AA4798">
        <v>0</v>
      </c>
      <c r="AB4798">
        <v>0</v>
      </c>
      <c r="AC4798">
        <v>500</v>
      </c>
      <c r="AD4798">
        <v>1002</v>
      </c>
      <c r="AE4798" t="s">
        <v>775</v>
      </c>
      <c r="AF4798" s="110">
        <v>44927</v>
      </c>
      <c r="AG4798" s="110">
        <v>45107</v>
      </c>
      <c r="AH4798" s="110">
        <v>45113</v>
      </c>
      <c r="AI4798" t="s">
        <v>779</v>
      </c>
    </row>
    <row r="4799" spans="1:35" x14ac:dyDescent="0.25">
      <c r="A4799">
        <v>8</v>
      </c>
      <c r="B4799">
        <v>801</v>
      </c>
      <c r="C4799">
        <v>10</v>
      </c>
      <c r="D4799">
        <v>301</v>
      </c>
      <c r="E4799">
        <v>9</v>
      </c>
      <c r="F4799">
        <v>2109</v>
      </c>
      <c r="G4799" t="s">
        <v>5182</v>
      </c>
      <c r="H4799">
        <v>0</v>
      </c>
      <c r="I4799">
        <v>0</v>
      </c>
      <c r="J4799" t="s">
        <v>43654</v>
      </c>
      <c r="K4799">
        <v>2023</v>
      </c>
      <c r="L4799">
        <v>0</v>
      </c>
      <c r="M4799">
        <v>4851</v>
      </c>
      <c r="N4799" s="110">
        <v>45103</v>
      </c>
      <c r="O4799">
        <v>5270.14</v>
      </c>
      <c r="P4799">
        <v>213</v>
      </c>
      <c r="Q4799">
        <v>0</v>
      </c>
      <c r="R4799" t="s">
        <v>1833</v>
      </c>
      <c r="S4799">
        <v>0</v>
      </c>
      <c r="T4799">
        <v>0</v>
      </c>
      <c r="U4799" t="s">
        <v>43655</v>
      </c>
      <c r="V4799" t="s">
        <v>4192</v>
      </c>
      <c r="W4799">
        <v>0</v>
      </c>
      <c r="X4799" t="s">
        <v>1835</v>
      </c>
      <c r="Y4799" t="s">
        <v>4193</v>
      </c>
      <c r="Z4799" t="s">
        <v>1413</v>
      </c>
      <c r="AA4799">
        <v>0</v>
      </c>
      <c r="AB4799">
        <v>0</v>
      </c>
      <c r="AC4799">
        <v>500</v>
      </c>
      <c r="AD4799">
        <v>1002</v>
      </c>
      <c r="AE4799" t="s">
        <v>775</v>
      </c>
      <c r="AF4799" s="110">
        <v>44927</v>
      </c>
      <c r="AG4799" s="110">
        <v>45107</v>
      </c>
      <c r="AH4799" s="110">
        <v>45113</v>
      </c>
      <c r="AI4799" t="s">
        <v>779</v>
      </c>
    </row>
    <row r="4800" spans="1:35" x14ac:dyDescent="0.25">
      <c r="A4800">
        <v>8</v>
      </c>
      <c r="B4800">
        <v>801</v>
      </c>
      <c r="C4800">
        <v>10</v>
      </c>
      <c r="D4800">
        <v>301</v>
      </c>
      <c r="E4800">
        <v>9</v>
      </c>
      <c r="F4800">
        <v>2109</v>
      </c>
      <c r="G4800" t="s">
        <v>5185</v>
      </c>
      <c r="H4800">
        <v>0</v>
      </c>
      <c r="I4800">
        <v>0</v>
      </c>
      <c r="J4800" t="s">
        <v>43656</v>
      </c>
      <c r="K4800">
        <v>2023</v>
      </c>
      <c r="L4800">
        <v>0</v>
      </c>
      <c r="M4800">
        <v>4852</v>
      </c>
      <c r="N4800" s="110">
        <v>45103</v>
      </c>
      <c r="O4800">
        <v>790.52</v>
      </c>
      <c r="P4800">
        <v>213</v>
      </c>
      <c r="Q4800">
        <v>0</v>
      </c>
      <c r="R4800" t="s">
        <v>1833</v>
      </c>
      <c r="S4800">
        <v>0</v>
      </c>
      <c r="T4800">
        <v>0</v>
      </c>
      <c r="U4800" t="s">
        <v>43657</v>
      </c>
      <c r="V4800" t="s">
        <v>4192</v>
      </c>
      <c r="W4800">
        <v>0</v>
      </c>
      <c r="X4800" t="s">
        <v>1835</v>
      </c>
      <c r="Y4800" t="s">
        <v>4193</v>
      </c>
      <c r="Z4800" t="s">
        <v>1413</v>
      </c>
      <c r="AA4800">
        <v>0</v>
      </c>
      <c r="AB4800">
        <v>0</v>
      </c>
      <c r="AC4800">
        <v>500</v>
      </c>
      <c r="AD4800">
        <v>1002</v>
      </c>
      <c r="AE4800" t="s">
        <v>775</v>
      </c>
      <c r="AF4800" s="110">
        <v>44927</v>
      </c>
      <c r="AG4800" s="110">
        <v>45107</v>
      </c>
      <c r="AH4800" s="110">
        <v>45113</v>
      </c>
      <c r="AI4800" t="s">
        <v>779</v>
      </c>
    </row>
    <row r="4801" spans="1:35" x14ac:dyDescent="0.25">
      <c r="A4801">
        <v>8</v>
      </c>
      <c r="B4801">
        <v>801</v>
      </c>
      <c r="C4801">
        <v>10</v>
      </c>
      <c r="D4801">
        <v>301</v>
      </c>
      <c r="E4801">
        <v>6</v>
      </c>
      <c r="F4801">
        <v>2090</v>
      </c>
      <c r="G4801" t="s">
        <v>5182</v>
      </c>
      <c r="H4801">
        <v>0</v>
      </c>
      <c r="I4801">
        <v>0</v>
      </c>
      <c r="J4801" t="s">
        <v>43658</v>
      </c>
      <c r="K4801">
        <v>2023</v>
      </c>
      <c r="L4801">
        <v>0</v>
      </c>
      <c r="M4801">
        <v>4853</v>
      </c>
      <c r="N4801" s="110">
        <v>45103</v>
      </c>
      <c r="O4801">
        <v>7954.38</v>
      </c>
      <c r="P4801">
        <v>213</v>
      </c>
      <c r="Q4801">
        <v>0</v>
      </c>
      <c r="R4801" t="s">
        <v>1833</v>
      </c>
      <c r="S4801">
        <v>0</v>
      </c>
      <c r="T4801">
        <v>0</v>
      </c>
      <c r="U4801" t="s">
        <v>43659</v>
      </c>
      <c r="V4801" t="s">
        <v>4192</v>
      </c>
      <c r="W4801">
        <v>0</v>
      </c>
      <c r="X4801" t="s">
        <v>1835</v>
      </c>
      <c r="Y4801" t="s">
        <v>4193</v>
      </c>
      <c r="Z4801" t="s">
        <v>1413</v>
      </c>
      <c r="AA4801">
        <v>0</v>
      </c>
      <c r="AB4801">
        <v>0</v>
      </c>
      <c r="AC4801">
        <v>500</v>
      </c>
      <c r="AD4801">
        <v>1002</v>
      </c>
      <c r="AE4801" t="s">
        <v>775</v>
      </c>
      <c r="AF4801" s="110">
        <v>44927</v>
      </c>
      <c r="AG4801" s="110">
        <v>45107</v>
      </c>
      <c r="AH4801" s="110">
        <v>45113</v>
      </c>
      <c r="AI4801" t="s">
        <v>779</v>
      </c>
    </row>
    <row r="4802" spans="1:35" x14ac:dyDescent="0.25">
      <c r="A4802">
        <v>8</v>
      </c>
      <c r="B4802">
        <v>801</v>
      </c>
      <c r="C4802">
        <v>10</v>
      </c>
      <c r="D4802">
        <v>301</v>
      </c>
      <c r="E4802">
        <v>6</v>
      </c>
      <c r="F4802">
        <v>2090</v>
      </c>
      <c r="G4802" t="s">
        <v>5209</v>
      </c>
      <c r="H4802">
        <v>0</v>
      </c>
      <c r="I4802">
        <v>0</v>
      </c>
      <c r="J4802" t="s">
        <v>43660</v>
      </c>
      <c r="K4802">
        <v>2023</v>
      </c>
      <c r="L4802">
        <v>0</v>
      </c>
      <c r="M4802">
        <v>4854</v>
      </c>
      <c r="N4802" s="110">
        <v>45103</v>
      </c>
      <c r="O4802">
        <v>600</v>
      </c>
      <c r="P4802">
        <v>213</v>
      </c>
      <c r="Q4802">
        <v>0</v>
      </c>
      <c r="R4802" t="s">
        <v>1833</v>
      </c>
      <c r="S4802">
        <v>0</v>
      </c>
      <c r="T4802">
        <v>0</v>
      </c>
      <c r="U4802" t="s">
        <v>43661</v>
      </c>
      <c r="V4802" t="s">
        <v>4192</v>
      </c>
      <c r="W4802">
        <v>0</v>
      </c>
      <c r="X4802" t="s">
        <v>1835</v>
      </c>
      <c r="Y4802" t="s">
        <v>4193</v>
      </c>
      <c r="Z4802" t="s">
        <v>1413</v>
      </c>
      <c r="AA4802">
        <v>0</v>
      </c>
      <c r="AB4802">
        <v>0</v>
      </c>
      <c r="AC4802">
        <v>500</v>
      </c>
      <c r="AD4802">
        <v>1002</v>
      </c>
      <c r="AE4802" t="s">
        <v>775</v>
      </c>
      <c r="AF4802" s="110">
        <v>44927</v>
      </c>
      <c r="AG4802" s="110">
        <v>45107</v>
      </c>
      <c r="AH4802" s="110">
        <v>45113</v>
      </c>
      <c r="AI4802" t="s">
        <v>779</v>
      </c>
    </row>
    <row r="4803" spans="1:35" x14ac:dyDescent="0.25">
      <c r="A4803">
        <v>8</v>
      </c>
      <c r="B4803">
        <v>801</v>
      </c>
      <c r="C4803">
        <v>10</v>
      </c>
      <c r="D4803">
        <v>301</v>
      </c>
      <c r="E4803">
        <v>6</v>
      </c>
      <c r="F4803">
        <v>2090</v>
      </c>
      <c r="G4803" t="s">
        <v>5190</v>
      </c>
      <c r="H4803">
        <v>0</v>
      </c>
      <c r="I4803">
        <v>0</v>
      </c>
      <c r="J4803" t="s">
        <v>43662</v>
      </c>
      <c r="K4803">
        <v>2023</v>
      </c>
      <c r="L4803">
        <v>0</v>
      </c>
      <c r="M4803">
        <v>4855</v>
      </c>
      <c r="N4803" s="110">
        <v>45103</v>
      </c>
      <c r="O4803">
        <v>1446.25</v>
      </c>
      <c r="P4803">
        <v>213</v>
      </c>
      <c r="Q4803">
        <v>0</v>
      </c>
      <c r="R4803" t="s">
        <v>1833</v>
      </c>
      <c r="S4803">
        <v>0</v>
      </c>
      <c r="T4803">
        <v>0</v>
      </c>
      <c r="U4803" t="s">
        <v>43663</v>
      </c>
      <c r="V4803" t="s">
        <v>4192</v>
      </c>
      <c r="W4803">
        <v>0</v>
      </c>
      <c r="X4803" t="s">
        <v>1835</v>
      </c>
      <c r="Y4803" t="s">
        <v>4193</v>
      </c>
      <c r="Z4803" t="s">
        <v>1413</v>
      </c>
      <c r="AA4803">
        <v>0</v>
      </c>
      <c r="AB4803">
        <v>0</v>
      </c>
      <c r="AC4803">
        <v>500</v>
      </c>
      <c r="AD4803">
        <v>1002</v>
      </c>
      <c r="AE4803" t="s">
        <v>775</v>
      </c>
      <c r="AF4803" s="110">
        <v>44927</v>
      </c>
      <c r="AG4803" s="110">
        <v>45107</v>
      </c>
      <c r="AH4803" s="110">
        <v>45113</v>
      </c>
      <c r="AI4803" t="s">
        <v>779</v>
      </c>
    </row>
    <row r="4804" spans="1:35" x14ac:dyDescent="0.25">
      <c r="A4804">
        <v>8</v>
      </c>
      <c r="B4804">
        <v>801</v>
      </c>
      <c r="C4804">
        <v>10</v>
      </c>
      <c r="D4804">
        <v>301</v>
      </c>
      <c r="E4804">
        <v>6</v>
      </c>
      <c r="F4804">
        <v>2090</v>
      </c>
      <c r="G4804" t="s">
        <v>5185</v>
      </c>
      <c r="H4804">
        <v>0</v>
      </c>
      <c r="I4804">
        <v>0</v>
      </c>
      <c r="J4804" t="s">
        <v>43664</v>
      </c>
      <c r="K4804">
        <v>2023</v>
      </c>
      <c r="L4804">
        <v>0</v>
      </c>
      <c r="M4804">
        <v>4856</v>
      </c>
      <c r="N4804" s="110">
        <v>45103</v>
      </c>
      <c r="O4804">
        <v>397.72</v>
      </c>
      <c r="P4804">
        <v>213</v>
      </c>
      <c r="Q4804">
        <v>0</v>
      </c>
      <c r="R4804" t="s">
        <v>1833</v>
      </c>
      <c r="S4804">
        <v>0</v>
      </c>
      <c r="T4804">
        <v>0</v>
      </c>
      <c r="U4804" t="s">
        <v>43665</v>
      </c>
      <c r="V4804" t="s">
        <v>4192</v>
      </c>
      <c r="W4804">
        <v>0</v>
      </c>
      <c r="X4804" t="s">
        <v>1835</v>
      </c>
      <c r="Y4804" t="s">
        <v>4193</v>
      </c>
      <c r="Z4804" t="s">
        <v>1413</v>
      </c>
      <c r="AA4804">
        <v>0</v>
      </c>
      <c r="AB4804">
        <v>0</v>
      </c>
      <c r="AC4804">
        <v>500</v>
      </c>
      <c r="AD4804">
        <v>1002</v>
      </c>
      <c r="AE4804" t="s">
        <v>775</v>
      </c>
      <c r="AF4804" s="110">
        <v>44927</v>
      </c>
      <c r="AG4804" s="110">
        <v>45107</v>
      </c>
      <c r="AH4804" s="110">
        <v>45113</v>
      </c>
      <c r="AI4804" t="s">
        <v>779</v>
      </c>
    </row>
    <row r="4805" spans="1:35" x14ac:dyDescent="0.25">
      <c r="A4805">
        <v>8</v>
      </c>
      <c r="B4805">
        <v>801</v>
      </c>
      <c r="C4805">
        <v>10</v>
      </c>
      <c r="D4805">
        <v>305</v>
      </c>
      <c r="E4805">
        <v>7</v>
      </c>
      <c r="F4805">
        <v>2104</v>
      </c>
      <c r="G4805" t="s">
        <v>5190</v>
      </c>
      <c r="H4805">
        <v>0</v>
      </c>
      <c r="I4805">
        <v>0</v>
      </c>
      <c r="J4805" t="s">
        <v>43666</v>
      </c>
      <c r="K4805">
        <v>2023</v>
      </c>
      <c r="L4805">
        <v>0</v>
      </c>
      <c r="M4805">
        <v>4857</v>
      </c>
      <c r="N4805" s="110">
        <v>45103</v>
      </c>
      <c r="O4805">
        <v>1042.22</v>
      </c>
      <c r="P4805">
        <v>213</v>
      </c>
      <c r="Q4805">
        <v>0</v>
      </c>
      <c r="R4805" t="s">
        <v>1833</v>
      </c>
      <c r="S4805">
        <v>0</v>
      </c>
      <c r="T4805">
        <v>0</v>
      </c>
      <c r="U4805" t="s">
        <v>43667</v>
      </c>
      <c r="V4805" t="s">
        <v>4192</v>
      </c>
      <c r="W4805">
        <v>0</v>
      </c>
      <c r="X4805" t="s">
        <v>1835</v>
      </c>
      <c r="Y4805" t="s">
        <v>4193</v>
      </c>
      <c r="Z4805" t="s">
        <v>1413</v>
      </c>
      <c r="AA4805">
        <v>0</v>
      </c>
      <c r="AB4805">
        <v>0</v>
      </c>
      <c r="AC4805">
        <v>500</v>
      </c>
      <c r="AD4805">
        <v>1002</v>
      </c>
      <c r="AE4805" t="s">
        <v>775</v>
      </c>
      <c r="AF4805" s="110">
        <v>44927</v>
      </c>
      <c r="AG4805" s="110">
        <v>45107</v>
      </c>
      <c r="AH4805" s="110">
        <v>45113</v>
      </c>
      <c r="AI4805" t="s">
        <v>779</v>
      </c>
    </row>
    <row r="4806" spans="1:35" x14ac:dyDescent="0.25">
      <c r="A4806">
        <v>8</v>
      </c>
      <c r="B4806">
        <v>801</v>
      </c>
      <c r="C4806">
        <v>10</v>
      </c>
      <c r="D4806">
        <v>305</v>
      </c>
      <c r="E4806">
        <v>7</v>
      </c>
      <c r="F4806">
        <v>2104</v>
      </c>
      <c r="G4806" t="s">
        <v>5308</v>
      </c>
      <c r="H4806">
        <v>0</v>
      </c>
      <c r="I4806">
        <v>0</v>
      </c>
      <c r="J4806" t="s">
        <v>43668</v>
      </c>
      <c r="K4806">
        <v>2023</v>
      </c>
      <c r="L4806">
        <v>0</v>
      </c>
      <c r="M4806">
        <v>4858</v>
      </c>
      <c r="N4806" s="110">
        <v>45103</v>
      </c>
      <c r="O4806">
        <v>9135.67</v>
      </c>
      <c r="P4806">
        <v>213</v>
      </c>
      <c r="Q4806">
        <v>0</v>
      </c>
      <c r="R4806" t="s">
        <v>1833</v>
      </c>
      <c r="S4806">
        <v>0</v>
      </c>
      <c r="T4806">
        <v>0</v>
      </c>
      <c r="U4806" t="s">
        <v>43669</v>
      </c>
      <c r="V4806" t="s">
        <v>4192</v>
      </c>
      <c r="W4806">
        <v>0</v>
      </c>
      <c r="X4806" t="s">
        <v>1835</v>
      </c>
      <c r="Y4806" t="s">
        <v>4193</v>
      </c>
      <c r="Z4806" t="s">
        <v>1413</v>
      </c>
      <c r="AA4806">
        <v>0</v>
      </c>
      <c r="AB4806">
        <v>0</v>
      </c>
      <c r="AC4806">
        <v>500</v>
      </c>
      <c r="AD4806">
        <v>1002</v>
      </c>
      <c r="AE4806" t="s">
        <v>775</v>
      </c>
      <c r="AF4806" s="110">
        <v>44927</v>
      </c>
      <c r="AG4806" s="110">
        <v>45107</v>
      </c>
      <c r="AH4806" s="110">
        <v>45113</v>
      </c>
      <c r="AI4806" t="s">
        <v>779</v>
      </c>
    </row>
    <row r="4807" spans="1:35" x14ac:dyDescent="0.25">
      <c r="A4807">
        <v>8</v>
      </c>
      <c r="B4807">
        <v>801</v>
      </c>
      <c r="C4807">
        <v>10</v>
      </c>
      <c r="D4807">
        <v>301</v>
      </c>
      <c r="E4807">
        <v>6</v>
      </c>
      <c r="F4807">
        <v>2105</v>
      </c>
      <c r="G4807" t="s">
        <v>5182</v>
      </c>
      <c r="H4807">
        <v>0</v>
      </c>
      <c r="I4807">
        <v>0</v>
      </c>
      <c r="J4807" t="s">
        <v>43670</v>
      </c>
      <c r="K4807">
        <v>2023</v>
      </c>
      <c r="L4807">
        <v>0</v>
      </c>
      <c r="M4807">
        <v>4859</v>
      </c>
      <c r="N4807" s="110">
        <v>45103</v>
      </c>
      <c r="O4807">
        <v>16088.7</v>
      </c>
      <c r="P4807">
        <v>213</v>
      </c>
      <c r="Q4807">
        <v>0</v>
      </c>
      <c r="R4807" t="s">
        <v>1833</v>
      </c>
      <c r="S4807">
        <v>0</v>
      </c>
      <c r="T4807">
        <v>0</v>
      </c>
      <c r="U4807" t="s">
        <v>43671</v>
      </c>
      <c r="V4807" t="s">
        <v>4192</v>
      </c>
      <c r="W4807">
        <v>0</v>
      </c>
      <c r="X4807" t="s">
        <v>1835</v>
      </c>
      <c r="Y4807" t="s">
        <v>4193</v>
      </c>
      <c r="Z4807" t="s">
        <v>1413</v>
      </c>
      <c r="AA4807">
        <v>0</v>
      </c>
      <c r="AB4807">
        <v>0</v>
      </c>
      <c r="AC4807">
        <v>500</v>
      </c>
      <c r="AD4807">
        <v>1002</v>
      </c>
      <c r="AE4807" t="s">
        <v>775</v>
      </c>
      <c r="AF4807" s="110">
        <v>44927</v>
      </c>
      <c r="AG4807" s="110">
        <v>45107</v>
      </c>
      <c r="AH4807" s="110">
        <v>45113</v>
      </c>
      <c r="AI4807" t="s">
        <v>779</v>
      </c>
    </row>
    <row r="4808" spans="1:35" x14ac:dyDescent="0.25">
      <c r="A4808">
        <v>8</v>
      </c>
      <c r="B4808">
        <v>801</v>
      </c>
      <c r="C4808">
        <v>10</v>
      </c>
      <c r="D4808">
        <v>301</v>
      </c>
      <c r="E4808">
        <v>6</v>
      </c>
      <c r="F4808">
        <v>2105</v>
      </c>
      <c r="G4808" t="s">
        <v>5190</v>
      </c>
      <c r="H4808">
        <v>0</v>
      </c>
      <c r="I4808">
        <v>0</v>
      </c>
      <c r="J4808" t="s">
        <v>43672</v>
      </c>
      <c r="K4808">
        <v>2023</v>
      </c>
      <c r="L4808">
        <v>0</v>
      </c>
      <c r="M4808">
        <v>4860</v>
      </c>
      <c r="N4808" s="110">
        <v>45103</v>
      </c>
      <c r="O4808">
        <v>2782.53</v>
      </c>
      <c r="P4808">
        <v>213</v>
      </c>
      <c r="Q4808">
        <v>0</v>
      </c>
      <c r="R4808" t="s">
        <v>1833</v>
      </c>
      <c r="S4808">
        <v>0</v>
      </c>
      <c r="T4808">
        <v>0</v>
      </c>
      <c r="U4808" t="s">
        <v>43673</v>
      </c>
      <c r="V4808" t="s">
        <v>4192</v>
      </c>
      <c r="W4808">
        <v>0</v>
      </c>
      <c r="X4808" t="s">
        <v>1835</v>
      </c>
      <c r="Y4808" t="s">
        <v>4193</v>
      </c>
      <c r="Z4808" t="s">
        <v>1413</v>
      </c>
      <c r="AA4808">
        <v>0</v>
      </c>
      <c r="AB4808">
        <v>0</v>
      </c>
      <c r="AC4808">
        <v>500</v>
      </c>
      <c r="AD4808">
        <v>1002</v>
      </c>
      <c r="AE4808" t="s">
        <v>775</v>
      </c>
      <c r="AF4808" s="110">
        <v>44927</v>
      </c>
      <c r="AG4808" s="110">
        <v>45107</v>
      </c>
      <c r="AH4808" s="110">
        <v>45113</v>
      </c>
      <c r="AI4808" t="s">
        <v>779</v>
      </c>
    </row>
    <row r="4809" spans="1:35" x14ac:dyDescent="0.25">
      <c r="A4809">
        <v>8</v>
      </c>
      <c r="B4809">
        <v>801</v>
      </c>
      <c r="C4809">
        <v>10</v>
      </c>
      <c r="D4809">
        <v>301</v>
      </c>
      <c r="E4809">
        <v>6</v>
      </c>
      <c r="F4809">
        <v>2105</v>
      </c>
      <c r="G4809" t="s">
        <v>5198</v>
      </c>
      <c r="H4809">
        <v>0</v>
      </c>
      <c r="I4809">
        <v>0</v>
      </c>
      <c r="J4809" t="s">
        <v>43674</v>
      </c>
      <c r="K4809">
        <v>2023</v>
      </c>
      <c r="L4809">
        <v>0</v>
      </c>
      <c r="M4809">
        <v>4861</v>
      </c>
      <c r="N4809" s="110">
        <v>45103</v>
      </c>
      <c r="O4809">
        <v>2117.31</v>
      </c>
      <c r="P4809">
        <v>213</v>
      </c>
      <c r="Q4809">
        <v>0</v>
      </c>
      <c r="R4809" t="s">
        <v>1833</v>
      </c>
      <c r="S4809">
        <v>0</v>
      </c>
      <c r="T4809">
        <v>0</v>
      </c>
      <c r="U4809" t="s">
        <v>43675</v>
      </c>
      <c r="V4809" t="s">
        <v>4192</v>
      </c>
      <c r="W4809">
        <v>0</v>
      </c>
      <c r="X4809" t="s">
        <v>1835</v>
      </c>
      <c r="Y4809" t="s">
        <v>4193</v>
      </c>
      <c r="Z4809" t="s">
        <v>1413</v>
      </c>
      <c r="AA4809">
        <v>0</v>
      </c>
      <c r="AB4809">
        <v>0</v>
      </c>
      <c r="AC4809">
        <v>500</v>
      </c>
      <c r="AD4809">
        <v>1002</v>
      </c>
      <c r="AE4809" t="s">
        <v>775</v>
      </c>
      <c r="AF4809" s="110">
        <v>44927</v>
      </c>
      <c r="AG4809" s="110">
        <v>45107</v>
      </c>
      <c r="AH4809" s="110">
        <v>45113</v>
      </c>
      <c r="AI4809" t="s">
        <v>779</v>
      </c>
    </row>
    <row r="4810" spans="1:35" x14ac:dyDescent="0.25">
      <c r="A4810">
        <v>8</v>
      </c>
      <c r="B4810">
        <v>801</v>
      </c>
      <c r="C4810">
        <v>10</v>
      </c>
      <c r="D4810">
        <v>301</v>
      </c>
      <c r="E4810">
        <v>6</v>
      </c>
      <c r="F4810">
        <v>2105</v>
      </c>
      <c r="G4810" t="s">
        <v>5277</v>
      </c>
      <c r="H4810">
        <v>0</v>
      </c>
      <c r="I4810">
        <v>0</v>
      </c>
      <c r="J4810" t="s">
        <v>43676</v>
      </c>
      <c r="K4810">
        <v>2023</v>
      </c>
      <c r="L4810">
        <v>0</v>
      </c>
      <c r="M4810">
        <v>4862</v>
      </c>
      <c r="N4810" s="110">
        <v>45103</v>
      </c>
      <c r="O4810">
        <v>4026.36</v>
      </c>
      <c r="P4810">
        <v>213</v>
      </c>
      <c r="Q4810">
        <v>0</v>
      </c>
      <c r="R4810" t="s">
        <v>1833</v>
      </c>
      <c r="S4810">
        <v>0</v>
      </c>
      <c r="T4810">
        <v>0</v>
      </c>
      <c r="U4810" t="s">
        <v>43677</v>
      </c>
      <c r="V4810" t="s">
        <v>4192</v>
      </c>
      <c r="W4810">
        <v>0</v>
      </c>
      <c r="X4810" t="s">
        <v>1835</v>
      </c>
      <c r="Y4810" t="s">
        <v>4193</v>
      </c>
      <c r="Z4810" t="s">
        <v>1413</v>
      </c>
      <c r="AA4810">
        <v>0</v>
      </c>
      <c r="AB4810">
        <v>0</v>
      </c>
      <c r="AC4810">
        <v>500</v>
      </c>
      <c r="AD4810">
        <v>1002</v>
      </c>
      <c r="AE4810" t="s">
        <v>775</v>
      </c>
      <c r="AF4810" s="110">
        <v>44927</v>
      </c>
      <c r="AG4810" s="110">
        <v>45107</v>
      </c>
      <c r="AH4810" s="110">
        <v>45113</v>
      </c>
      <c r="AI4810" t="s">
        <v>779</v>
      </c>
    </row>
    <row r="4811" spans="1:35" x14ac:dyDescent="0.25">
      <c r="A4811">
        <v>8</v>
      </c>
      <c r="B4811">
        <v>801</v>
      </c>
      <c r="C4811">
        <v>10</v>
      </c>
      <c r="D4811">
        <v>301</v>
      </c>
      <c r="E4811">
        <v>6</v>
      </c>
      <c r="F4811">
        <v>2105</v>
      </c>
      <c r="G4811" t="s">
        <v>5201</v>
      </c>
      <c r="H4811">
        <v>0</v>
      </c>
      <c r="I4811">
        <v>0</v>
      </c>
      <c r="J4811" t="s">
        <v>43678</v>
      </c>
      <c r="K4811">
        <v>2023</v>
      </c>
      <c r="L4811">
        <v>0</v>
      </c>
      <c r="M4811">
        <v>4863</v>
      </c>
      <c r="N4811" s="110">
        <v>45103</v>
      </c>
      <c r="O4811">
        <v>509.06</v>
      </c>
      <c r="P4811">
        <v>213</v>
      </c>
      <c r="Q4811">
        <v>0</v>
      </c>
      <c r="R4811" t="s">
        <v>1833</v>
      </c>
      <c r="S4811">
        <v>0</v>
      </c>
      <c r="T4811">
        <v>0</v>
      </c>
      <c r="U4811" t="s">
        <v>43679</v>
      </c>
      <c r="V4811" t="s">
        <v>4192</v>
      </c>
      <c r="W4811">
        <v>0</v>
      </c>
      <c r="X4811" t="s">
        <v>1835</v>
      </c>
      <c r="Y4811" t="s">
        <v>4193</v>
      </c>
      <c r="Z4811" t="s">
        <v>1413</v>
      </c>
      <c r="AA4811">
        <v>0</v>
      </c>
      <c r="AB4811">
        <v>0</v>
      </c>
      <c r="AC4811">
        <v>500</v>
      </c>
      <c r="AD4811">
        <v>1002</v>
      </c>
      <c r="AE4811" t="s">
        <v>775</v>
      </c>
      <c r="AF4811" s="110">
        <v>44927</v>
      </c>
      <c r="AG4811" s="110">
        <v>45107</v>
      </c>
      <c r="AH4811" s="110">
        <v>45113</v>
      </c>
      <c r="AI4811" t="s">
        <v>779</v>
      </c>
    </row>
    <row r="4812" spans="1:35" x14ac:dyDescent="0.25">
      <c r="A4812">
        <v>8</v>
      </c>
      <c r="B4812">
        <v>801</v>
      </c>
      <c r="C4812">
        <v>10</v>
      </c>
      <c r="D4812">
        <v>301</v>
      </c>
      <c r="E4812">
        <v>6</v>
      </c>
      <c r="F4812">
        <v>2105</v>
      </c>
      <c r="G4812" t="s">
        <v>5185</v>
      </c>
      <c r="H4812">
        <v>0</v>
      </c>
      <c r="I4812">
        <v>0</v>
      </c>
      <c r="J4812" t="s">
        <v>43680</v>
      </c>
      <c r="K4812">
        <v>2023</v>
      </c>
      <c r="L4812">
        <v>0</v>
      </c>
      <c r="M4812">
        <v>4864</v>
      </c>
      <c r="N4812" s="110">
        <v>45103</v>
      </c>
      <c r="O4812">
        <v>2559.3000000000002</v>
      </c>
      <c r="P4812">
        <v>213</v>
      </c>
      <c r="Q4812">
        <v>0</v>
      </c>
      <c r="R4812" t="s">
        <v>1833</v>
      </c>
      <c r="S4812">
        <v>0</v>
      </c>
      <c r="T4812">
        <v>0</v>
      </c>
      <c r="U4812" t="s">
        <v>43681</v>
      </c>
      <c r="V4812" t="s">
        <v>4192</v>
      </c>
      <c r="W4812">
        <v>0</v>
      </c>
      <c r="X4812" t="s">
        <v>1835</v>
      </c>
      <c r="Y4812" t="s">
        <v>4193</v>
      </c>
      <c r="Z4812" t="s">
        <v>1413</v>
      </c>
      <c r="AA4812">
        <v>0</v>
      </c>
      <c r="AB4812">
        <v>0</v>
      </c>
      <c r="AC4812">
        <v>500</v>
      </c>
      <c r="AD4812">
        <v>1002</v>
      </c>
      <c r="AE4812" t="s">
        <v>775</v>
      </c>
      <c r="AF4812" s="110">
        <v>44927</v>
      </c>
      <c r="AG4812" s="110">
        <v>45107</v>
      </c>
      <c r="AH4812" s="110">
        <v>45113</v>
      </c>
      <c r="AI4812" t="s">
        <v>779</v>
      </c>
    </row>
    <row r="4813" spans="1:35" x14ac:dyDescent="0.25">
      <c r="A4813">
        <v>8</v>
      </c>
      <c r="B4813">
        <v>801</v>
      </c>
      <c r="C4813">
        <v>10</v>
      </c>
      <c r="D4813">
        <v>301</v>
      </c>
      <c r="E4813">
        <v>6</v>
      </c>
      <c r="F4813">
        <v>2105</v>
      </c>
      <c r="G4813" t="s">
        <v>5206</v>
      </c>
      <c r="H4813">
        <v>0</v>
      </c>
      <c r="I4813">
        <v>0</v>
      </c>
      <c r="J4813" t="s">
        <v>43682</v>
      </c>
      <c r="K4813">
        <v>2023</v>
      </c>
      <c r="L4813">
        <v>0</v>
      </c>
      <c r="M4813">
        <v>4865</v>
      </c>
      <c r="N4813" s="110">
        <v>45103</v>
      </c>
      <c r="O4813">
        <v>4484.5</v>
      </c>
      <c r="P4813">
        <v>213</v>
      </c>
      <c r="Q4813">
        <v>0</v>
      </c>
      <c r="R4813" t="s">
        <v>1833</v>
      </c>
      <c r="S4813">
        <v>0</v>
      </c>
      <c r="T4813">
        <v>0</v>
      </c>
      <c r="U4813" t="s">
        <v>43683</v>
      </c>
      <c r="V4813" t="s">
        <v>4192</v>
      </c>
      <c r="W4813">
        <v>0</v>
      </c>
      <c r="X4813" t="s">
        <v>1835</v>
      </c>
      <c r="Y4813" t="s">
        <v>4193</v>
      </c>
      <c r="Z4813" t="s">
        <v>1413</v>
      </c>
      <c r="AA4813">
        <v>0</v>
      </c>
      <c r="AB4813">
        <v>0</v>
      </c>
      <c r="AC4813">
        <v>500</v>
      </c>
      <c r="AD4813">
        <v>1002</v>
      </c>
      <c r="AE4813" t="s">
        <v>775</v>
      </c>
      <c r="AF4813" s="110">
        <v>44927</v>
      </c>
      <c r="AG4813" s="110">
        <v>45107</v>
      </c>
      <c r="AH4813" s="110">
        <v>45113</v>
      </c>
      <c r="AI4813" t="s">
        <v>779</v>
      </c>
    </row>
    <row r="4814" spans="1:35" x14ac:dyDescent="0.25">
      <c r="A4814">
        <v>8</v>
      </c>
      <c r="B4814">
        <v>801</v>
      </c>
      <c r="C4814">
        <v>10</v>
      </c>
      <c r="D4814">
        <v>122</v>
      </c>
      <c r="E4814">
        <v>5</v>
      </c>
      <c r="F4814">
        <v>2084</v>
      </c>
      <c r="G4814" t="s">
        <v>5182</v>
      </c>
      <c r="H4814">
        <v>0</v>
      </c>
      <c r="I4814">
        <v>0</v>
      </c>
      <c r="J4814" t="s">
        <v>43684</v>
      </c>
      <c r="K4814">
        <v>2023</v>
      </c>
      <c r="L4814">
        <v>0</v>
      </c>
      <c r="M4814">
        <v>4866</v>
      </c>
      <c r="N4814" s="110">
        <v>45103</v>
      </c>
      <c r="O4814">
        <v>8153.39</v>
      </c>
      <c r="P4814">
        <v>213</v>
      </c>
      <c r="Q4814">
        <v>0</v>
      </c>
      <c r="R4814" t="s">
        <v>1833</v>
      </c>
      <c r="S4814">
        <v>0</v>
      </c>
      <c r="T4814">
        <v>0</v>
      </c>
      <c r="U4814" t="s">
        <v>43685</v>
      </c>
      <c r="V4814" t="s">
        <v>4192</v>
      </c>
      <c r="W4814">
        <v>0</v>
      </c>
      <c r="X4814" t="s">
        <v>1835</v>
      </c>
      <c r="Y4814" t="s">
        <v>4193</v>
      </c>
      <c r="Z4814" t="s">
        <v>1413</v>
      </c>
      <c r="AA4814">
        <v>0</v>
      </c>
      <c r="AB4814">
        <v>0</v>
      </c>
      <c r="AC4814">
        <v>500</v>
      </c>
      <c r="AD4814">
        <v>1002</v>
      </c>
      <c r="AE4814" t="s">
        <v>775</v>
      </c>
      <c r="AF4814" s="110">
        <v>44927</v>
      </c>
      <c r="AG4814" s="110">
        <v>45107</v>
      </c>
      <c r="AH4814" s="110">
        <v>45113</v>
      </c>
      <c r="AI4814" t="s">
        <v>779</v>
      </c>
    </row>
    <row r="4815" spans="1:35" x14ac:dyDescent="0.25">
      <c r="A4815">
        <v>8</v>
      </c>
      <c r="B4815">
        <v>801</v>
      </c>
      <c r="C4815">
        <v>10</v>
      </c>
      <c r="D4815">
        <v>122</v>
      </c>
      <c r="E4815">
        <v>5</v>
      </c>
      <c r="F4815">
        <v>2084</v>
      </c>
      <c r="G4815" t="s">
        <v>5209</v>
      </c>
      <c r="H4815">
        <v>0</v>
      </c>
      <c r="I4815">
        <v>0</v>
      </c>
      <c r="J4815" t="s">
        <v>43686</v>
      </c>
      <c r="K4815">
        <v>2023</v>
      </c>
      <c r="L4815">
        <v>0</v>
      </c>
      <c r="M4815">
        <v>4867</v>
      </c>
      <c r="N4815" s="110">
        <v>45103</v>
      </c>
      <c r="O4815">
        <v>100</v>
      </c>
      <c r="P4815">
        <v>213</v>
      </c>
      <c r="Q4815">
        <v>0</v>
      </c>
      <c r="R4815" t="s">
        <v>1833</v>
      </c>
      <c r="S4815">
        <v>0</v>
      </c>
      <c r="T4815">
        <v>0</v>
      </c>
      <c r="U4815" t="s">
        <v>43687</v>
      </c>
      <c r="V4815" t="s">
        <v>4192</v>
      </c>
      <c r="W4815">
        <v>0</v>
      </c>
      <c r="X4815" t="s">
        <v>1835</v>
      </c>
      <c r="Y4815" t="s">
        <v>4193</v>
      </c>
      <c r="Z4815" t="s">
        <v>1413</v>
      </c>
      <c r="AA4815">
        <v>0</v>
      </c>
      <c r="AB4815">
        <v>0</v>
      </c>
      <c r="AC4815">
        <v>500</v>
      </c>
      <c r="AD4815">
        <v>1002</v>
      </c>
      <c r="AE4815" t="s">
        <v>775</v>
      </c>
      <c r="AF4815" s="110">
        <v>44927</v>
      </c>
      <c r="AG4815" s="110">
        <v>45107</v>
      </c>
      <c r="AH4815" s="110">
        <v>45113</v>
      </c>
      <c r="AI4815" t="s">
        <v>779</v>
      </c>
    </row>
    <row r="4816" spans="1:35" x14ac:dyDescent="0.25">
      <c r="A4816">
        <v>8</v>
      </c>
      <c r="B4816">
        <v>801</v>
      </c>
      <c r="C4816">
        <v>10</v>
      </c>
      <c r="D4816">
        <v>122</v>
      </c>
      <c r="E4816">
        <v>5</v>
      </c>
      <c r="F4816">
        <v>2084</v>
      </c>
      <c r="G4816" t="s">
        <v>5190</v>
      </c>
      <c r="H4816">
        <v>0</v>
      </c>
      <c r="I4816">
        <v>0</v>
      </c>
      <c r="J4816" t="s">
        <v>43688</v>
      </c>
      <c r="K4816">
        <v>2023</v>
      </c>
      <c r="L4816">
        <v>0</v>
      </c>
      <c r="M4816">
        <v>4868</v>
      </c>
      <c r="N4816" s="110">
        <v>45103</v>
      </c>
      <c r="O4816">
        <v>909.4</v>
      </c>
      <c r="P4816">
        <v>213</v>
      </c>
      <c r="Q4816">
        <v>0</v>
      </c>
      <c r="R4816" t="s">
        <v>1833</v>
      </c>
      <c r="S4816">
        <v>0</v>
      </c>
      <c r="T4816">
        <v>0</v>
      </c>
      <c r="U4816" t="s">
        <v>43689</v>
      </c>
      <c r="V4816" t="s">
        <v>4192</v>
      </c>
      <c r="W4816">
        <v>0</v>
      </c>
      <c r="X4816" t="s">
        <v>1835</v>
      </c>
      <c r="Y4816" t="s">
        <v>4193</v>
      </c>
      <c r="Z4816" t="s">
        <v>1413</v>
      </c>
      <c r="AA4816">
        <v>0</v>
      </c>
      <c r="AB4816">
        <v>0</v>
      </c>
      <c r="AC4816">
        <v>500</v>
      </c>
      <c r="AD4816">
        <v>1002</v>
      </c>
      <c r="AE4816" t="s">
        <v>775</v>
      </c>
      <c r="AF4816" s="110">
        <v>44927</v>
      </c>
      <c r="AG4816" s="110">
        <v>45107</v>
      </c>
      <c r="AH4816" s="110">
        <v>45113</v>
      </c>
      <c r="AI4816" t="s">
        <v>779</v>
      </c>
    </row>
    <row r="4817" spans="1:35" x14ac:dyDescent="0.25">
      <c r="A4817">
        <v>8</v>
      </c>
      <c r="B4817">
        <v>801</v>
      </c>
      <c r="C4817">
        <v>10</v>
      </c>
      <c r="D4817">
        <v>122</v>
      </c>
      <c r="E4817">
        <v>5</v>
      </c>
      <c r="F4817">
        <v>2084</v>
      </c>
      <c r="G4817" t="s">
        <v>5209</v>
      </c>
      <c r="H4817">
        <v>0</v>
      </c>
      <c r="I4817">
        <v>0</v>
      </c>
      <c r="J4817" t="s">
        <v>43690</v>
      </c>
      <c r="K4817">
        <v>2023</v>
      </c>
      <c r="L4817">
        <v>0</v>
      </c>
      <c r="M4817">
        <v>4869</v>
      </c>
      <c r="N4817" s="110">
        <v>45103</v>
      </c>
      <c r="O4817">
        <v>376.03</v>
      </c>
      <c r="P4817">
        <v>213</v>
      </c>
      <c r="Q4817">
        <v>0</v>
      </c>
      <c r="R4817" t="s">
        <v>1833</v>
      </c>
      <c r="S4817">
        <v>0</v>
      </c>
      <c r="T4817">
        <v>0</v>
      </c>
      <c r="U4817" t="s">
        <v>43691</v>
      </c>
      <c r="V4817" t="s">
        <v>4192</v>
      </c>
      <c r="W4817">
        <v>0</v>
      </c>
      <c r="X4817" t="s">
        <v>1835</v>
      </c>
      <c r="Y4817" t="s">
        <v>4193</v>
      </c>
      <c r="Z4817" t="s">
        <v>1413</v>
      </c>
      <c r="AA4817">
        <v>0</v>
      </c>
      <c r="AB4817">
        <v>0</v>
      </c>
      <c r="AC4817">
        <v>500</v>
      </c>
      <c r="AD4817">
        <v>1002</v>
      </c>
      <c r="AE4817" t="s">
        <v>775</v>
      </c>
      <c r="AF4817" s="110">
        <v>44927</v>
      </c>
      <c r="AG4817" s="110">
        <v>45107</v>
      </c>
      <c r="AH4817" s="110">
        <v>45113</v>
      </c>
      <c r="AI4817" t="s">
        <v>779</v>
      </c>
    </row>
    <row r="4818" spans="1:35" x14ac:dyDescent="0.25">
      <c r="A4818">
        <v>8</v>
      </c>
      <c r="B4818">
        <v>801</v>
      </c>
      <c r="C4818">
        <v>10</v>
      </c>
      <c r="D4818">
        <v>122</v>
      </c>
      <c r="E4818">
        <v>5</v>
      </c>
      <c r="F4818">
        <v>2084</v>
      </c>
      <c r="G4818" t="s">
        <v>5308</v>
      </c>
      <c r="H4818">
        <v>0</v>
      </c>
      <c r="I4818">
        <v>0</v>
      </c>
      <c r="J4818" t="s">
        <v>43692</v>
      </c>
      <c r="K4818">
        <v>2023</v>
      </c>
      <c r="L4818">
        <v>0</v>
      </c>
      <c r="M4818">
        <v>4870</v>
      </c>
      <c r="N4818" s="110">
        <v>45103</v>
      </c>
      <c r="O4818">
        <v>1866.76</v>
      </c>
      <c r="P4818">
        <v>213</v>
      </c>
      <c r="Q4818">
        <v>0</v>
      </c>
      <c r="R4818" t="s">
        <v>1833</v>
      </c>
      <c r="S4818">
        <v>0</v>
      </c>
      <c r="T4818">
        <v>0</v>
      </c>
      <c r="U4818" t="s">
        <v>43693</v>
      </c>
      <c r="V4818" t="s">
        <v>4192</v>
      </c>
      <c r="W4818">
        <v>0</v>
      </c>
      <c r="X4818" t="s">
        <v>1835</v>
      </c>
      <c r="Y4818" t="s">
        <v>4193</v>
      </c>
      <c r="Z4818" t="s">
        <v>1413</v>
      </c>
      <c r="AA4818">
        <v>0</v>
      </c>
      <c r="AB4818">
        <v>0</v>
      </c>
      <c r="AC4818">
        <v>500</v>
      </c>
      <c r="AD4818">
        <v>1002</v>
      </c>
      <c r="AE4818" t="s">
        <v>775</v>
      </c>
      <c r="AF4818" s="110">
        <v>44927</v>
      </c>
      <c r="AG4818" s="110">
        <v>45107</v>
      </c>
      <c r="AH4818" s="110">
        <v>45113</v>
      </c>
      <c r="AI4818" t="s">
        <v>779</v>
      </c>
    </row>
    <row r="4819" spans="1:35" x14ac:dyDescent="0.25">
      <c r="A4819">
        <v>8</v>
      </c>
      <c r="B4819">
        <v>801</v>
      </c>
      <c r="C4819">
        <v>10</v>
      </c>
      <c r="D4819">
        <v>122</v>
      </c>
      <c r="E4819">
        <v>5</v>
      </c>
      <c r="F4819">
        <v>2084</v>
      </c>
      <c r="G4819" t="s">
        <v>5185</v>
      </c>
      <c r="H4819">
        <v>0</v>
      </c>
      <c r="I4819">
        <v>0</v>
      </c>
      <c r="J4819" t="s">
        <v>43694</v>
      </c>
      <c r="K4819">
        <v>2023</v>
      </c>
      <c r="L4819">
        <v>0</v>
      </c>
      <c r="M4819">
        <v>4871</v>
      </c>
      <c r="N4819" s="110">
        <v>45103</v>
      </c>
      <c r="O4819">
        <v>1212.48</v>
      </c>
      <c r="P4819">
        <v>213</v>
      </c>
      <c r="Q4819">
        <v>0</v>
      </c>
      <c r="R4819" t="s">
        <v>1833</v>
      </c>
      <c r="S4819">
        <v>0</v>
      </c>
      <c r="T4819">
        <v>0</v>
      </c>
      <c r="U4819" t="s">
        <v>43695</v>
      </c>
      <c r="V4819" t="s">
        <v>4192</v>
      </c>
      <c r="W4819">
        <v>0</v>
      </c>
      <c r="X4819" t="s">
        <v>1835</v>
      </c>
      <c r="Y4819" t="s">
        <v>4193</v>
      </c>
      <c r="Z4819" t="s">
        <v>1413</v>
      </c>
      <c r="AA4819">
        <v>0</v>
      </c>
      <c r="AB4819">
        <v>0</v>
      </c>
      <c r="AC4819">
        <v>500</v>
      </c>
      <c r="AD4819">
        <v>1002</v>
      </c>
      <c r="AE4819" t="s">
        <v>775</v>
      </c>
      <c r="AF4819" s="110">
        <v>44927</v>
      </c>
      <c r="AG4819" s="110">
        <v>45107</v>
      </c>
      <c r="AH4819" s="110">
        <v>45113</v>
      </c>
      <c r="AI4819" t="s">
        <v>779</v>
      </c>
    </row>
    <row r="4820" spans="1:35" x14ac:dyDescent="0.25">
      <c r="A4820">
        <v>3</v>
      </c>
      <c r="B4820">
        <v>301</v>
      </c>
      <c r="C4820">
        <v>4</v>
      </c>
      <c r="D4820">
        <v>122</v>
      </c>
      <c r="E4820">
        <v>1</v>
      </c>
      <c r="F4820">
        <v>2068</v>
      </c>
      <c r="G4820" t="s">
        <v>5209</v>
      </c>
      <c r="H4820">
        <v>0</v>
      </c>
      <c r="I4820">
        <v>0</v>
      </c>
      <c r="J4820" t="s">
        <v>43696</v>
      </c>
      <c r="K4820">
        <v>2023</v>
      </c>
      <c r="L4820">
        <v>0</v>
      </c>
      <c r="M4820">
        <v>4872</v>
      </c>
      <c r="N4820" s="110">
        <v>45103</v>
      </c>
      <c r="O4820">
        <v>269.97000000000003</v>
      </c>
      <c r="P4820">
        <v>213</v>
      </c>
      <c r="Q4820">
        <v>0</v>
      </c>
      <c r="R4820" t="s">
        <v>1833</v>
      </c>
      <c r="S4820">
        <v>0</v>
      </c>
      <c r="T4820">
        <v>0</v>
      </c>
      <c r="U4820" t="s">
        <v>43697</v>
      </c>
      <c r="V4820" t="s">
        <v>4192</v>
      </c>
      <c r="W4820">
        <v>0</v>
      </c>
      <c r="X4820" t="s">
        <v>1835</v>
      </c>
      <c r="Y4820" t="s">
        <v>4193</v>
      </c>
      <c r="Z4820" t="s">
        <v>1413</v>
      </c>
      <c r="AA4820">
        <v>0</v>
      </c>
      <c r="AB4820">
        <v>0</v>
      </c>
      <c r="AC4820">
        <v>500</v>
      </c>
      <c r="AD4820">
        <v>0</v>
      </c>
      <c r="AE4820" t="s">
        <v>775</v>
      </c>
      <c r="AF4820" s="110">
        <v>44927</v>
      </c>
      <c r="AG4820" s="110">
        <v>45107</v>
      </c>
      <c r="AH4820" s="110">
        <v>45113</v>
      </c>
      <c r="AI4820" t="s">
        <v>779</v>
      </c>
    </row>
    <row r="4821" spans="1:35" x14ac:dyDescent="0.25">
      <c r="A4821">
        <v>8</v>
      </c>
      <c r="B4821">
        <v>801</v>
      </c>
      <c r="C4821">
        <v>10</v>
      </c>
      <c r="D4821">
        <v>122</v>
      </c>
      <c r="E4821">
        <v>5</v>
      </c>
      <c r="F4821">
        <v>2084</v>
      </c>
      <c r="G4821" t="s">
        <v>5527</v>
      </c>
      <c r="H4821">
        <v>0</v>
      </c>
      <c r="I4821">
        <v>0</v>
      </c>
      <c r="J4821" t="s">
        <v>43698</v>
      </c>
      <c r="K4821">
        <v>2023</v>
      </c>
      <c r="L4821">
        <v>0</v>
      </c>
      <c r="M4821">
        <v>4873</v>
      </c>
      <c r="N4821" s="110">
        <v>45103</v>
      </c>
      <c r="O4821">
        <v>887.03</v>
      </c>
      <c r="P4821">
        <v>213</v>
      </c>
      <c r="Q4821">
        <v>0</v>
      </c>
      <c r="R4821" t="s">
        <v>1833</v>
      </c>
      <c r="S4821">
        <v>0</v>
      </c>
      <c r="T4821">
        <v>0</v>
      </c>
      <c r="U4821" t="s">
        <v>43699</v>
      </c>
      <c r="V4821" t="s">
        <v>4192</v>
      </c>
      <c r="W4821">
        <v>0</v>
      </c>
      <c r="X4821" t="s">
        <v>1835</v>
      </c>
      <c r="Y4821" t="s">
        <v>4193</v>
      </c>
      <c r="Z4821" t="s">
        <v>1413</v>
      </c>
      <c r="AA4821">
        <v>0</v>
      </c>
      <c r="AB4821">
        <v>0</v>
      </c>
      <c r="AC4821">
        <v>500</v>
      </c>
      <c r="AD4821">
        <v>0</v>
      </c>
      <c r="AE4821" t="s">
        <v>775</v>
      </c>
      <c r="AF4821" s="110">
        <v>44927</v>
      </c>
      <c r="AG4821" s="110">
        <v>45107</v>
      </c>
      <c r="AH4821" s="110">
        <v>45113</v>
      </c>
      <c r="AI4821" t="s">
        <v>779</v>
      </c>
    </row>
    <row r="4822" spans="1:35" x14ac:dyDescent="0.25">
      <c r="A4822">
        <v>12</v>
      </c>
      <c r="B4822">
        <v>1201</v>
      </c>
      <c r="C4822">
        <v>9</v>
      </c>
      <c r="D4822">
        <v>122</v>
      </c>
      <c r="E4822">
        <v>1</v>
      </c>
      <c r="F4822">
        <v>2066</v>
      </c>
      <c r="G4822" t="s">
        <v>5702</v>
      </c>
      <c r="H4822">
        <v>0</v>
      </c>
      <c r="I4822">
        <v>0</v>
      </c>
      <c r="J4822" t="s">
        <v>43700</v>
      </c>
      <c r="K4822">
        <v>2023</v>
      </c>
      <c r="L4822">
        <v>1</v>
      </c>
      <c r="M4822">
        <v>4874</v>
      </c>
      <c r="N4822" s="110">
        <v>45103</v>
      </c>
      <c r="O4822">
        <v>2290.87</v>
      </c>
      <c r="P4822">
        <v>213</v>
      </c>
      <c r="Q4822">
        <v>0</v>
      </c>
      <c r="R4822" t="s">
        <v>1833</v>
      </c>
      <c r="S4822">
        <v>0</v>
      </c>
      <c r="T4822">
        <v>0</v>
      </c>
      <c r="U4822" t="s">
        <v>43701</v>
      </c>
      <c r="V4822" t="s">
        <v>4192</v>
      </c>
      <c r="W4822">
        <v>0</v>
      </c>
      <c r="X4822" t="s">
        <v>1835</v>
      </c>
      <c r="Y4822" t="s">
        <v>4193</v>
      </c>
      <c r="Z4822" t="s">
        <v>1413</v>
      </c>
      <c r="AA4822">
        <v>0</v>
      </c>
      <c r="AB4822">
        <v>0</v>
      </c>
      <c r="AC4822">
        <v>802</v>
      </c>
      <c r="AD4822">
        <v>0</v>
      </c>
      <c r="AE4822" t="s">
        <v>775</v>
      </c>
      <c r="AF4822" s="110">
        <v>44927</v>
      </c>
      <c r="AG4822" s="110">
        <v>45107</v>
      </c>
      <c r="AH4822" s="110">
        <v>45113</v>
      </c>
      <c r="AI4822" t="s">
        <v>905</v>
      </c>
    </row>
    <row r="4823" spans="1:35" x14ac:dyDescent="0.25">
      <c r="A4823">
        <v>10</v>
      </c>
      <c r="B4823">
        <v>1001</v>
      </c>
      <c r="C4823">
        <v>4</v>
      </c>
      <c r="D4823">
        <v>122</v>
      </c>
      <c r="E4823">
        <v>1</v>
      </c>
      <c r="F4823">
        <v>2050</v>
      </c>
      <c r="G4823" t="s">
        <v>4209</v>
      </c>
      <c r="H4823">
        <v>0</v>
      </c>
      <c r="I4823">
        <v>0</v>
      </c>
      <c r="J4823" t="s">
        <v>43702</v>
      </c>
      <c r="K4823">
        <v>2023</v>
      </c>
      <c r="L4823">
        <v>0</v>
      </c>
      <c r="M4823">
        <v>4875</v>
      </c>
      <c r="N4823" s="110">
        <v>45103</v>
      </c>
      <c r="O4823">
        <v>100.67</v>
      </c>
      <c r="P4823">
        <v>8266</v>
      </c>
      <c r="Q4823">
        <v>0</v>
      </c>
      <c r="R4823" t="s">
        <v>1833</v>
      </c>
      <c r="S4823">
        <v>0</v>
      </c>
      <c r="T4823">
        <v>0</v>
      </c>
      <c r="U4823" t="s">
        <v>43703</v>
      </c>
      <c r="V4823" t="s">
        <v>4192</v>
      </c>
      <c r="W4823">
        <v>0</v>
      </c>
      <c r="X4823" t="s">
        <v>1835</v>
      </c>
      <c r="Y4823" t="s">
        <v>4193</v>
      </c>
      <c r="Z4823" t="s">
        <v>1413</v>
      </c>
      <c r="AA4823">
        <v>0</v>
      </c>
      <c r="AB4823">
        <v>0</v>
      </c>
      <c r="AC4823">
        <v>500</v>
      </c>
      <c r="AD4823">
        <v>0</v>
      </c>
      <c r="AE4823" t="s">
        <v>775</v>
      </c>
      <c r="AF4823" s="110">
        <v>44927</v>
      </c>
      <c r="AG4823" s="110">
        <v>45107</v>
      </c>
      <c r="AH4823" s="110">
        <v>45113</v>
      </c>
      <c r="AI4823" t="s">
        <v>779</v>
      </c>
    </row>
    <row r="4824" spans="1:35" x14ac:dyDescent="0.25">
      <c r="A4824">
        <v>2</v>
      </c>
      <c r="B4824">
        <v>201</v>
      </c>
      <c r="C4824">
        <v>4</v>
      </c>
      <c r="D4824">
        <v>122</v>
      </c>
      <c r="E4824">
        <v>1</v>
      </c>
      <c r="F4824">
        <v>2078</v>
      </c>
      <c r="G4824" t="s">
        <v>4209</v>
      </c>
      <c r="H4824">
        <v>0</v>
      </c>
      <c r="I4824">
        <v>0</v>
      </c>
      <c r="J4824" t="s">
        <v>43704</v>
      </c>
      <c r="K4824">
        <v>2023</v>
      </c>
      <c r="L4824">
        <v>0</v>
      </c>
      <c r="M4824">
        <v>4876</v>
      </c>
      <c r="N4824" s="110">
        <v>45103</v>
      </c>
      <c r="O4824">
        <v>116.56</v>
      </c>
      <c r="P4824">
        <v>5597</v>
      </c>
      <c r="Q4824">
        <v>0</v>
      </c>
      <c r="R4824" t="s">
        <v>1833</v>
      </c>
      <c r="S4824">
        <v>0</v>
      </c>
      <c r="T4824">
        <v>0</v>
      </c>
      <c r="U4824" t="s">
        <v>43705</v>
      </c>
      <c r="V4824" t="s">
        <v>4192</v>
      </c>
      <c r="W4824">
        <v>0</v>
      </c>
      <c r="X4824" t="s">
        <v>1835</v>
      </c>
      <c r="Y4824" t="s">
        <v>4193</v>
      </c>
      <c r="Z4824" t="s">
        <v>1413</v>
      </c>
      <c r="AA4824">
        <v>0</v>
      </c>
      <c r="AB4824">
        <v>0</v>
      </c>
      <c r="AC4824">
        <v>500</v>
      </c>
      <c r="AD4824">
        <v>0</v>
      </c>
      <c r="AE4824" t="s">
        <v>775</v>
      </c>
      <c r="AF4824" s="110">
        <v>44927</v>
      </c>
      <c r="AG4824" s="110">
        <v>45107</v>
      </c>
      <c r="AH4824" s="110">
        <v>45113</v>
      </c>
      <c r="AI4824" t="s">
        <v>779</v>
      </c>
    </row>
    <row r="4825" spans="1:35" x14ac:dyDescent="0.25">
      <c r="A4825">
        <v>3</v>
      </c>
      <c r="B4825">
        <v>301</v>
      </c>
      <c r="C4825">
        <v>4</v>
      </c>
      <c r="D4825">
        <v>122</v>
      </c>
      <c r="E4825">
        <v>1</v>
      </c>
      <c r="F4825">
        <v>2068</v>
      </c>
      <c r="G4825" t="s">
        <v>4808</v>
      </c>
      <c r="H4825">
        <v>0</v>
      </c>
      <c r="I4825">
        <v>0</v>
      </c>
      <c r="J4825" t="s">
        <v>43706</v>
      </c>
      <c r="K4825">
        <v>2023</v>
      </c>
      <c r="L4825">
        <v>0</v>
      </c>
      <c r="M4825">
        <v>4877</v>
      </c>
      <c r="N4825" s="110">
        <v>45103</v>
      </c>
      <c r="O4825">
        <v>424</v>
      </c>
      <c r="P4825">
        <v>5044</v>
      </c>
      <c r="Q4825">
        <v>0</v>
      </c>
      <c r="R4825" t="s">
        <v>1833</v>
      </c>
      <c r="S4825">
        <v>0</v>
      </c>
      <c r="T4825">
        <v>0</v>
      </c>
      <c r="U4825" t="s">
        <v>43707</v>
      </c>
      <c r="V4825" t="s">
        <v>4224</v>
      </c>
      <c r="W4825">
        <v>1</v>
      </c>
      <c r="X4825" t="s">
        <v>4193</v>
      </c>
      <c r="Y4825" t="s">
        <v>4193</v>
      </c>
      <c r="Z4825" t="s">
        <v>1413</v>
      </c>
      <c r="AA4825">
        <v>0</v>
      </c>
      <c r="AB4825">
        <v>0</v>
      </c>
      <c r="AC4825">
        <v>500</v>
      </c>
      <c r="AD4825">
        <v>0</v>
      </c>
      <c r="AE4825" t="s">
        <v>775</v>
      </c>
      <c r="AF4825" s="110">
        <v>44927</v>
      </c>
      <c r="AG4825" s="110">
        <v>45107</v>
      </c>
      <c r="AH4825" s="110">
        <v>45113</v>
      </c>
      <c r="AI4825" t="s">
        <v>779</v>
      </c>
    </row>
    <row r="4826" spans="1:35" x14ac:dyDescent="0.25">
      <c r="A4826">
        <v>9</v>
      </c>
      <c r="B4826">
        <v>904</v>
      </c>
      <c r="C4826">
        <v>8</v>
      </c>
      <c r="D4826">
        <v>243</v>
      </c>
      <c r="E4826">
        <v>11</v>
      </c>
      <c r="F4826">
        <v>2107</v>
      </c>
      <c r="G4826" t="s">
        <v>4311</v>
      </c>
      <c r="H4826">
        <v>0</v>
      </c>
      <c r="I4826">
        <v>0</v>
      </c>
      <c r="J4826" t="s">
        <v>43708</v>
      </c>
      <c r="K4826">
        <v>2023</v>
      </c>
      <c r="L4826">
        <v>0</v>
      </c>
      <c r="M4826">
        <v>4878</v>
      </c>
      <c r="N4826" s="110">
        <v>45103</v>
      </c>
      <c r="O4826">
        <v>299</v>
      </c>
      <c r="P4826">
        <v>7580</v>
      </c>
      <c r="Q4826">
        <v>0</v>
      </c>
      <c r="R4826" t="s">
        <v>1833</v>
      </c>
      <c r="S4826">
        <v>0</v>
      </c>
      <c r="T4826">
        <v>0</v>
      </c>
      <c r="U4826" t="s">
        <v>43709</v>
      </c>
      <c r="V4826" t="s">
        <v>4224</v>
      </c>
      <c r="W4826">
        <v>1</v>
      </c>
      <c r="X4826" t="s">
        <v>4193</v>
      </c>
      <c r="Y4826" t="s">
        <v>4193</v>
      </c>
      <c r="Z4826" t="s">
        <v>1413</v>
      </c>
      <c r="AA4826">
        <v>0</v>
      </c>
      <c r="AB4826">
        <v>0</v>
      </c>
      <c r="AC4826">
        <v>500</v>
      </c>
      <c r="AD4826">
        <v>0</v>
      </c>
      <c r="AE4826" t="s">
        <v>775</v>
      </c>
      <c r="AF4826" s="110">
        <v>44927</v>
      </c>
      <c r="AG4826" s="110">
        <v>45107</v>
      </c>
      <c r="AH4826" s="110">
        <v>45113</v>
      </c>
      <c r="AI4826" t="s">
        <v>779</v>
      </c>
    </row>
    <row r="4827" spans="1:35" x14ac:dyDescent="0.25">
      <c r="A4827">
        <v>2</v>
      </c>
      <c r="B4827">
        <v>202</v>
      </c>
      <c r="C4827">
        <v>8</v>
      </c>
      <c r="D4827">
        <v>243</v>
      </c>
      <c r="E4827">
        <v>11</v>
      </c>
      <c r="F4827">
        <v>34</v>
      </c>
      <c r="G4827" t="s">
        <v>31224</v>
      </c>
      <c r="H4827">
        <v>0</v>
      </c>
      <c r="I4827">
        <v>0</v>
      </c>
      <c r="J4827" t="s">
        <v>43710</v>
      </c>
      <c r="K4827">
        <v>2023</v>
      </c>
      <c r="L4827">
        <v>0</v>
      </c>
      <c r="M4827">
        <v>4879</v>
      </c>
      <c r="N4827" s="110">
        <v>45103</v>
      </c>
      <c r="O4827">
        <v>100000</v>
      </c>
      <c r="P4827">
        <v>1122</v>
      </c>
      <c r="Q4827">
        <v>0</v>
      </c>
      <c r="R4827" t="s">
        <v>1833</v>
      </c>
      <c r="S4827">
        <v>0</v>
      </c>
      <c r="T4827">
        <v>0</v>
      </c>
      <c r="U4827" t="s">
        <v>43711</v>
      </c>
      <c r="V4827" t="s">
        <v>4192</v>
      </c>
      <c r="W4827">
        <v>3</v>
      </c>
      <c r="X4827" t="s">
        <v>4193</v>
      </c>
      <c r="Y4827" t="s">
        <v>4193</v>
      </c>
      <c r="Z4827" t="s">
        <v>1413</v>
      </c>
      <c r="AA4827">
        <v>0</v>
      </c>
      <c r="AB4827">
        <v>0</v>
      </c>
      <c r="AC4827">
        <v>759</v>
      </c>
      <c r="AD4827">
        <v>0</v>
      </c>
      <c r="AE4827" t="s">
        <v>775</v>
      </c>
      <c r="AF4827" s="110">
        <v>44927</v>
      </c>
      <c r="AG4827" s="110">
        <v>45107</v>
      </c>
      <c r="AH4827" s="110">
        <v>45113</v>
      </c>
      <c r="AI4827" t="s">
        <v>779</v>
      </c>
    </row>
    <row r="4828" spans="1:35" x14ac:dyDescent="0.25">
      <c r="A4828">
        <v>5</v>
      </c>
      <c r="B4828">
        <v>502</v>
      </c>
      <c r="C4828">
        <v>12</v>
      </c>
      <c r="D4828">
        <v>361</v>
      </c>
      <c r="E4828">
        <v>2</v>
      </c>
      <c r="F4828">
        <v>1007</v>
      </c>
      <c r="G4828" t="s">
        <v>4622</v>
      </c>
      <c r="H4828">
        <v>0</v>
      </c>
      <c r="I4828">
        <v>0</v>
      </c>
      <c r="J4828" t="s">
        <v>43712</v>
      </c>
      <c r="K4828">
        <v>2023</v>
      </c>
      <c r="L4828">
        <v>0</v>
      </c>
      <c r="M4828">
        <v>4880</v>
      </c>
      <c r="N4828" s="110">
        <v>45103</v>
      </c>
      <c r="O4828">
        <v>8048.82</v>
      </c>
      <c r="P4828">
        <v>6705</v>
      </c>
      <c r="Q4828">
        <v>0</v>
      </c>
      <c r="R4828" t="s">
        <v>1833</v>
      </c>
      <c r="S4828">
        <v>6</v>
      </c>
      <c r="T4828">
        <v>2022</v>
      </c>
      <c r="U4828" t="s">
        <v>43713</v>
      </c>
      <c r="V4828" t="s">
        <v>4834</v>
      </c>
      <c r="W4828">
        <v>1</v>
      </c>
      <c r="X4828" t="s">
        <v>4193</v>
      </c>
      <c r="Y4828" t="s">
        <v>4193</v>
      </c>
      <c r="Z4828" t="s">
        <v>1413</v>
      </c>
      <c r="AA4828">
        <v>0</v>
      </c>
      <c r="AB4828">
        <v>0</v>
      </c>
      <c r="AC4828">
        <v>500</v>
      </c>
      <c r="AD4828">
        <v>1001</v>
      </c>
      <c r="AE4828" t="s">
        <v>775</v>
      </c>
      <c r="AF4828" s="110">
        <v>44927</v>
      </c>
      <c r="AG4828" s="110">
        <v>45107</v>
      </c>
      <c r="AH4828" s="110">
        <v>45113</v>
      </c>
      <c r="AI4828" t="s">
        <v>779</v>
      </c>
    </row>
    <row r="4829" spans="1:35" x14ac:dyDescent="0.25">
      <c r="A4829">
        <v>5</v>
      </c>
      <c r="B4829">
        <v>502</v>
      </c>
      <c r="C4829">
        <v>12</v>
      </c>
      <c r="D4829">
        <v>361</v>
      </c>
      <c r="E4829">
        <v>2</v>
      </c>
      <c r="F4829">
        <v>1007</v>
      </c>
      <c r="G4829" t="s">
        <v>4622</v>
      </c>
      <c r="H4829">
        <v>0</v>
      </c>
      <c r="I4829">
        <v>0</v>
      </c>
      <c r="J4829" t="s">
        <v>43712</v>
      </c>
      <c r="K4829">
        <v>2023</v>
      </c>
      <c r="L4829">
        <v>0</v>
      </c>
      <c r="M4829">
        <v>4880</v>
      </c>
      <c r="N4829" s="110">
        <v>45104</v>
      </c>
      <c r="O4829">
        <v>-8048.82</v>
      </c>
      <c r="P4829">
        <v>6705</v>
      </c>
      <c r="Q4829">
        <v>0</v>
      </c>
      <c r="R4829" t="s">
        <v>1833</v>
      </c>
      <c r="S4829">
        <v>6</v>
      </c>
      <c r="T4829">
        <v>2022</v>
      </c>
      <c r="U4829" t="s">
        <v>43714</v>
      </c>
      <c r="V4829" t="s">
        <v>4834</v>
      </c>
      <c r="W4829">
        <v>1</v>
      </c>
      <c r="X4829" t="s">
        <v>4193</v>
      </c>
      <c r="Y4829" t="s">
        <v>4193</v>
      </c>
      <c r="Z4829" t="s">
        <v>1413</v>
      </c>
      <c r="AA4829">
        <v>0</v>
      </c>
      <c r="AB4829">
        <v>0</v>
      </c>
      <c r="AC4829">
        <v>500</v>
      </c>
      <c r="AD4829">
        <v>1001</v>
      </c>
      <c r="AE4829" t="s">
        <v>775</v>
      </c>
      <c r="AF4829" s="110">
        <v>44927</v>
      </c>
      <c r="AG4829" s="110">
        <v>45107</v>
      </c>
      <c r="AH4829" s="110">
        <v>45113</v>
      </c>
      <c r="AI4829" t="s">
        <v>779</v>
      </c>
    </row>
    <row r="4830" spans="1:35" x14ac:dyDescent="0.25">
      <c r="A4830">
        <v>7</v>
      </c>
      <c r="B4830">
        <v>701</v>
      </c>
      <c r="C4830">
        <v>4</v>
      </c>
      <c r="D4830">
        <v>122</v>
      </c>
      <c r="E4830">
        <v>1</v>
      </c>
      <c r="F4830">
        <v>2001</v>
      </c>
      <c r="G4830" t="s">
        <v>4808</v>
      </c>
      <c r="H4830">
        <v>0</v>
      </c>
      <c r="I4830">
        <v>0</v>
      </c>
      <c r="J4830" t="s">
        <v>43715</v>
      </c>
      <c r="K4830">
        <v>2023</v>
      </c>
      <c r="L4830">
        <v>0</v>
      </c>
      <c r="M4830">
        <v>4881</v>
      </c>
      <c r="N4830" s="110">
        <v>45103</v>
      </c>
      <c r="O4830">
        <v>548</v>
      </c>
      <c r="P4830">
        <v>177</v>
      </c>
      <c r="Q4830">
        <v>0</v>
      </c>
      <c r="R4830" t="s">
        <v>1833</v>
      </c>
      <c r="S4830">
        <v>0</v>
      </c>
      <c r="T4830">
        <v>0</v>
      </c>
      <c r="U4830" t="s">
        <v>43716</v>
      </c>
      <c r="V4830" t="s">
        <v>4224</v>
      </c>
      <c r="W4830">
        <v>1</v>
      </c>
      <c r="X4830" t="s">
        <v>4193</v>
      </c>
      <c r="Y4830" t="s">
        <v>4193</v>
      </c>
      <c r="Z4830" t="s">
        <v>1413</v>
      </c>
      <c r="AA4830">
        <v>0</v>
      </c>
      <c r="AB4830">
        <v>0</v>
      </c>
      <c r="AC4830">
        <v>500</v>
      </c>
      <c r="AD4830">
        <v>0</v>
      </c>
      <c r="AE4830" t="s">
        <v>775</v>
      </c>
      <c r="AF4830" s="110">
        <v>44927</v>
      </c>
      <c r="AG4830" s="110">
        <v>45107</v>
      </c>
      <c r="AH4830" s="110">
        <v>45113</v>
      </c>
      <c r="AI4830" t="s">
        <v>779</v>
      </c>
    </row>
    <row r="4831" spans="1:35" x14ac:dyDescent="0.25">
      <c r="A4831">
        <v>8</v>
      </c>
      <c r="B4831">
        <v>801</v>
      </c>
      <c r="C4831">
        <v>10</v>
      </c>
      <c r="D4831">
        <v>301</v>
      </c>
      <c r="E4831">
        <v>6</v>
      </c>
      <c r="F4831">
        <v>2105</v>
      </c>
      <c r="G4831" t="s">
        <v>4322</v>
      </c>
      <c r="H4831">
        <v>0</v>
      </c>
      <c r="I4831">
        <v>0</v>
      </c>
      <c r="J4831" t="s">
        <v>43717</v>
      </c>
      <c r="K4831">
        <v>2023</v>
      </c>
      <c r="L4831">
        <v>0</v>
      </c>
      <c r="M4831">
        <v>4882</v>
      </c>
      <c r="N4831" s="110">
        <v>45103</v>
      </c>
      <c r="O4831">
        <v>402.25</v>
      </c>
      <c r="P4831">
        <v>5965</v>
      </c>
      <c r="Q4831">
        <v>0</v>
      </c>
      <c r="R4831" t="s">
        <v>1493</v>
      </c>
      <c r="S4831">
        <v>69</v>
      </c>
      <c r="T4831">
        <v>2022</v>
      </c>
      <c r="U4831" t="s">
        <v>43718</v>
      </c>
      <c r="V4831" t="s">
        <v>4315</v>
      </c>
      <c r="W4831">
        <v>7</v>
      </c>
      <c r="X4831" t="s">
        <v>4193</v>
      </c>
      <c r="Y4831" t="s">
        <v>4193</v>
      </c>
      <c r="Z4831" t="s">
        <v>1413</v>
      </c>
      <c r="AA4831">
        <v>0</v>
      </c>
      <c r="AB4831">
        <v>0</v>
      </c>
      <c r="AC4831">
        <v>500</v>
      </c>
      <c r="AD4831">
        <v>1002</v>
      </c>
      <c r="AE4831" t="s">
        <v>775</v>
      </c>
      <c r="AF4831" s="110">
        <v>44927</v>
      </c>
      <c r="AG4831" s="110">
        <v>45107</v>
      </c>
      <c r="AH4831" s="110">
        <v>45113</v>
      </c>
      <c r="AI4831" t="s">
        <v>779</v>
      </c>
    </row>
    <row r="4832" spans="1:35" x14ac:dyDescent="0.25">
      <c r="A4832">
        <v>9</v>
      </c>
      <c r="B4832">
        <v>902</v>
      </c>
      <c r="C4832">
        <v>8</v>
      </c>
      <c r="D4832">
        <v>243</v>
      </c>
      <c r="E4832">
        <v>11</v>
      </c>
      <c r="F4832">
        <v>2014</v>
      </c>
      <c r="G4832" t="s">
        <v>4779</v>
      </c>
      <c r="H4832">
        <v>0</v>
      </c>
      <c r="I4832">
        <v>0</v>
      </c>
      <c r="J4832" t="s">
        <v>43719</v>
      </c>
      <c r="K4832">
        <v>2023</v>
      </c>
      <c r="L4832">
        <v>0</v>
      </c>
      <c r="M4832">
        <v>4883</v>
      </c>
      <c r="N4832" s="110">
        <v>45103</v>
      </c>
      <c r="O4832">
        <v>1574.37</v>
      </c>
      <c r="P4832">
        <v>678</v>
      </c>
      <c r="Q4832">
        <v>0</v>
      </c>
      <c r="R4832" t="s">
        <v>1493</v>
      </c>
      <c r="S4832">
        <v>71</v>
      </c>
      <c r="T4832">
        <v>2022</v>
      </c>
      <c r="U4832" t="s">
        <v>43720</v>
      </c>
      <c r="V4832" t="s">
        <v>4315</v>
      </c>
      <c r="W4832">
        <v>7</v>
      </c>
      <c r="X4832" t="s">
        <v>4193</v>
      </c>
      <c r="Y4832" t="s">
        <v>4193</v>
      </c>
      <c r="Z4832" t="s">
        <v>1413</v>
      </c>
      <c r="AA4832">
        <v>0</v>
      </c>
      <c r="AB4832">
        <v>0</v>
      </c>
      <c r="AC4832">
        <v>500</v>
      </c>
      <c r="AD4832">
        <v>0</v>
      </c>
      <c r="AE4832" t="s">
        <v>775</v>
      </c>
      <c r="AF4832" s="110">
        <v>44927</v>
      </c>
      <c r="AG4832" s="110">
        <v>45107</v>
      </c>
      <c r="AH4832" s="110">
        <v>45113</v>
      </c>
      <c r="AI4832" t="s">
        <v>779</v>
      </c>
    </row>
    <row r="4833" spans="1:35" x14ac:dyDescent="0.25">
      <c r="A4833">
        <v>9</v>
      </c>
      <c r="B4833">
        <v>902</v>
      </c>
      <c r="C4833">
        <v>8</v>
      </c>
      <c r="D4833">
        <v>241</v>
      </c>
      <c r="E4833">
        <v>11</v>
      </c>
      <c r="F4833">
        <v>2011</v>
      </c>
      <c r="G4833" t="s">
        <v>4779</v>
      </c>
      <c r="H4833">
        <v>0</v>
      </c>
      <c r="I4833">
        <v>0</v>
      </c>
      <c r="J4833" t="s">
        <v>43721</v>
      </c>
      <c r="K4833">
        <v>2023</v>
      </c>
      <c r="L4833">
        <v>0</v>
      </c>
      <c r="M4833">
        <v>4884</v>
      </c>
      <c r="N4833" s="110">
        <v>45103</v>
      </c>
      <c r="O4833">
        <v>113</v>
      </c>
      <c r="P4833">
        <v>678</v>
      </c>
      <c r="Q4833">
        <v>0</v>
      </c>
      <c r="R4833" t="s">
        <v>1493</v>
      </c>
      <c r="S4833">
        <v>30</v>
      </c>
      <c r="T4833">
        <v>2023</v>
      </c>
      <c r="U4833" t="s">
        <v>43722</v>
      </c>
      <c r="V4833" t="s">
        <v>4315</v>
      </c>
      <c r="W4833">
        <v>7</v>
      </c>
      <c r="X4833" t="s">
        <v>4193</v>
      </c>
      <c r="Y4833" t="s">
        <v>4193</v>
      </c>
      <c r="Z4833" t="s">
        <v>1413</v>
      </c>
      <c r="AA4833">
        <v>0</v>
      </c>
      <c r="AB4833">
        <v>0</v>
      </c>
      <c r="AC4833">
        <v>660</v>
      </c>
      <c r="AD4833">
        <v>0</v>
      </c>
      <c r="AE4833" t="s">
        <v>775</v>
      </c>
      <c r="AF4833" s="110">
        <v>44927</v>
      </c>
      <c r="AG4833" s="110">
        <v>45107</v>
      </c>
      <c r="AH4833" s="110">
        <v>45113</v>
      </c>
      <c r="AI4833" t="s">
        <v>779</v>
      </c>
    </row>
    <row r="4834" spans="1:35" x14ac:dyDescent="0.25">
      <c r="A4834">
        <v>9</v>
      </c>
      <c r="B4834">
        <v>902</v>
      </c>
      <c r="C4834">
        <v>8</v>
      </c>
      <c r="D4834">
        <v>241</v>
      </c>
      <c r="E4834">
        <v>11</v>
      </c>
      <c r="F4834">
        <v>2011</v>
      </c>
      <c r="G4834" t="s">
        <v>4779</v>
      </c>
      <c r="H4834">
        <v>0</v>
      </c>
      <c r="I4834">
        <v>0</v>
      </c>
      <c r="J4834" t="s">
        <v>43723</v>
      </c>
      <c r="K4834">
        <v>2023</v>
      </c>
      <c r="L4834">
        <v>0</v>
      </c>
      <c r="M4834">
        <v>4885</v>
      </c>
      <c r="N4834" s="110">
        <v>45103</v>
      </c>
      <c r="O4834">
        <v>1176.8800000000001</v>
      </c>
      <c r="P4834">
        <v>678</v>
      </c>
      <c r="Q4834">
        <v>0</v>
      </c>
      <c r="R4834" t="s">
        <v>1493</v>
      </c>
      <c r="S4834">
        <v>71</v>
      </c>
      <c r="T4834">
        <v>2022</v>
      </c>
      <c r="U4834" t="s">
        <v>43724</v>
      </c>
      <c r="V4834" t="s">
        <v>4315</v>
      </c>
      <c r="W4834">
        <v>7</v>
      </c>
      <c r="X4834" t="s">
        <v>4193</v>
      </c>
      <c r="Y4834" t="s">
        <v>4193</v>
      </c>
      <c r="Z4834" t="s">
        <v>1413</v>
      </c>
      <c r="AA4834">
        <v>0</v>
      </c>
      <c r="AB4834">
        <v>0</v>
      </c>
      <c r="AC4834">
        <v>660</v>
      </c>
      <c r="AD4834">
        <v>0</v>
      </c>
      <c r="AE4834" t="s">
        <v>775</v>
      </c>
      <c r="AF4834" s="110">
        <v>44927</v>
      </c>
      <c r="AG4834" s="110">
        <v>45107</v>
      </c>
      <c r="AH4834" s="110">
        <v>45113</v>
      </c>
      <c r="AI4834" t="s">
        <v>779</v>
      </c>
    </row>
    <row r="4835" spans="1:35" x14ac:dyDescent="0.25">
      <c r="A4835">
        <v>9</v>
      </c>
      <c r="B4835">
        <v>902</v>
      </c>
      <c r="C4835">
        <v>8</v>
      </c>
      <c r="D4835">
        <v>244</v>
      </c>
      <c r="E4835">
        <v>11</v>
      </c>
      <c r="F4835">
        <v>2016</v>
      </c>
      <c r="G4835" t="s">
        <v>4779</v>
      </c>
      <c r="H4835">
        <v>0</v>
      </c>
      <c r="I4835">
        <v>0</v>
      </c>
      <c r="J4835" t="s">
        <v>43725</v>
      </c>
      <c r="K4835">
        <v>2023</v>
      </c>
      <c r="L4835">
        <v>0</v>
      </c>
      <c r="M4835">
        <v>4886</v>
      </c>
      <c r="N4835" s="110">
        <v>45103</v>
      </c>
      <c r="O4835">
        <v>935.7</v>
      </c>
      <c r="P4835">
        <v>678</v>
      </c>
      <c r="Q4835">
        <v>0</v>
      </c>
      <c r="R4835" t="s">
        <v>1493</v>
      </c>
      <c r="S4835">
        <v>71</v>
      </c>
      <c r="T4835">
        <v>2022</v>
      </c>
      <c r="U4835" t="s">
        <v>43726</v>
      </c>
      <c r="V4835" t="s">
        <v>4315</v>
      </c>
      <c r="W4835">
        <v>7</v>
      </c>
      <c r="X4835" t="s">
        <v>4193</v>
      </c>
      <c r="Y4835" t="s">
        <v>4193</v>
      </c>
      <c r="Z4835" t="s">
        <v>1413</v>
      </c>
      <c r="AA4835">
        <v>0</v>
      </c>
      <c r="AB4835">
        <v>0</v>
      </c>
      <c r="AC4835">
        <v>660</v>
      </c>
      <c r="AD4835">
        <v>0</v>
      </c>
      <c r="AE4835" t="s">
        <v>775</v>
      </c>
      <c r="AF4835" s="110">
        <v>44927</v>
      </c>
      <c r="AG4835" s="110">
        <v>45107</v>
      </c>
      <c r="AH4835" s="110">
        <v>45113</v>
      </c>
      <c r="AI4835" t="s">
        <v>779</v>
      </c>
    </row>
    <row r="4836" spans="1:35" x14ac:dyDescent="0.25">
      <c r="A4836">
        <v>9</v>
      </c>
      <c r="B4836">
        <v>902</v>
      </c>
      <c r="C4836">
        <v>8</v>
      </c>
      <c r="D4836">
        <v>241</v>
      </c>
      <c r="E4836">
        <v>11</v>
      </c>
      <c r="F4836">
        <v>2011</v>
      </c>
      <c r="G4836" t="s">
        <v>4779</v>
      </c>
      <c r="H4836">
        <v>0</v>
      </c>
      <c r="I4836">
        <v>0</v>
      </c>
      <c r="J4836" t="s">
        <v>43727</v>
      </c>
      <c r="K4836">
        <v>2023</v>
      </c>
      <c r="L4836">
        <v>0</v>
      </c>
      <c r="M4836">
        <v>4887</v>
      </c>
      <c r="N4836" s="110">
        <v>45103</v>
      </c>
      <c r="O4836">
        <v>481.53</v>
      </c>
      <c r="P4836">
        <v>678</v>
      </c>
      <c r="Q4836">
        <v>0</v>
      </c>
      <c r="R4836" t="s">
        <v>1493</v>
      </c>
      <c r="S4836">
        <v>71</v>
      </c>
      <c r="T4836">
        <v>2022</v>
      </c>
      <c r="U4836" t="s">
        <v>43728</v>
      </c>
      <c r="V4836" t="s">
        <v>4315</v>
      </c>
      <c r="W4836">
        <v>7</v>
      </c>
      <c r="X4836" t="s">
        <v>4193</v>
      </c>
      <c r="Y4836" t="s">
        <v>4193</v>
      </c>
      <c r="Z4836" t="s">
        <v>1413</v>
      </c>
      <c r="AA4836">
        <v>0</v>
      </c>
      <c r="AB4836">
        <v>0</v>
      </c>
      <c r="AC4836">
        <v>500</v>
      </c>
      <c r="AD4836">
        <v>0</v>
      </c>
      <c r="AE4836" t="s">
        <v>775</v>
      </c>
      <c r="AF4836" s="110">
        <v>44927</v>
      </c>
      <c r="AG4836" s="110">
        <v>45107</v>
      </c>
      <c r="AH4836" s="110">
        <v>45113</v>
      </c>
      <c r="AI4836" t="s">
        <v>779</v>
      </c>
    </row>
    <row r="4837" spans="1:35" x14ac:dyDescent="0.25">
      <c r="A4837">
        <v>9</v>
      </c>
      <c r="B4837">
        <v>902</v>
      </c>
      <c r="C4837">
        <v>8</v>
      </c>
      <c r="D4837">
        <v>241</v>
      </c>
      <c r="E4837">
        <v>11</v>
      </c>
      <c r="F4837">
        <v>2011</v>
      </c>
      <c r="G4837" t="s">
        <v>4779</v>
      </c>
      <c r="H4837">
        <v>0</v>
      </c>
      <c r="I4837">
        <v>0</v>
      </c>
      <c r="J4837" t="s">
        <v>43729</v>
      </c>
      <c r="K4837">
        <v>2023</v>
      </c>
      <c r="L4837">
        <v>0</v>
      </c>
      <c r="M4837">
        <v>4888</v>
      </c>
      <c r="N4837" s="110">
        <v>45103</v>
      </c>
      <c r="O4837">
        <v>403</v>
      </c>
      <c r="P4837">
        <v>678</v>
      </c>
      <c r="Q4837">
        <v>0</v>
      </c>
      <c r="R4837" t="s">
        <v>1493</v>
      </c>
      <c r="S4837">
        <v>30</v>
      </c>
      <c r="T4837">
        <v>2023</v>
      </c>
      <c r="U4837" t="s">
        <v>43730</v>
      </c>
      <c r="V4837" t="s">
        <v>4315</v>
      </c>
      <c r="W4837">
        <v>7</v>
      </c>
      <c r="X4837" t="s">
        <v>4193</v>
      </c>
      <c r="Y4837" t="s">
        <v>4193</v>
      </c>
      <c r="Z4837" t="s">
        <v>1413</v>
      </c>
      <c r="AA4837">
        <v>0</v>
      </c>
      <c r="AB4837">
        <v>0</v>
      </c>
      <c r="AC4837">
        <v>500</v>
      </c>
      <c r="AD4837">
        <v>0</v>
      </c>
      <c r="AE4837" t="s">
        <v>775</v>
      </c>
      <c r="AF4837" s="110">
        <v>44927</v>
      </c>
      <c r="AG4837" s="110">
        <v>45107</v>
      </c>
      <c r="AH4837" s="110">
        <v>45113</v>
      </c>
      <c r="AI4837" t="s">
        <v>779</v>
      </c>
    </row>
    <row r="4838" spans="1:35" x14ac:dyDescent="0.25">
      <c r="A4838">
        <v>3</v>
      </c>
      <c r="B4838">
        <v>301</v>
      </c>
      <c r="C4838">
        <v>4</v>
      </c>
      <c r="D4838">
        <v>131</v>
      </c>
      <c r="E4838">
        <v>1</v>
      </c>
      <c r="F4838">
        <v>2070</v>
      </c>
      <c r="G4838" t="s">
        <v>4299</v>
      </c>
      <c r="H4838">
        <v>0</v>
      </c>
      <c r="I4838">
        <v>0</v>
      </c>
      <c r="J4838" t="s">
        <v>43731</v>
      </c>
      <c r="K4838">
        <v>2023</v>
      </c>
      <c r="L4838">
        <v>0</v>
      </c>
      <c r="M4838">
        <v>4892</v>
      </c>
      <c r="N4838" s="110">
        <v>45103</v>
      </c>
      <c r="O4838">
        <v>11334.72</v>
      </c>
      <c r="P4838">
        <v>4824</v>
      </c>
      <c r="Q4838">
        <v>0</v>
      </c>
      <c r="R4838" t="s">
        <v>1833</v>
      </c>
      <c r="S4838">
        <v>0</v>
      </c>
      <c r="T4838">
        <v>0</v>
      </c>
      <c r="U4838" t="s">
        <v>43732</v>
      </c>
      <c r="V4838" t="s">
        <v>4224</v>
      </c>
      <c r="W4838">
        <v>1</v>
      </c>
      <c r="X4838" t="s">
        <v>4193</v>
      </c>
      <c r="Y4838" t="s">
        <v>4193</v>
      </c>
      <c r="Z4838" t="s">
        <v>1413</v>
      </c>
      <c r="AA4838">
        <v>0</v>
      </c>
      <c r="AB4838">
        <v>0</v>
      </c>
      <c r="AC4838">
        <v>500</v>
      </c>
      <c r="AD4838">
        <v>0</v>
      </c>
      <c r="AE4838" t="s">
        <v>775</v>
      </c>
      <c r="AF4838" s="110">
        <v>44927</v>
      </c>
      <c r="AG4838" s="110">
        <v>45107</v>
      </c>
      <c r="AH4838" s="110">
        <v>45113</v>
      </c>
      <c r="AI4838" t="s">
        <v>779</v>
      </c>
    </row>
    <row r="4839" spans="1:35" x14ac:dyDescent="0.25">
      <c r="A4839">
        <v>8</v>
      </c>
      <c r="B4839">
        <v>801</v>
      </c>
      <c r="C4839">
        <v>10</v>
      </c>
      <c r="D4839">
        <v>122</v>
      </c>
      <c r="E4839">
        <v>5</v>
      </c>
      <c r="F4839">
        <v>2084</v>
      </c>
      <c r="G4839" t="s">
        <v>4299</v>
      </c>
      <c r="H4839">
        <v>0</v>
      </c>
      <c r="I4839">
        <v>0</v>
      </c>
      <c r="J4839" t="s">
        <v>43733</v>
      </c>
      <c r="K4839">
        <v>2023</v>
      </c>
      <c r="L4839">
        <v>0</v>
      </c>
      <c r="M4839">
        <v>4893</v>
      </c>
      <c r="N4839" s="110">
        <v>45103</v>
      </c>
      <c r="O4839">
        <v>11952.36</v>
      </c>
      <c r="P4839">
        <v>4824</v>
      </c>
      <c r="Q4839">
        <v>0</v>
      </c>
      <c r="R4839" t="s">
        <v>1833</v>
      </c>
      <c r="S4839">
        <v>0</v>
      </c>
      <c r="T4839">
        <v>0</v>
      </c>
      <c r="U4839" t="s">
        <v>43734</v>
      </c>
      <c r="V4839" t="s">
        <v>4224</v>
      </c>
      <c r="W4839">
        <v>1</v>
      </c>
      <c r="X4839" t="s">
        <v>4193</v>
      </c>
      <c r="Y4839" t="s">
        <v>4193</v>
      </c>
      <c r="Z4839" t="s">
        <v>1413</v>
      </c>
      <c r="AA4839">
        <v>0</v>
      </c>
      <c r="AB4839">
        <v>0</v>
      </c>
      <c r="AC4839">
        <v>500</v>
      </c>
      <c r="AD4839">
        <v>1002</v>
      </c>
      <c r="AE4839" t="s">
        <v>775</v>
      </c>
      <c r="AF4839" s="110">
        <v>44927</v>
      </c>
      <c r="AG4839" s="110">
        <v>45107</v>
      </c>
      <c r="AH4839" s="110">
        <v>45113</v>
      </c>
      <c r="AI4839" t="s">
        <v>779</v>
      </c>
    </row>
    <row r="4840" spans="1:35" x14ac:dyDescent="0.25">
      <c r="A4840">
        <v>9</v>
      </c>
      <c r="B4840">
        <v>904</v>
      </c>
      <c r="C4840">
        <v>8</v>
      </c>
      <c r="D4840">
        <v>243</v>
      </c>
      <c r="E4840">
        <v>11</v>
      </c>
      <c r="F4840">
        <v>2107</v>
      </c>
      <c r="G4840" t="s">
        <v>4299</v>
      </c>
      <c r="H4840">
        <v>0</v>
      </c>
      <c r="I4840">
        <v>0</v>
      </c>
      <c r="J4840" t="s">
        <v>43735</v>
      </c>
      <c r="K4840">
        <v>2023</v>
      </c>
      <c r="L4840">
        <v>0</v>
      </c>
      <c r="M4840">
        <v>4894</v>
      </c>
      <c r="N4840" s="110">
        <v>45103</v>
      </c>
      <c r="O4840">
        <v>5976.18</v>
      </c>
      <c r="P4840">
        <v>4824</v>
      </c>
      <c r="Q4840">
        <v>0</v>
      </c>
      <c r="R4840" t="s">
        <v>1833</v>
      </c>
      <c r="S4840">
        <v>0</v>
      </c>
      <c r="T4840">
        <v>0</v>
      </c>
      <c r="U4840" t="s">
        <v>43736</v>
      </c>
      <c r="V4840" t="s">
        <v>4224</v>
      </c>
      <c r="W4840">
        <v>1</v>
      </c>
      <c r="X4840" t="s">
        <v>4193</v>
      </c>
      <c r="Y4840" t="s">
        <v>4193</v>
      </c>
      <c r="Z4840" t="s">
        <v>1413</v>
      </c>
      <c r="AA4840">
        <v>0</v>
      </c>
      <c r="AB4840">
        <v>0</v>
      </c>
      <c r="AC4840">
        <v>500</v>
      </c>
      <c r="AD4840">
        <v>0</v>
      </c>
      <c r="AE4840" t="s">
        <v>775</v>
      </c>
      <c r="AF4840" s="110">
        <v>44927</v>
      </c>
      <c r="AG4840" s="110">
        <v>45107</v>
      </c>
      <c r="AH4840" s="110">
        <v>45113</v>
      </c>
      <c r="AI4840" t="s">
        <v>779</v>
      </c>
    </row>
    <row r="4841" spans="1:35" x14ac:dyDescent="0.25">
      <c r="A4841">
        <v>5</v>
      </c>
      <c r="B4841">
        <v>502</v>
      </c>
      <c r="C4841">
        <v>12</v>
      </c>
      <c r="D4841">
        <v>365</v>
      </c>
      <c r="E4841">
        <v>2</v>
      </c>
      <c r="F4841">
        <v>1010</v>
      </c>
      <c r="G4841" t="s">
        <v>4622</v>
      </c>
      <c r="H4841">
        <v>0</v>
      </c>
      <c r="I4841">
        <v>0</v>
      </c>
      <c r="J4841" t="s">
        <v>43737</v>
      </c>
      <c r="K4841">
        <v>2023</v>
      </c>
      <c r="L4841">
        <v>0</v>
      </c>
      <c r="M4841">
        <v>4895</v>
      </c>
      <c r="N4841" s="110">
        <v>45103</v>
      </c>
      <c r="O4841">
        <v>8048.82</v>
      </c>
      <c r="P4841">
        <v>6705</v>
      </c>
      <c r="Q4841">
        <v>0</v>
      </c>
      <c r="R4841" t="s">
        <v>1833</v>
      </c>
      <c r="S4841">
        <v>6</v>
      </c>
      <c r="T4841">
        <v>2022</v>
      </c>
      <c r="U4841" t="s">
        <v>43738</v>
      </c>
      <c r="V4841" t="s">
        <v>4834</v>
      </c>
      <c r="W4841">
        <v>1</v>
      </c>
      <c r="X4841" t="s">
        <v>4193</v>
      </c>
      <c r="Y4841" t="s">
        <v>4193</v>
      </c>
      <c r="Z4841" t="s">
        <v>1413</v>
      </c>
      <c r="AA4841">
        <v>0</v>
      </c>
      <c r="AB4841">
        <v>0</v>
      </c>
      <c r="AC4841">
        <v>500</v>
      </c>
      <c r="AD4841">
        <v>1001</v>
      </c>
      <c r="AE4841" t="s">
        <v>775</v>
      </c>
      <c r="AF4841" s="110">
        <v>44927</v>
      </c>
      <c r="AG4841" s="110">
        <v>45107</v>
      </c>
      <c r="AH4841" s="110">
        <v>45113</v>
      </c>
      <c r="AI4841" t="s">
        <v>779</v>
      </c>
    </row>
    <row r="4842" spans="1:35" x14ac:dyDescent="0.25">
      <c r="A4842">
        <v>10</v>
      </c>
      <c r="B4842">
        <v>1001</v>
      </c>
      <c r="C4842">
        <v>4</v>
      </c>
      <c r="D4842">
        <v>122</v>
      </c>
      <c r="E4842">
        <v>1</v>
      </c>
      <c r="F4842">
        <v>2050</v>
      </c>
      <c r="G4842" t="s">
        <v>9784</v>
      </c>
      <c r="H4842">
        <v>0</v>
      </c>
      <c r="I4842">
        <v>0</v>
      </c>
      <c r="J4842" t="s">
        <v>43739</v>
      </c>
      <c r="K4842">
        <v>2023</v>
      </c>
      <c r="L4842">
        <v>0</v>
      </c>
      <c r="M4842">
        <v>4896</v>
      </c>
      <c r="N4842" s="110">
        <v>45104</v>
      </c>
      <c r="O4842">
        <v>550</v>
      </c>
      <c r="P4842">
        <v>9210</v>
      </c>
      <c r="Q4842">
        <v>0</v>
      </c>
      <c r="R4842" t="s">
        <v>1493</v>
      </c>
      <c r="S4842">
        <v>11</v>
      </c>
      <c r="T4842">
        <v>2023</v>
      </c>
      <c r="U4842" t="s">
        <v>43740</v>
      </c>
      <c r="V4842" t="s">
        <v>4383</v>
      </c>
      <c r="W4842">
        <v>7</v>
      </c>
      <c r="X4842" t="s">
        <v>4193</v>
      </c>
      <c r="Y4842" t="s">
        <v>4193</v>
      </c>
      <c r="Z4842" t="s">
        <v>1413</v>
      </c>
      <c r="AA4842">
        <v>0</v>
      </c>
      <c r="AB4842">
        <v>0</v>
      </c>
      <c r="AC4842">
        <v>500</v>
      </c>
      <c r="AD4842">
        <v>0</v>
      </c>
      <c r="AE4842" t="s">
        <v>775</v>
      </c>
      <c r="AF4842" s="110">
        <v>44927</v>
      </c>
      <c r="AG4842" s="110">
        <v>45107</v>
      </c>
      <c r="AH4842" s="110">
        <v>45113</v>
      </c>
      <c r="AI4842" t="s">
        <v>779</v>
      </c>
    </row>
    <row r="4843" spans="1:35" x14ac:dyDescent="0.25">
      <c r="A4843">
        <v>5</v>
      </c>
      <c r="B4843">
        <v>502</v>
      </c>
      <c r="C4843">
        <v>12</v>
      </c>
      <c r="D4843">
        <v>365</v>
      </c>
      <c r="E4843">
        <v>2</v>
      </c>
      <c r="F4843">
        <v>2033</v>
      </c>
      <c r="G4843" t="s">
        <v>5061</v>
      </c>
      <c r="H4843">
        <v>0</v>
      </c>
      <c r="I4843">
        <v>0</v>
      </c>
      <c r="J4843" t="s">
        <v>43741</v>
      </c>
      <c r="K4843">
        <v>2023</v>
      </c>
      <c r="L4843">
        <v>0</v>
      </c>
      <c r="M4843">
        <v>4897</v>
      </c>
      <c r="N4843" s="110">
        <v>45104</v>
      </c>
      <c r="O4843">
        <v>92769</v>
      </c>
      <c r="P4843">
        <v>1623</v>
      </c>
      <c r="Q4843">
        <v>0</v>
      </c>
      <c r="R4843" t="s">
        <v>1493</v>
      </c>
      <c r="S4843">
        <v>4</v>
      </c>
      <c r="T4843">
        <v>2023</v>
      </c>
      <c r="U4843" t="s">
        <v>43742</v>
      </c>
      <c r="V4843" t="s">
        <v>4383</v>
      </c>
      <c r="W4843">
        <v>7</v>
      </c>
      <c r="X4843" t="s">
        <v>4193</v>
      </c>
      <c r="Y4843" t="s">
        <v>4193</v>
      </c>
      <c r="Z4843" t="s">
        <v>1413</v>
      </c>
      <c r="AA4843">
        <v>0</v>
      </c>
      <c r="AB4843">
        <v>0</v>
      </c>
      <c r="AC4843">
        <v>540</v>
      </c>
      <c r="AD4843">
        <v>0</v>
      </c>
      <c r="AE4843" t="s">
        <v>775</v>
      </c>
      <c r="AF4843" s="110">
        <v>44927</v>
      </c>
      <c r="AG4843" s="110">
        <v>45107</v>
      </c>
      <c r="AH4843" s="110">
        <v>45113</v>
      </c>
      <c r="AI4843" t="s">
        <v>779</v>
      </c>
    </row>
    <row r="4844" spans="1:35" x14ac:dyDescent="0.25">
      <c r="A4844">
        <v>5</v>
      </c>
      <c r="B4844">
        <v>502</v>
      </c>
      <c r="C4844">
        <v>12</v>
      </c>
      <c r="D4844">
        <v>365</v>
      </c>
      <c r="E4844">
        <v>2</v>
      </c>
      <c r="F4844">
        <v>2033</v>
      </c>
      <c r="G4844" t="s">
        <v>4976</v>
      </c>
      <c r="H4844">
        <v>0</v>
      </c>
      <c r="I4844">
        <v>0</v>
      </c>
      <c r="J4844" t="s">
        <v>43743</v>
      </c>
      <c r="K4844">
        <v>2023</v>
      </c>
      <c r="L4844">
        <v>0</v>
      </c>
      <c r="M4844">
        <v>4898</v>
      </c>
      <c r="N4844" s="110">
        <v>45104</v>
      </c>
      <c r="O4844">
        <v>6300</v>
      </c>
      <c r="P4844">
        <v>8059</v>
      </c>
      <c r="Q4844">
        <v>0</v>
      </c>
      <c r="R4844" t="s">
        <v>1493</v>
      </c>
      <c r="S4844">
        <v>4</v>
      </c>
      <c r="T4844">
        <v>2023</v>
      </c>
      <c r="U4844" t="s">
        <v>43744</v>
      </c>
      <c r="V4844" t="s">
        <v>4383</v>
      </c>
      <c r="W4844">
        <v>7</v>
      </c>
      <c r="X4844" t="s">
        <v>4193</v>
      </c>
      <c r="Y4844" t="s">
        <v>4193</v>
      </c>
      <c r="Z4844" t="s">
        <v>1413</v>
      </c>
      <c r="AA4844">
        <v>0</v>
      </c>
      <c r="AB4844">
        <v>0</v>
      </c>
      <c r="AC4844">
        <v>540</v>
      </c>
      <c r="AD4844">
        <v>0</v>
      </c>
      <c r="AE4844" t="s">
        <v>775</v>
      </c>
      <c r="AF4844" s="110">
        <v>44927</v>
      </c>
      <c r="AG4844" s="110">
        <v>45107</v>
      </c>
      <c r="AH4844" s="110">
        <v>45113</v>
      </c>
      <c r="AI4844" t="s">
        <v>779</v>
      </c>
    </row>
    <row r="4845" spans="1:35" x14ac:dyDescent="0.25">
      <c r="A4845">
        <v>5</v>
      </c>
      <c r="B4845">
        <v>501</v>
      </c>
      <c r="C4845">
        <v>4</v>
      </c>
      <c r="D4845">
        <v>122</v>
      </c>
      <c r="E4845">
        <v>1</v>
      </c>
      <c r="F4845">
        <v>1082</v>
      </c>
      <c r="G4845" t="s">
        <v>4976</v>
      </c>
      <c r="H4845">
        <v>0</v>
      </c>
      <c r="I4845">
        <v>0</v>
      </c>
      <c r="J4845" t="s">
        <v>43745</v>
      </c>
      <c r="K4845">
        <v>2023</v>
      </c>
      <c r="L4845">
        <v>0</v>
      </c>
      <c r="M4845">
        <v>4899</v>
      </c>
      <c r="N4845" s="110">
        <v>45104</v>
      </c>
      <c r="O4845">
        <v>3600</v>
      </c>
      <c r="P4845">
        <v>8059</v>
      </c>
      <c r="Q4845">
        <v>0</v>
      </c>
      <c r="R4845" t="s">
        <v>1493</v>
      </c>
      <c r="S4845">
        <v>4</v>
      </c>
      <c r="T4845">
        <v>2023</v>
      </c>
      <c r="U4845" t="s">
        <v>43746</v>
      </c>
      <c r="V4845" t="s">
        <v>4383</v>
      </c>
      <c r="W4845">
        <v>7</v>
      </c>
      <c r="X4845" t="s">
        <v>4193</v>
      </c>
      <c r="Y4845" t="s">
        <v>4193</v>
      </c>
      <c r="Z4845" t="s">
        <v>1413</v>
      </c>
      <c r="AA4845">
        <v>0</v>
      </c>
      <c r="AB4845">
        <v>0</v>
      </c>
      <c r="AC4845">
        <v>501</v>
      </c>
      <c r="AD4845">
        <v>0</v>
      </c>
      <c r="AE4845" t="s">
        <v>775</v>
      </c>
      <c r="AF4845" s="110">
        <v>44927</v>
      </c>
      <c r="AG4845" s="110">
        <v>45107</v>
      </c>
      <c r="AH4845" s="110">
        <v>45113</v>
      </c>
      <c r="AI4845" t="s">
        <v>779</v>
      </c>
    </row>
    <row r="4846" spans="1:35" x14ac:dyDescent="0.25">
      <c r="A4846">
        <v>5</v>
      </c>
      <c r="B4846">
        <v>502</v>
      </c>
      <c r="C4846">
        <v>12</v>
      </c>
      <c r="D4846">
        <v>365</v>
      </c>
      <c r="E4846">
        <v>2</v>
      </c>
      <c r="F4846">
        <v>2033</v>
      </c>
      <c r="G4846" t="s">
        <v>4976</v>
      </c>
      <c r="H4846">
        <v>0</v>
      </c>
      <c r="I4846">
        <v>0</v>
      </c>
      <c r="J4846" t="s">
        <v>43747</v>
      </c>
      <c r="K4846">
        <v>2023</v>
      </c>
      <c r="L4846">
        <v>0</v>
      </c>
      <c r="M4846">
        <v>4900</v>
      </c>
      <c r="N4846" s="110">
        <v>45104</v>
      </c>
      <c r="O4846">
        <v>3600</v>
      </c>
      <c r="P4846">
        <v>8059</v>
      </c>
      <c r="Q4846">
        <v>0</v>
      </c>
      <c r="R4846" t="s">
        <v>1493</v>
      </c>
      <c r="S4846">
        <v>4</v>
      </c>
      <c r="T4846">
        <v>2023</v>
      </c>
      <c r="U4846" t="s">
        <v>43748</v>
      </c>
      <c r="V4846" t="s">
        <v>4383</v>
      </c>
      <c r="W4846">
        <v>7</v>
      </c>
      <c r="X4846" t="s">
        <v>4193</v>
      </c>
      <c r="Y4846" t="s">
        <v>4193</v>
      </c>
      <c r="Z4846" t="s">
        <v>1413</v>
      </c>
      <c r="AA4846">
        <v>0</v>
      </c>
      <c r="AB4846">
        <v>0</v>
      </c>
      <c r="AC4846">
        <v>500</v>
      </c>
      <c r="AD4846">
        <v>1001</v>
      </c>
      <c r="AE4846" t="s">
        <v>775</v>
      </c>
      <c r="AF4846" s="110">
        <v>44927</v>
      </c>
      <c r="AG4846" s="110">
        <v>45107</v>
      </c>
      <c r="AH4846" s="110">
        <v>45113</v>
      </c>
      <c r="AI4846" t="s">
        <v>779</v>
      </c>
    </row>
    <row r="4847" spans="1:35" x14ac:dyDescent="0.25">
      <c r="A4847">
        <v>2</v>
      </c>
      <c r="B4847">
        <v>201</v>
      </c>
      <c r="C4847">
        <v>4</v>
      </c>
      <c r="D4847">
        <v>122</v>
      </c>
      <c r="E4847">
        <v>1</v>
      </c>
      <c r="F4847">
        <v>2078</v>
      </c>
      <c r="G4847" t="s">
        <v>5120</v>
      </c>
      <c r="H4847">
        <v>0</v>
      </c>
      <c r="I4847">
        <v>0</v>
      </c>
      <c r="J4847" t="s">
        <v>43749</v>
      </c>
      <c r="K4847">
        <v>2023</v>
      </c>
      <c r="L4847">
        <v>0</v>
      </c>
      <c r="M4847">
        <v>4901</v>
      </c>
      <c r="N4847" s="110">
        <v>45104</v>
      </c>
      <c r="O4847">
        <v>315.2</v>
      </c>
      <c r="P4847">
        <v>5597</v>
      </c>
      <c r="Q4847">
        <v>0</v>
      </c>
      <c r="R4847" t="s">
        <v>1833</v>
      </c>
      <c r="S4847">
        <v>0</v>
      </c>
      <c r="T4847">
        <v>0</v>
      </c>
      <c r="U4847" t="s">
        <v>43750</v>
      </c>
      <c r="V4847" t="s">
        <v>4192</v>
      </c>
      <c r="W4847">
        <v>0</v>
      </c>
      <c r="X4847" t="s">
        <v>5081</v>
      </c>
      <c r="Y4847" t="s">
        <v>4193</v>
      </c>
      <c r="Z4847" t="s">
        <v>1413</v>
      </c>
      <c r="AA4847">
        <v>0</v>
      </c>
      <c r="AB4847">
        <v>0</v>
      </c>
      <c r="AC4847">
        <v>500</v>
      </c>
      <c r="AD4847">
        <v>0</v>
      </c>
      <c r="AE4847" t="s">
        <v>775</v>
      </c>
      <c r="AF4847" s="110">
        <v>44927</v>
      </c>
      <c r="AG4847" s="110">
        <v>45107</v>
      </c>
      <c r="AH4847" s="110">
        <v>45113</v>
      </c>
      <c r="AI4847" t="s">
        <v>779</v>
      </c>
    </row>
    <row r="4848" spans="1:35" x14ac:dyDescent="0.25">
      <c r="A4848">
        <v>8</v>
      </c>
      <c r="B4848">
        <v>801</v>
      </c>
      <c r="C4848">
        <v>10</v>
      </c>
      <c r="D4848">
        <v>301</v>
      </c>
      <c r="E4848">
        <v>6</v>
      </c>
      <c r="F4848">
        <v>2092</v>
      </c>
      <c r="G4848" t="s">
        <v>4622</v>
      </c>
      <c r="H4848">
        <v>0</v>
      </c>
      <c r="I4848">
        <v>0</v>
      </c>
      <c r="J4848" t="s">
        <v>43751</v>
      </c>
      <c r="K4848">
        <v>2023</v>
      </c>
      <c r="L4848">
        <v>0</v>
      </c>
      <c r="M4848">
        <v>4902</v>
      </c>
      <c r="N4848" s="110">
        <v>45104</v>
      </c>
      <c r="O4848">
        <v>992</v>
      </c>
      <c r="P4848">
        <v>4628</v>
      </c>
      <c r="Q4848">
        <v>0</v>
      </c>
      <c r="R4848" t="s">
        <v>1493</v>
      </c>
      <c r="S4848">
        <v>42</v>
      </c>
      <c r="T4848">
        <v>2022</v>
      </c>
      <c r="U4848" t="s">
        <v>43752</v>
      </c>
      <c r="V4848" t="s">
        <v>4315</v>
      </c>
      <c r="W4848">
        <v>7</v>
      </c>
      <c r="X4848" t="s">
        <v>4193</v>
      </c>
      <c r="Y4848" t="s">
        <v>4193</v>
      </c>
      <c r="Z4848" t="s">
        <v>1413</v>
      </c>
      <c r="AA4848">
        <v>0</v>
      </c>
      <c r="AB4848">
        <v>0</v>
      </c>
      <c r="AC4848">
        <v>600</v>
      </c>
      <c r="AD4848">
        <v>0</v>
      </c>
      <c r="AE4848" t="s">
        <v>775</v>
      </c>
      <c r="AF4848" s="110">
        <v>44927</v>
      </c>
      <c r="AG4848" s="110">
        <v>45107</v>
      </c>
      <c r="AH4848" s="110">
        <v>45113</v>
      </c>
      <c r="AI4848" t="s">
        <v>779</v>
      </c>
    </row>
    <row r="4849" spans="1:35" x14ac:dyDescent="0.25">
      <c r="A4849">
        <v>5</v>
      </c>
      <c r="B4849">
        <v>502</v>
      </c>
      <c r="C4849">
        <v>12</v>
      </c>
      <c r="D4849">
        <v>782</v>
      </c>
      <c r="E4849">
        <v>2</v>
      </c>
      <c r="F4849">
        <v>2035</v>
      </c>
      <c r="G4849" t="s">
        <v>4322</v>
      </c>
      <c r="H4849">
        <v>0</v>
      </c>
      <c r="I4849">
        <v>0</v>
      </c>
      <c r="J4849" t="s">
        <v>43753</v>
      </c>
      <c r="K4849">
        <v>2023</v>
      </c>
      <c r="L4849">
        <v>0</v>
      </c>
      <c r="M4849">
        <v>4903</v>
      </c>
      <c r="N4849" s="110">
        <v>45104</v>
      </c>
      <c r="O4849">
        <v>665</v>
      </c>
      <c r="P4849">
        <v>4959</v>
      </c>
      <c r="Q4849">
        <v>0</v>
      </c>
      <c r="R4849" t="s">
        <v>1493</v>
      </c>
      <c r="S4849">
        <v>18</v>
      </c>
      <c r="T4849">
        <v>2023</v>
      </c>
      <c r="U4849" t="s">
        <v>43754</v>
      </c>
      <c r="V4849" t="s">
        <v>4315</v>
      </c>
      <c r="W4849">
        <v>7</v>
      </c>
      <c r="X4849" t="s">
        <v>4193</v>
      </c>
      <c r="Y4849" t="s">
        <v>4193</v>
      </c>
      <c r="Z4849" t="s">
        <v>1413</v>
      </c>
      <c r="AA4849">
        <v>0</v>
      </c>
      <c r="AB4849">
        <v>0</v>
      </c>
      <c r="AC4849">
        <v>500</v>
      </c>
      <c r="AD4849">
        <v>1001</v>
      </c>
      <c r="AE4849" t="s">
        <v>775</v>
      </c>
      <c r="AF4849" s="110">
        <v>44927</v>
      </c>
      <c r="AG4849" s="110">
        <v>45107</v>
      </c>
      <c r="AH4849" s="110">
        <v>45113</v>
      </c>
      <c r="AI4849" t="s">
        <v>779</v>
      </c>
    </row>
    <row r="4850" spans="1:35" x14ac:dyDescent="0.25">
      <c r="A4850">
        <v>7</v>
      </c>
      <c r="B4850">
        <v>701</v>
      </c>
      <c r="C4850">
        <v>4</v>
      </c>
      <c r="D4850">
        <v>122</v>
      </c>
      <c r="E4850">
        <v>1</v>
      </c>
      <c r="F4850">
        <v>2001</v>
      </c>
      <c r="G4850" t="s">
        <v>4693</v>
      </c>
      <c r="H4850">
        <v>0</v>
      </c>
      <c r="I4850">
        <v>0</v>
      </c>
      <c r="J4850" t="s">
        <v>43755</v>
      </c>
      <c r="K4850">
        <v>2023</v>
      </c>
      <c r="L4850">
        <v>0</v>
      </c>
      <c r="M4850">
        <v>4904</v>
      </c>
      <c r="N4850" s="110">
        <v>45104</v>
      </c>
      <c r="O4850">
        <v>425</v>
      </c>
      <c r="P4850">
        <v>9406</v>
      </c>
      <c r="Q4850">
        <v>0</v>
      </c>
      <c r="R4850" t="s">
        <v>1493</v>
      </c>
      <c r="S4850">
        <v>22</v>
      </c>
      <c r="T4850">
        <v>2023</v>
      </c>
      <c r="U4850" t="s">
        <v>43756</v>
      </c>
      <c r="V4850" t="s">
        <v>4383</v>
      </c>
      <c r="W4850">
        <v>7</v>
      </c>
      <c r="X4850" t="s">
        <v>4193</v>
      </c>
      <c r="Y4850" t="s">
        <v>4193</v>
      </c>
      <c r="Z4850" t="s">
        <v>1413</v>
      </c>
      <c r="AA4850">
        <v>0</v>
      </c>
      <c r="AB4850">
        <v>0</v>
      </c>
      <c r="AC4850">
        <v>500</v>
      </c>
      <c r="AD4850">
        <v>0</v>
      </c>
      <c r="AE4850" t="s">
        <v>775</v>
      </c>
      <c r="AF4850" s="110">
        <v>44927</v>
      </c>
      <c r="AG4850" s="110">
        <v>45107</v>
      </c>
      <c r="AH4850" s="110">
        <v>45113</v>
      </c>
      <c r="AI4850" t="s">
        <v>779</v>
      </c>
    </row>
    <row r="4851" spans="1:35" x14ac:dyDescent="0.25">
      <c r="A4851">
        <v>8</v>
      </c>
      <c r="B4851">
        <v>801</v>
      </c>
      <c r="C4851">
        <v>10</v>
      </c>
      <c r="D4851">
        <v>301</v>
      </c>
      <c r="E4851">
        <v>6</v>
      </c>
      <c r="F4851">
        <v>2105</v>
      </c>
      <c r="G4851" t="s">
        <v>31309</v>
      </c>
      <c r="H4851">
        <v>0</v>
      </c>
      <c r="I4851">
        <v>0</v>
      </c>
      <c r="J4851" t="s">
        <v>43757</v>
      </c>
      <c r="K4851">
        <v>2023</v>
      </c>
      <c r="L4851">
        <v>0</v>
      </c>
      <c r="M4851">
        <v>4905</v>
      </c>
      <c r="N4851" s="110">
        <v>45104</v>
      </c>
      <c r="O4851">
        <v>11640.8</v>
      </c>
      <c r="P4851">
        <v>77</v>
      </c>
      <c r="Q4851">
        <v>0</v>
      </c>
      <c r="R4851" t="s">
        <v>1833</v>
      </c>
      <c r="S4851">
        <v>0</v>
      </c>
      <c r="T4851">
        <v>0</v>
      </c>
      <c r="U4851" t="s">
        <v>43758</v>
      </c>
      <c r="V4851" t="s">
        <v>4224</v>
      </c>
      <c r="W4851">
        <v>1</v>
      </c>
      <c r="X4851" t="s">
        <v>4193</v>
      </c>
      <c r="Y4851" t="s">
        <v>4193</v>
      </c>
      <c r="Z4851" t="s">
        <v>1413</v>
      </c>
      <c r="AA4851">
        <v>0</v>
      </c>
      <c r="AB4851">
        <v>0</v>
      </c>
      <c r="AC4851">
        <v>500</v>
      </c>
      <c r="AD4851">
        <v>1002</v>
      </c>
      <c r="AE4851" t="s">
        <v>775</v>
      </c>
      <c r="AF4851" s="110">
        <v>44927</v>
      </c>
      <c r="AG4851" s="110">
        <v>45107</v>
      </c>
      <c r="AH4851" s="110">
        <v>45113</v>
      </c>
      <c r="AI4851" t="s">
        <v>779</v>
      </c>
    </row>
    <row r="4852" spans="1:35" x14ac:dyDescent="0.25">
      <c r="A4852">
        <v>6</v>
      </c>
      <c r="B4852">
        <v>603</v>
      </c>
      <c r="C4852">
        <v>26</v>
      </c>
      <c r="D4852">
        <v>782</v>
      </c>
      <c r="E4852">
        <v>17</v>
      </c>
      <c r="F4852">
        <v>2073</v>
      </c>
      <c r="G4852" t="s">
        <v>4326</v>
      </c>
      <c r="H4852">
        <v>0</v>
      </c>
      <c r="I4852">
        <v>0</v>
      </c>
      <c r="J4852" t="s">
        <v>43759</v>
      </c>
      <c r="K4852">
        <v>2023</v>
      </c>
      <c r="L4852">
        <v>0</v>
      </c>
      <c r="M4852">
        <v>4906</v>
      </c>
      <c r="N4852" s="110">
        <v>45104</v>
      </c>
      <c r="O4852">
        <v>21720</v>
      </c>
      <c r="P4852">
        <v>7717</v>
      </c>
      <c r="Q4852">
        <v>0</v>
      </c>
      <c r="R4852" t="s">
        <v>1493</v>
      </c>
      <c r="S4852">
        <v>3</v>
      </c>
      <c r="T4852">
        <v>2023</v>
      </c>
      <c r="U4852" t="s">
        <v>43760</v>
      </c>
      <c r="V4852" t="s">
        <v>4315</v>
      </c>
      <c r="W4852">
        <v>7</v>
      </c>
      <c r="X4852" t="s">
        <v>4193</v>
      </c>
      <c r="Y4852" t="s">
        <v>4193</v>
      </c>
      <c r="Z4852" t="s">
        <v>1413</v>
      </c>
      <c r="AA4852">
        <v>0</v>
      </c>
      <c r="AB4852">
        <v>0</v>
      </c>
      <c r="AC4852">
        <v>500</v>
      </c>
      <c r="AD4852">
        <v>0</v>
      </c>
      <c r="AE4852" t="s">
        <v>775</v>
      </c>
      <c r="AF4852" s="110">
        <v>44927</v>
      </c>
      <c r="AG4852" s="110">
        <v>45107</v>
      </c>
      <c r="AH4852" s="110">
        <v>45113</v>
      </c>
      <c r="AI4852" t="s">
        <v>779</v>
      </c>
    </row>
    <row r="4853" spans="1:35" x14ac:dyDescent="0.25">
      <c r="A4853">
        <v>9</v>
      </c>
      <c r="B4853">
        <v>901</v>
      </c>
      <c r="C4853">
        <v>4</v>
      </c>
      <c r="D4853">
        <v>122</v>
      </c>
      <c r="E4853">
        <v>1</v>
      </c>
      <c r="F4853">
        <v>2010</v>
      </c>
      <c r="G4853" t="s">
        <v>4209</v>
      </c>
      <c r="H4853">
        <v>0</v>
      </c>
      <c r="I4853">
        <v>0</v>
      </c>
      <c r="J4853" t="s">
        <v>43761</v>
      </c>
      <c r="K4853">
        <v>2023</v>
      </c>
      <c r="L4853">
        <v>0</v>
      </c>
      <c r="M4853">
        <v>4907</v>
      </c>
      <c r="N4853" s="110">
        <v>45104</v>
      </c>
      <c r="O4853">
        <v>50.34</v>
      </c>
      <c r="P4853">
        <v>5042</v>
      </c>
      <c r="Q4853">
        <v>0</v>
      </c>
      <c r="R4853" t="s">
        <v>1833</v>
      </c>
      <c r="S4853">
        <v>0</v>
      </c>
      <c r="T4853">
        <v>0</v>
      </c>
      <c r="U4853" t="s">
        <v>43762</v>
      </c>
      <c r="V4853" t="s">
        <v>4192</v>
      </c>
      <c r="W4853">
        <v>0</v>
      </c>
      <c r="X4853" t="s">
        <v>1835</v>
      </c>
      <c r="Y4853" t="s">
        <v>4193</v>
      </c>
      <c r="Z4853" t="s">
        <v>1413</v>
      </c>
      <c r="AA4853">
        <v>0</v>
      </c>
      <c r="AB4853">
        <v>0</v>
      </c>
      <c r="AC4853">
        <v>500</v>
      </c>
      <c r="AD4853">
        <v>0</v>
      </c>
      <c r="AE4853" t="s">
        <v>775</v>
      </c>
      <c r="AF4853" s="110">
        <v>44927</v>
      </c>
      <c r="AG4853" s="110">
        <v>45107</v>
      </c>
      <c r="AH4853" s="110">
        <v>45113</v>
      </c>
      <c r="AI4853" t="s">
        <v>779</v>
      </c>
    </row>
    <row r="4854" spans="1:35" x14ac:dyDescent="0.25">
      <c r="A4854">
        <v>9</v>
      </c>
      <c r="B4854">
        <v>901</v>
      </c>
      <c r="C4854">
        <v>4</v>
      </c>
      <c r="D4854">
        <v>122</v>
      </c>
      <c r="E4854">
        <v>1</v>
      </c>
      <c r="F4854">
        <v>2010</v>
      </c>
      <c r="G4854" t="s">
        <v>4209</v>
      </c>
      <c r="H4854">
        <v>0</v>
      </c>
      <c r="I4854">
        <v>0</v>
      </c>
      <c r="J4854" t="s">
        <v>43763</v>
      </c>
      <c r="K4854">
        <v>2023</v>
      </c>
      <c r="L4854">
        <v>0</v>
      </c>
      <c r="M4854">
        <v>4908</v>
      </c>
      <c r="N4854" s="110">
        <v>45104</v>
      </c>
      <c r="O4854">
        <v>50.34</v>
      </c>
      <c r="P4854">
        <v>5042</v>
      </c>
      <c r="Q4854">
        <v>0</v>
      </c>
      <c r="R4854" t="s">
        <v>1833</v>
      </c>
      <c r="S4854">
        <v>0</v>
      </c>
      <c r="T4854">
        <v>0</v>
      </c>
      <c r="U4854" t="s">
        <v>43764</v>
      </c>
      <c r="V4854" t="s">
        <v>4192</v>
      </c>
      <c r="W4854">
        <v>0</v>
      </c>
      <c r="X4854" t="s">
        <v>1835</v>
      </c>
      <c r="Y4854" t="s">
        <v>4193</v>
      </c>
      <c r="Z4854" t="s">
        <v>1413</v>
      </c>
      <c r="AA4854">
        <v>0</v>
      </c>
      <c r="AB4854">
        <v>0</v>
      </c>
      <c r="AC4854">
        <v>500</v>
      </c>
      <c r="AD4854">
        <v>0</v>
      </c>
      <c r="AE4854" t="s">
        <v>775</v>
      </c>
      <c r="AF4854" s="110">
        <v>44927</v>
      </c>
      <c r="AG4854" s="110">
        <v>45107</v>
      </c>
      <c r="AH4854" s="110">
        <v>45113</v>
      </c>
      <c r="AI4854" t="s">
        <v>779</v>
      </c>
    </row>
    <row r="4855" spans="1:35" x14ac:dyDescent="0.25">
      <c r="A4855">
        <v>9</v>
      </c>
      <c r="B4855">
        <v>901</v>
      </c>
      <c r="C4855">
        <v>4</v>
      </c>
      <c r="D4855">
        <v>122</v>
      </c>
      <c r="E4855">
        <v>1</v>
      </c>
      <c r="F4855">
        <v>2010</v>
      </c>
      <c r="G4855" t="s">
        <v>4209</v>
      </c>
      <c r="H4855">
        <v>0</v>
      </c>
      <c r="I4855">
        <v>0</v>
      </c>
      <c r="J4855" t="s">
        <v>43765</v>
      </c>
      <c r="K4855">
        <v>2023</v>
      </c>
      <c r="L4855">
        <v>0</v>
      </c>
      <c r="M4855">
        <v>4909</v>
      </c>
      <c r="N4855" s="110">
        <v>45104</v>
      </c>
      <c r="O4855">
        <v>50.34</v>
      </c>
      <c r="P4855">
        <v>5042</v>
      </c>
      <c r="Q4855">
        <v>0</v>
      </c>
      <c r="R4855" t="s">
        <v>1833</v>
      </c>
      <c r="S4855">
        <v>0</v>
      </c>
      <c r="T4855">
        <v>0</v>
      </c>
      <c r="U4855" t="s">
        <v>43766</v>
      </c>
      <c r="V4855" t="s">
        <v>4192</v>
      </c>
      <c r="W4855">
        <v>0</v>
      </c>
      <c r="X4855" t="s">
        <v>1835</v>
      </c>
      <c r="Y4855" t="s">
        <v>4193</v>
      </c>
      <c r="Z4855" t="s">
        <v>1413</v>
      </c>
      <c r="AA4855">
        <v>0</v>
      </c>
      <c r="AB4855">
        <v>0</v>
      </c>
      <c r="AC4855">
        <v>500</v>
      </c>
      <c r="AD4855">
        <v>0</v>
      </c>
      <c r="AE4855" t="s">
        <v>775</v>
      </c>
      <c r="AF4855" s="110">
        <v>44927</v>
      </c>
      <c r="AG4855" s="110">
        <v>45107</v>
      </c>
      <c r="AH4855" s="110">
        <v>45113</v>
      </c>
      <c r="AI4855" t="s">
        <v>779</v>
      </c>
    </row>
    <row r="4856" spans="1:35" x14ac:dyDescent="0.25">
      <c r="A4856">
        <v>9</v>
      </c>
      <c r="B4856">
        <v>901</v>
      </c>
      <c r="C4856">
        <v>4</v>
      </c>
      <c r="D4856">
        <v>122</v>
      </c>
      <c r="E4856">
        <v>1</v>
      </c>
      <c r="F4856">
        <v>2010</v>
      </c>
      <c r="G4856" t="s">
        <v>4209</v>
      </c>
      <c r="H4856">
        <v>0</v>
      </c>
      <c r="I4856">
        <v>0</v>
      </c>
      <c r="J4856" t="s">
        <v>43767</v>
      </c>
      <c r="K4856">
        <v>2023</v>
      </c>
      <c r="L4856">
        <v>0</v>
      </c>
      <c r="M4856">
        <v>4910</v>
      </c>
      <c r="N4856" s="110">
        <v>45104</v>
      </c>
      <c r="O4856">
        <v>50.34</v>
      </c>
      <c r="P4856">
        <v>9398</v>
      </c>
      <c r="Q4856">
        <v>0</v>
      </c>
      <c r="R4856" t="s">
        <v>1833</v>
      </c>
      <c r="S4856">
        <v>0</v>
      </c>
      <c r="T4856">
        <v>0</v>
      </c>
      <c r="U4856" t="s">
        <v>43768</v>
      </c>
      <c r="V4856" t="s">
        <v>4192</v>
      </c>
      <c r="W4856">
        <v>0</v>
      </c>
      <c r="X4856" t="s">
        <v>1835</v>
      </c>
      <c r="Y4856" t="s">
        <v>4193</v>
      </c>
      <c r="Z4856" t="s">
        <v>1413</v>
      </c>
      <c r="AA4856">
        <v>0</v>
      </c>
      <c r="AB4856">
        <v>0</v>
      </c>
      <c r="AC4856">
        <v>500</v>
      </c>
      <c r="AD4856">
        <v>0</v>
      </c>
      <c r="AE4856" t="s">
        <v>775</v>
      </c>
      <c r="AF4856" s="110">
        <v>44927</v>
      </c>
      <c r="AG4856" s="110">
        <v>45107</v>
      </c>
      <c r="AH4856" s="110">
        <v>45113</v>
      </c>
      <c r="AI4856" t="s">
        <v>779</v>
      </c>
    </row>
    <row r="4857" spans="1:35" x14ac:dyDescent="0.25">
      <c r="A4857">
        <v>9</v>
      </c>
      <c r="B4857">
        <v>901</v>
      </c>
      <c r="C4857">
        <v>4</v>
      </c>
      <c r="D4857">
        <v>122</v>
      </c>
      <c r="E4857">
        <v>1</v>
      </c>
      <c r="F4857">
        <v>2010</v>
      </c>
      <c r="G4857" t="s">
        <v>4209</v>
      </c>
      <c r="H4857">
        <v>0</v>
      </c>
      <c r="I4857">
        <v>0</v>
      </c>
      <c r="J4857" t="s">
        <v>43769</v>
      </c>
      <c r="K4857">
        <v>2023</v>
      </c>
      <c r="L4857">
        <v>0</v>
      </c>
      <c r="M4857">
        <v>4911</v>
      </c>
      <c r="N4857" s="110">
        <v>45104</v>
      </c>
      <c r="O4857">
        <v>50.34</v>
      </c>
      <c r="P4857">
        <v>9398</v>
      </c>
      <c r="Q4857">
        <v>0</v>
      </c>
      <c r="R4857" t="s">
        <v>1833</v>
      </c>
      <c r="S4857">
        <v>0</v>
      </c>
      <c r="T4857">
        <v>0</v>
      </c>
      <c r="U4857" t="s">
        <v>43770</v>
      </c>
      <c r="V4857" t="s">
        <v>4192</v>
      </c>
      <c r="W4857">
        <v>0</v>
      </c>
      <c r="X4857" t="s">
        <v>1835</v>
      </c>
      <c r="Y4857" t="s">
        <v>4193</v>
      </c>
      <c r="Z4857" t="s">
        <v>1413</v>
      </c>
      <c r="AA4857">
        <v>0</v>
      </c>
      <c r="AB4857">
        <v>0</v>
      </c>
      <c r="AC4857">
        <v>500</v>
      </c>
      <c r="AD4857">
        <v>0</v>
      </c>
      <c r="AE4857" t="s">
        <v>775</v>
      </c>
      <c r="AF4857" s="110">
        <v>44927</v>
      </c>
      <c r="AG4857" s="110">
        <v>45107</v>
      </c>
      <c r="AH4857" s="110">
        <v>45113</v>
      </c>
      <c r="AI4857" t="s">
        <v>779</v>
      </c>
    </row>
    <row r="4858" spans="1:35" x14ac:dyDescent="0.25">
      <c r="A4858">
        <v>9</v>
      </c>
      <c r="B4858">
        <v>901</v>
      </c>
      <c r="C4858">
        <v>4</v>
      </c>
      <c r="D4858">
        <v>122</v>
      </c>
      <c r="E4858">
        <v>1</v>
      </c>
      <c r="F4858">
        <v>2010</v>
      </c>
      <c r="G4858" t="s">
        <v>4209</v>
      </c>
      <c r="H4858">
        <v>0</v>
      </c>
      <c r="I4858">
        <v>0</v>
      </c>
      <c r="J4858" t="s">
        <v>43771</v>
      </c>
      <c r="K4858">
        <v>2023</v>
      </c>
      <c r="L4858">
        <v>0</v>
      </c>
      <c r="M4858">
        <v>4912</v>
      </c>
      <c r="N4858" s="110">
        <v>45104</v>
      </c>
      <c r="O4858">
        <v>50.34</v>
      </c>
      <c r="P4858">
        <v>9398</v>
      </c>
      <c r="Q4858">
        <v>0</v>
      </c>
      <c r="R4858" t="s">
        <v>1833</v>
      </c>
      <c r="S4858">
        <v>0</v>
      </c>
      <c r="T4858">
        <v>0</v>
      </c>
      <c r="U4858" t="s">
        <v>43772</v>
      </c>
      <c r="V4858" t="s">
        <v>4192</v>
      </c>
      <c r="W4858">
        <v>0</v>
      </c>
      <c r="X4858" t="s">
        <v>1835</v>
      </c>
      <c r="Y4858" t="s">
        <v>4193</v>
      </c>
      <c r="Z4858" t="s">
        <v>1413</v>
      </c>
      <c r="AA4858">
        <v>0</v>
      </c>
      <c r="AB4858">
        <v>0</v>
      </c>
      <c r="AC4858">
        <v>500</v>
      </c>
      <c r="AD4858">
        <v>0</v>
      </c>
      <c r="AE4858" t="s">
        <v>775</v>
      </c>
      <c r="AF4858" s="110">
        <v>44927</v>
      </c>
      <c r="AG4858" s="110">
        <v>45107</v>
      </c>
      <c r="AH4858" s="110">
        <v>45113</v>
      </c>
      <c r="AI4858" t="s">
        <v>779</v>
      </c>
    </row>
    <row r="4859" spans="1:35" x14ac:dyDescent="0.25">
      <c r="A4859">
        <v>8</v>
      </c>
      <c r="B4859">
        <v>801</v>
      </c>
      <c r="C4859">
        <v>10</v>
      </c>
      <c r="D4859">
        <v>301</v>
      </c>
      <c r="E4859">
        <v>6</v>
      </c>
      <c r="F4859">
        <v>2092</v>
      </c>
      <c r="G4859" t="s">
        <v>9760</v>
      </c>
      <c r="H4859">
        <v>0</v>
      </c>
      <c r="I4859">
        <v>0</v>
      </c>
      <c r="J4859" t="s">
        <v>43773</v>
      </c>
      <c r="K4859">
        <v>2023</v>
      </c>
      <c r="L4859">
        <v>0</v>
      </c>
      <c r="M4859">
        <v>4913</v>
      </c>
      <c r="N4859" s="110">
        <v>45104</v>
      </c>
      <c r="O4859">
        <v>1094.52</v>
      </c>
      <c r="P4859">
        <v>5363</v>
      </c>
      <c r="Q4859">
        <v>0</v>
      </c>
      <c r="R4859" t="s">
        <v>1493</v>
      </c>
      <c r="S4859">
        <v>31</v>
      </c>
      <c r="T4859">
        <v>2022</v>
      </c>
      <c r="U4859" t="s">
        <v>43774</v>
      </c>
      <c r="V4859" t="s">
        <v>4315</v>
      </c>
      <c r="W4859">
        <v>7</v>
      </c>
      <c r="X4859" t="s">
        <v>4193</v>
      </c>
      <c r="Y4859" t="s">
        <v>4193</v>
      </c>
      <c r="Z4859" t="s">
        <v>1413</v>
      </c>
      <c r="AA4859">
        <v>0</v>
      </c>
      <c r="AB4859">
        <v>0</v>
      </c>
      <c r="AC4859">
        <v>600</v>
      </c>
      <c r="AD4859">
        <v>0</v>
      </c>
      <c r="AE4859" t="s">
        <v>775</v>
      </c>
      <c r="AF4859" s="110">
        <v>44927</v>
      </c>
      <c r="AG4859" s="110">
        <v>45107</v>
      </c>
      <c r="AH4859" s="110">
        <v>45113</v>
      </c>
      <c r="AI4859" t="s">
        <v>779</v>
      </c>
    </row>
    <row r="4860" spans="1:35" x14ac:dyDescent="0.25">
      <c r="A4860">
        <v>8</v>
      </c>
      <c r="B4860">
        <v>801</v>
      </c>
      <c r="C4860">
        <v>10</v>
      </c>
      <c r="D4860">
        <v>301</v>
      </c>
      <c r="E4860">
        <v>6</v>
      </c>
      <c r="F4860">
        <v>2092</v>
      </c>
      <c r="G4860" t="s">
        <v>9760</v>
      </c>
      <c r="H4860">
        <v>0</v>
      </c>
      <c r="I4860">
        <v>0</v>
      </c>
      <c r="J4860" t="s">
        <v>43775</v>
      </c>
      <c r="K4860">
        <v>2023</v>
      </c>
      <c r="L4860">
        <v>0</v>
      </c>
      <c r="M4860">
        <v>4914</v>
      </c>
      <c r="N4860" s="110">
        <v>45104</v>
      </c>
      <c r="O4860">
        <v>4894</v>
      </c>
      <c r="P4860">
        <v>5115</v>
      </c>
      <c r="Q4860">
        <v>0</v>
      </c>
      <c r="R4860" t="s">
        <v>1493</v>
      </c>
      <c r="S4860">
        <v>31</v>
      </c>
      <c r="T4860">
        <v>2022</v>
      </c>
      <c r="U4860" t="s">
        <v>43776</v>
      </c>
      <c r="V4860" t="s">
        <v>4315</v>
      </c>
      <c r="W4860">
        <v>7</v>
      </c>
      <c r="X4860" t="s">
        <v>4193</v>
      </c>
      <c r="Y4860" t="s">
        <v>4193</v>
      </c>
      <c r="Z4860" t="s">
        <v>1413</v>
      </c>
      <c r="AA4860">
        <v>0</v>
      </c>
      <c r="AB4860">
        <v>0</v>
      </c>
      <c r="AC4860">
        <v>600</v>
      </c>
      <c r="AD4860">
        <v>0</v>
      </c>
      <c r="AE4860" t="s">
        <v>775</v>
      </c>
      <c r="AF4860" s="110">
        <v>44927</v>
      </c>
      <c r="AG4860" s="110">
        <v>45107</v>
      </c>
      <c r="AH4860" s="110">
        <v>45113</v>
      </c>
      <c r="AI4860" t="s">
        <v>779</v>
      </c>
    </row>
    <row r="4861" spans="1:35" x14ac:dyDescent="0.25">
      <c r="A4861">
        <v>8</v>
      </c>
      <c r="B4861">
        <v>801</v>
      </c>
      <c r="C4861">
        <v>10</v>
      </c>
      <c r="D4861">
        <v>301</v>
      </c>
      <c r="E4861">
        <v>6</v>
      </c>
      <c r="F4861">
        <v>2092</v>
      </c>
      <c r="G4861" t="s">
        <v>9760</v>
      </c>
      <c r="H4861">
        <v>0</v>
      </c>
      <c r="I4861">
        <v>0</v>
      </c>
      <c r="J4861" t="s">
        <v>43777</v>
      </c>
      <c r="K4861">
        <v>2023</v>
      </c>
      <c r="L4861">
        <v>0</v>
      </c>
      <c r="M4861">
        <v>4915</v>
      </c>
      <c r="N4861" s="110">
        <v>45104</v>
      </c>
      <c r="O4861">
        <v>2191.73</v>
      </c>
      <c r="P4861">
        <v>6375</v>
      </c>
      <c r="Q4861">
        <v>0</v>
      </c>
      <c r="R4861" t="s">
        <v>1493</v>
      </c>
      <c r="S4861">
        <v>31</v>
      </c>
      <c r="T4861">
        <v>2022</v>
      </c>
      <c r="U4861" t="s">
        <v>43778</v>
      </c>
      <c r="V4861" t="s">
        <v>4315</v>
      </c>
      <c r="W4861">
        <v>7</v>
      </c>
      <c r="X4861" t="s">
        <v>4193</v>
      </c>
      <c r="Y4861" t="s">
        <v>4193</v>
      </c>
      <c r="Z4861" t="s">
        <v>1413</v>
      </c>
      <c r="AA4861">
        <v>0</v>
      </c>
      <c r="AB4861">
        <v>0</v>
      </c>
      <c r="AC4861">
        <v>600</v>
      </c>
      <c r="AD4861">
        <v>0</v>
      </c>
      <c r="AE4861" t="s">
        <v>775</v>
      </c>
      <c r="AF4861" s="110">
        <v>44927</v>
      </c>
      <c r="AG4861" s="110">
        <v>45107</v>
      </c>
      <c r="AH4861" s="110">
        <v>45113</v>
      </c>
      <c r="AI4861" t="s">
        <v>779</v>
      </c>
    </row>
    <row r="4862" spans="1:35" x14ac:dyDescent="0.25">
      <c r="A4862">
        <v>8</v>
      </c>
      <c r="B4862">
        <v>801</v>
      </c>
      <c r="C4862">
        <v>10</v>
      </c>
      <c r="D4862">
        <v>301</v>
      </c>
      <c r="E4862">
        <v>6</v>
      </c>
      <c r="F4862">
        <v>2092</v>
      </c>
      <c r="G4862" t="s">
        <v>9760</v>
      </c>
      <c r="H4862">
        <v>0</v>
      </c>
      <c r="I4862">
        <v>0</v>
      </c>
      <c r="J4862" t="s">
        <v>43779</v>
      </c>
      <c r="K4862">
        <v>2023</v>
      </c>
      <c r="L4862">
        <v>0</v>
      </c>
      <c r="M4862">
        <v>4916</v>
      </c>
      <c r="N4862" s="110">
        <v>45104</v>
      </c>
      <c r="O4862">
        <v>1382</v>
      </c>
      <c r="P4862">
        <v>4205</v>
      </c>
      <c r="Q4862">
        <v>0</v>
      </c>
      <c r="R4862" t="s">
        <v>1493</v>
      </c>
      <c r="S4862">
        <v>31</v>
      </c>
      <c r="T4862">
        <v>2022</v>
      </c>
      <c r="U4862" t="s">
        <v>43780</v>
      </c>
      <c r="V4862" t="s">
        <v>4315</v>
      </c>
      <c r="W4862">
        <v>7</v>
      </c>
      <c r="X4862" t="s">
        <v>4193</v>
      </c>
      <c r="Y4862" t="s">
        <v>4193</v>
      </c>
      <c r="Z4862" t="s">
        <v>1413</v>
      </c>
      <c r="AA4862">
        <v>0</v>
      </c>
      <c r="AB4862">
        <v>0</v>
      </c>
      <c r="AC4862">
        <v>600</v>
      </c>
      <c r="AD4862">
        <v>0</v>
      </c>
      <c r="AE4862" t="s">
        <v>775</v>
      </c>
      <c r="AF4862" s="110">
        <v>44927</v>
      </c>
      <c r="AG4862" s="110">
        <v>45107</v>
      </c>
      <c r="AH4862" s="110">
        <v>45113</v>
      </c>
      <c r="AI4862" t="s">
        <v>779</v>
      </c>
    </row>
    <row r="4863" spans="1:35" x14ac:dyDescent="0.25">
      <c r="A4863">
        <v>8</v>
      </c>
      <c r="B4863">
        <v>801</v>
      </c>
      <c r="C4863">
        <v>10</v>
      </c>
      <c r="D4863">
        <v>303</v>
      </c>
      <c r="E4863">
        <v>8</v>
      </c>
      <c r="F4863">
        <v>1111</v>
      </c>
      <c r="G4863" t="s">
        <v>9832</v>
      </c>
      <c r="H4863">
        <v>0</v>
      </c>
      <c r="I4863">
        <v>0</v>
      </c>
      <c r="J4863" t="s">
        <v>43781</v>
      </c>
      <c r="K4863">
        <v>2023</v>
      </c>
      <c r="L4863">
        <v>0</v>
      </c>
      <c r="M4863">
        <v>4917</v>
      </c>
      <c r="N4863" s="110">
        <v>45104</v>
      </c>
      <c r="O4863">
        <v>36604.800000000003</v>
      </c>
      <c r="P4863">
        <v>5363</v>
      </c>
      <c r="Q4863">
        <v>0</v>
      </c>
      <c r="R4863" t="s">
        <v>1493</v>
      </c>
      <c r="S4863">
        <v>31</v>
      </c>
      <c r="T4863">
        <v>2022</v>
      </c>
      <c r="U4863" t="s">
        <v>43782</v>
      </c>
      <c r="V4863" t="s">
        <v>4315</v>
      </c>
      <c r="W4863">
        <v>7</v>
      </c>
      <c r="X4863" t="s">
        <v>4193</v>
      </c>
      <c r="Y4863" t="s">
        <v>4193</v>
      </c>
      <c r="Z4863" t="s">
        <v>1413</v>
      </c>
      <c r="AA4863">
        <v>0</v>
      </c>
      <c r="AB4863">
        <v>0</v>
      </c>
      <c r="AC4863">
        <v>500</v>
      </c>
      <c r="AD4863">
        <v>1002</v>
      </c>
      <c r="AE4863" t="s">
        <v>775</v>
      </c>
      <c r="AF4863" s="110">
        <v>44927</v>
      </c>
      <c r="AG4863" s="110">
        <v>45107</v>
      </c>
      <c r="AH4863" s="110">
        <v>45113</v>
      </c>
      <c r="AI4863" t="s">
        <v>779</v>
      </c>
    </row>
    <row r="4864" spans="1:35" x14ac:dyDescent="0.25">
      <c r="A4864">
        <v>8</v>
      </c>
      <c r="B4864">
        <v>801</v>
      </c>
      <c r="C4864">
        <v>10</v>
      </c>
      <c r="D4864">
        <v>301</v>
      </c>
      <c r="E4864">
        <v>6</v>
      </c>
      <c r="F4864">
        <v>2092</v>
      </c>
      <c r="G4864" t="s">
        <v>9760</v>
      </c>
      <c r="H4864">
        <v>0</v>
      </c>
      <c r="I4864">
        <v>0</v>
      </c>
      <c r="J4864" t="s">
        <v>43783</v>
      </c>
      <c r="K4864">
        <v>2023</v>
      </c>
      <c r="L4864">
        <v>0</v>
      </c>
      <c r="M4864">
        <v>4918</v>
      </c>
      <c r="N4864" s="110">
        <v>45104</v>
      </c>
      <c r="O4864">
        <v>1226</v>
      </c>
      <c r="P4864">
        <v>1834</v>
      </c>
      <c r="Q4864">
        <v>0</v>
      </c>
      <c r="R4864" t="s">
        <v>1493</v>
      </c>
      <c r="S4864">
        <v>31</v>
      </c>
      <c r="T4864">
        <v>2022</v>
      </c>
      <c r="U4864" t="s">
        <v>43784</v>
      </c>
      <c r="V4864" t="s">
        <v>4315</v>
      </c>
      <c r="W4864">
        <v>7</v>
      </c>
      <c r="X4864" t="s">
        <v>4193</v>
      </c>
      <c r="Y4864" t="s">
        <v>4193</v>
      </c>
      <c r="Z4864" t="s">
        <v>1413</v>
      </c>
      <c r="AA4864">
        <v>0</v>
      </c>
      <c r="AB4864">
        <v>0</v>
      </c>
      <c r="AC4864">
        <v>600</v>
      </c>
      <c r="AD4864">
        <v>0</v>
      </c>
      <c r="AE4864" t="s">
        <v>775</v>
      </c>
      <c r="AF4864" s="110">
        <v>44927</v>
      </c>
      <c r="AG4864" s="110">
        <v>45107</v>
      </c>
      <c r="AH4864" s="110">
        <v>45113</v>
      </c>
      <c r="AI4864" t="s">
        <v>779</v>
      </c>
    </row>
    <row r="4865" spans="1:35" x14ac:dyDescent="0.25">
      <c r="A4865">
        <v>9</v>
      </c>
      <c r="B4865">
        <v>902</v>
      </c>
      <c r="C4865">
        <v>8</v>
      </c>
      <c r="D4865">
        <v>244</v>
      </c>
      <c r="E4865">
        <v>11</v>
      </c>
      <c r="F4865">
        <v>2018</v>
      </c>
      <c r="G4865" t="s">
        <v>4209</v>
      </c>
      <c r="H4865">
        <v>0</v>
      </c>
      <c r="I4865">
        <v>0</v>
      </c>
      <c r="J4865" t="s">
        <v>43785</v>
      </c>
      <c r="K4865">
        <v>2023</v>
      </c>
      <c r="L4865">
        <v>0</v>
      </c>
      <c r="M4865">
        <v>4919</v>
      </c>
      <c r="N4865" s="110">
        <v>45104</v>
      </c>
      <c r="O4865">
        <v>821.28</v>
      </c>
      <c r="P4865">
        <v>7071</v>
      </c>
      <c r="Q4865">
        <v>0</v>
      </c>
      <c r="R4865" t="s">
        <v>1833</v>
      </c>
      <c r="S4865">
        <v>0</v>
      </c>
      <c r="T4865">
        <v>0</v>
      </c>
      <c r="U4865" t="s">
        <v>43786</v>
      </c>
      <c r="V4865" t="s">
        <v>4192</v>
      </c>
      <c r="W4865">
        <v>0</v>
      </c>
      <c r="X4865" t="s">
        <v>1835</v>
      </c>
      <c r="Y4865" t="s">
        <v>4193</v>
      </c>
      <c r="Z4865" t="s">
        <v>1413</v>
      </c>
      <c r="AA4865">
        <v>0</v>
      </c>
      <c r="AB4865">
        <v>0</v>
      </c>
      <c r="AC4865">
        <v>660</v>
      </c>
      <c r="AD4865">
        <v>0</v>
      </c>
      <c r="AE4865" t="s">
        <v>775</v>
      </c>
      <c r="AF4865" s="110">
        <v>44927</v>
      </c>
      <c r="AG4865" s="110">
        <v>45107</v>
      </c>
      <c r="AH4865" s="110">
        <v>45113</v>
      </c>
      <c r="AI4865" t="s">
        <v>779</v>
      </c>
    </row>
    <row r="4866" spans="1:35" x14ac:dyDescent="0.25">
      <c r="A4866">
        <v>9</v>
      </c>
      <c r="B4866">
        <v>902</v>
      </c>
      <c r="C4866">
        <v>8</v>
      </c>
      <c r="D4866">
        <v>244</v>
      </c>
      <c r="E4866">
        <v>11</v>
      </c>
      <c r="F4866">
        <v>2018</v>
      </c>
      <c r="G4866" t="s">
        <v>4209</v>
      </c>
      <c r="H4866">
        <v>0</v>
      </c>
      <c r="I4866">
        <v>0</v>
      </c>
      <c r="J4866" t="s">
        <v>43787</v>
      </c>
      <c r="K4866">
        <v>2023</v>
      </c>
      <c r="L4866">
        <v>0</v>
      </c>
      <c r="M4866">
        <v>4920</v>
      </c>
      <c r="N4866" s="110">
        <v>45104</v>
      </c>
      <c r="O4866">
        <v>821.28</v>
      </c>
      <c r="P4866">
        <v>4855</v>
      </c>
      <c r="Q4866">
        <v>0</v>
      </c>
      <c r="R4866" t="s">
        <v>1833</v>
      </c>
      <c r="S4866">
        <v>0</v>
      </c>
      <c r="T4866">
        <v>0</v>
      </c>
      <c r="U4866" t="s">
        <v>43788</v>
      </c>
      <c r="V4866" t="s">
        <v>4192</v>
      </c>
      <c r="W4866">
        <v>0</v>
      </c>
      <c r="X4866" t="s">
        <v>1835</v>
      </c>
      <c r="Y4866" t="s">
        <v>4193</v>
      </c>
      <c r="Z4866" t="s">
        <v>1413</v>
      </c>
      <c r="AA4866">
        <v>0</v>
      </c>
      <c r="AB4866">
        <v>0</v>
      </c>
      <c r="AC4866">
        <v>660</v>
      </c>
      <c r="AD4866">
        <v>0</v>
      </c>
      <c r="AE4866" t="s">
        <v>775</v>
      </c>
      <c r="AF4866" s="110">
        <v>44927</v>
      </c>
      <c r="AG4866" s="110">
        <v>45107</v>
      </c>
      <c r="AH4866" s="110">
        <v>45113</v>
      </c>
      <c r="AI4866" t="s">
        <v>779</v>
      </c>
    </row>
    <row r="4867" spans="1:35" x14ac:dyDescent="0.25">
      <c r="A4867">
        <v>9</v>
      </c>
      <c r="B4867">
        <v>902</v>
      </c>
      <c r="C4867">
        <v>8</v>
      </c>
      <c r="D4867">
        <v>244</v>
      </c>
      <c r="E4867">
        <v>11</v>
      </c>
      <c r="F4867">
        <v>2015</v>
      </c>
      <c r="G4867" t="s">
        <v>5012</v>
      </c>
      <c r="H4867">
        <v>0</v>
      </c>
      <c r="I4867">
        <v>0</v>
      </c>
      <c r="J4867" t="s">
        <v>43789</v>
      </c>
      <c r="K4867">
        <v>2023</v>
      </c>
      <c r="L4867">
        <v>0</v>
      </c>
      <c r="M4867">
        <v>4921</v>
      </c>
      <c r="N4867" s="110">
        <v>45105</v>
      </c>
      <c r="O4867">
        <v>3152.25</v>
      </c>
      <c r="P4867">
        <v>678</v>
      </c>
      <c r="Q4867">
        <v>0</v>
      </c>
      <c r="R4867" t="s">
        <v>1493</v>
      </c>
      <c r="S4867">
        <v>71</v>
      </c>
      <c r="T4867">
        <v>2022</v>
      </c>
      <c r="U4867" t="s">
        <v>43790</v>
      </c>
      <c r="V4867" t="s">
        <v>4315</v>
      </c>
      <c r="W4867">
        <v>7</v>
      </c>
      <c r="X4867" t="s">
        <v>4193</v>
      </c>
      <c r="Y4867" t="s">
        <v>4193</v>
      </c>
      <c r="Z4867" t="s">
        <v>1413</v>
      </c>
      <c r="AA4867">
        <v>0</v>
      </c>
      <c r="AB4867">
        <v>0</v>
      </c>
      <c r="AC4867">
        <v>665</v>
      </c>
      <c r="AD4867">
        <v>0</v>
      </c>
      <c r="AE4867" t="s">
        <v>775</v>
      </c>
      <c r="AF4867" s="110">
        <v>44927</v>
      </c>
      <c r="AG4867" s="110">
        <v>45107</v>
      </c>
      <c r="AH4867" s="110">
        <v>45113</v>
      </c>
      <c r="AI4867" t="s">
        <v>779</v>
      </c>
    </row>
    <row r="4868" spans="1:35" x14ac:dyDescent="0.25">
      <c r="A4868">
        <v>9</v>
      </c>
      <c r="B4868">
        <v>902</v>
      </c>
      <c r="C4868">
        <v>8</v>
      </c>
      <c r="D4868">
        <v>241</v>
      </c>
      <c r="E4868">
        <v>11</v>
      </c>
      <c r="F4868">
        <v>2011</v>
      </c>
      <c r="G4868" t="s">
        <v>4779</v>
      </c>
      <c r="H4868">
        <v>0</v>
      </c>
      <c r="I4868">
        <v>0</v>
      </c>
      <c r="J4868" t="s">
        <v>43791</v>
      </c>
      <c r="K4868">
        <v>2023</v>
      </c>
      <c r="L4868">
        <v>0</v>
      </c>
      <c r="M4868">
        <v>4922</v>
      </c>
      <c r="N4868" s="110">
        <v>45105</v>
      </c>
      <c r="O4868">
        <v>886</v>
      </c>
      <c r="P4868">
        <v>678</v>
      </c>
      <c r="Q4868">
        <v>0</v>
      </c>
      <c r="R4868" t="s">
        <v>1493</v>
      </c>
      <c r="S4868">
        <v>30</v>
      </c>
      <c r="T4868">
        <v>2023</v>
      </c>
      <c r="U4868" t="s">
        <v>43792</v>
      </c>
      <c r="V4868" t="s">
        <v>4315</v>
      </c>
      <c r="W4868">
        <v>7</v>
      </c>
      <c r="X4868" t="s">
        <v>4193</v>
      </c>
      <c r="Y4868" t="s">
        <v>4193</v>
      </c>
      <c r="Z4868" t="s">
        <v>1413</v>
      </c>
      <c r="AA4868">
        <v>0</v>
      </c>
      <c r="AB4868">
        <v>0</v>
      </c>
      <c r="AC4868">
        <v>500</v>
      </c>
      <c r="AD4868">
        <v>0</v>
      </c>
      <c r="AE4868" t="s">
        <v>775</v>
      </c>
      <c r="AF4868" s="110">
        <v>44927</v>
      </c>
      <c r="AG4868" s="110">
        <v>45107</v>
      </c>
      <c r="AH4868" s="110">
        <v>45113</v>
      </c>
      <c r="AI4868" t="s">
        <v>779</v>
      </c>
    </row>
    <row r="4869" spans="1:35" x14ac:dyDescent="0.25">
      <c r="A4869">
        <v>9</v>
      </c>
      <c r="B4869">
        <v>902</v>
      </c>
      <c r="C4869">
        <v>8</v>
      </c>
      <c r="D4869">
        <v>244</v>
      </c>
      <c r="E4869">
        <v>11</v>
      </c>
      <c r="F4869">
        <v>2017</v>
      </c>
      <c r="G4869" t="s">
        <v>4779</v>
      </c>
      <c r="H4869">
        <v>0</v>
      </c>
      <c r="I4869">
        <v>0</v>
      </c>
      <c r="J4869" t="s">
        <v>43793</v>
      </c>
      <c r="K4869">
        <v>2023</v>
      </c>
      <c r="L4869">
        <v>0</v>
      </c>
      <c r="M4869">
        <v>4923</v>
      </c>
      <c r="N4869" s="110">
        <v>45105</v>
      </c>
      <c r="O4869">
        <v>56.34</v>
      </c>
      <c r="P4869">
        <v>678</v>
      </c>
      <c r="Q4869">
        <v>0</v>
      </c>
      <c r="R4869" t="s">
        <v>1493</v>
      </c>
      <c r="S4869">
        <v>71</v>
      </c>
      <c r="T4869">
        <v>2022</v>
      </c>
      <c r="U4869" t="s">
        <v>43794</v>
      </c>
      <c r="V4869" t="s">
        <v>4315</v>
      </c>
      <c r="W4869">
        <v>7</v>
      </c>
      <c r="X4869" t="s">
        <v>4193</v>
      </c>
      <c r="Y4869" t="s">
        <v>4193</v>
      </c>
      <c r="Z4869" t="s">
        <v>1413</v>
      </c>
      <c r="AA4869">
        <v>0</v>
      </c>
      <c r="AB4869">
        <v>0</v>
      </c>
      <c r="AC4869">
        <v>500</v>
      </c>
      <c r="AD4869">
        <v>0</v>
      </c>
      <c r="AE4869" t="s">
        <v>775</v>
      </c>
      <c r="AF4869" s="110">
        <v>44927</v>
      </c>
      <c r="AG4869" s="110">
        <v>45107</v>
      </c>
      <c r="AH4869" s="110">
        <v>45113</v>
      </c>
      <c r="AI4869" t="s">
        <v>779</v>
      </c>
    </row>
    <row r="4870" spans="1:35" x14ac:dyDescent="0.25">
      <c r="A4870">
        <v>9</v>
      </c>
      <c r="B4870">
        <v>902</v>
      </c>
      <c r="C4870">
        <v>8</v>
      </c>
      <c r="D4870">
        <v>241</v>
      </c>
      <c r="E4870">
        <v>11</v>
      </c>
      <c r="F4870">
        <v>2011</v>
      </c>
      <c r="G4870" t="s">
        <v>4779</v>
      </c>
      <c r="H4870">
        <v>0</v>
      </c>
      <c r="I4870">
        <v>0</v>
      </c>
      <c r="J4870" t="s">
        <v>43795</v>
      </c>
      <c r="K4870">
        <v>2023</v>
      </c>
      <c r="L4870">
        <v>0</v>
      </c>
      <c r="M4870">
        <v>4924</v>
      </c>
      <c r="N4870" s="110">
        <v>45105</v>
      </c>
      <c r="O4870">
        <v>3030.52</v>
      </c>
      <c r="P4870">
        <v>678</v>
      </c>
      <c r="Q4870">
        <v>0</v>
      </c>
      <c r="R4870" t="s">
        <v>1493</v>
      </c>
      <c r="S4870">
        <v>71</v>
      </c>
      <c r="T4870">
        <v>2022</v>
      </c>
      <c r="U4870" t="s">
        <v>43796</v>
      </c>
      <c r="V4870" t="s">
        <v>4315</v>
      </c>
      <c r="W4870">
        <v>7</v>
      </c>
      <c r="X4870" t="s">
        <v>4193</v>
      </c>
      <c r="Y4870" t="s">
        <v>4193</v>
      </c>
      <c r="Z4870" t="s">
        <v>1413</v>
      </c>
      <c r="AA4870">
        <v>0</v>
      </c>
      <c r="AB4870">
        <v>0</v>
      </c>
      <c r="AC4870">
        <v>500</v>
      </c>
      <c r="AD4870">
        <v>0</v>
      </c>
      <c r="AE4870" t="s">
        <v>775</v>
      </c>
      <c r="AF4870" s="110">
        <v>44927</v>
      </c>
      <c r="AG4870" s="110">
        <v>45107</v>
      </c>
      <c r="AH4870" s="110">
        <v>45113</v>
      </c>
      <c r="AI4870" t="s">
        <v>779</v>
      </c>
    </row>
    <row r="4871" spans="1:35" x14ac:dyDescent="0.25">
      <c r="A4871">
        <v>9</v>
      </c>
      <c r="B4871">
        <v>902</v>
      </c>
      <c r="C4871">
        <v>8</v>
      </c>
      <c r="D4871">
        <v>243</v>
      </c>
      <c r="E4871">
        <v>11</v>
      </c>
      <c r="F4871">
        <v>2014</v>
      </c>
      <c r="G4871" t="s">
        <v>4779</v>
      </c>
      <c r="H4871">
        <v>0</v>
      </c>
      <c r="I4871">
        <v>0</v>
      </c>
      <c r="J4871" t="s">
        <v>43797</v>
      </c>
      <c r="K4871">
        <v>2023</v>
      </c>
      <c r="L4871">
        <v>0</v>
      </c>
      <c r="M4871">
        <v>4925</v>
      </c>
      <c r="N4871" s="110">
        <v>45105</v>
      </c>
      <c r="O4871">
        <v>1208.8399999999999</v>
      </c>
      <c r="P4871">
        <v>678</v>
      </c>
      <c r="Q4871">
        <v>0</v>
      </c>
      <c r="R4871" t="s">
        <v>1493</v>
      </c>
      <c r="S4871">
        <v>71</v>
      </c>
      <c r="T4871">
        <v>2022</v>
      </c>
      <c r="U4871" t="s">
        <v>43798</v>
      </c>
      <c r="V4871" t="s">
        <v>4315</v>
      </c>
      <c r="W4871">
        <v>7</v>
      </c>
      <c r="X4871" t="s">
        <v>4193</v>
      </c>
      <c r="Y4871" t="s">
        <v>4193</v>
      </c>
      <c r="Z4871" t="s">
        <v>1413</v>
      </c>
      <c r="AA4871">
        <v>0</v>
      </c>
      <c r="AB4871">
        <v>0</v>
      </c>
      <c r="AC4871">
        <v>500</v>
      </c>
      <c r="AD4871">
        <v>0</v>
      </c>
      <c r="AE4871" t="s">
        <v>775</v>
      </c>
      <c r="AF4871" s="110">
        <v>44927</v>
      </c>
      <c r="AG4871" s="110">
        <v>45107</v>
      </c>
      <c r="AH4871" s="110">
        <v>45113</v>
      </c>
      <c r="AI4871" t="s">
        <v>779</v>
      </c>
    </row>
    <row r="4872" spans="1:35" x14ac:dyDescent="0.25">
      <c r="A4872">
        <v>3</v>
      </c>
      <c r="B4872">
        <v>301</v>
      </c>
      <c r="C4872">
        <v>4</v>
      </c>
      <c r="D4872">
        <v>122</v>
      </c>
      <c r="E4872">
        <v>1</v>
      </c>
      <c r="F4872">
        <v>2068</v>
      </c>
      <c r="G4872" t="s">
        <v>14415</v>
      </c>
      <c r="H4872">
        <v>0</v>
      </c>
      <c r="I4872">
        <v>0</v>
      </c>
      <c r="J4872" t="s">
        <v>43799</v>
      </c>
      <c r="K4872">
        <v>2023</v>
      </c>
      <c r="L4872">
        <v>0</v>
      </c>
      <c r="M4872">
        <v>4926</v>
      </c>
      <c r="N4872" s="110">
        <v>45105</v>
      </c>
      <c r="O4872">
        <v>180</v>
      </c>
      <c r="P4872">
        <v>8785</v>
      </c>
      <c r="Q4872">
        <v>0</v>
      </c>
      <c r="R4872" t="s">
        <v>1493</v>
      </c>
      <c r="S4872">
        <v>31</v>
      </c>
      <c r="T4872">
        <v>2023</v>
      </c>
      <c r="U4872" t="s">
        <v>43800</v>
      </c>
      <c r="V4872" t="s">
        <v>4315</v>
      </c>
      <c r="W4872">
        <v>7</v>
      </c>
      <c r="X4872" t="s">
        <v>4193</v>
      </c>
      <c r="Y4872" t="s">
        <v>4193</v>
      </c>
      <c r="Z4872" t="s">
        <v>1413</v>
      </c>
      <c r="AA4872">
        <v>0</v>
      </c>
      <c r="AB4872">
        <v>0</v>
      </c>
      <c r="AC4872">
        <v>500</v>
      </c>
      <c r="AD4872">
        <v>0</v>
      </c>
      <c r="AE4872" t="s">
        <v>775</v>
      </c>
      <c r="AF4872" s="110">
        <v>44927</v>
      </c>
      <c r="AG4872" s="110">
        <v>45107</v>
      </c>
      <c r="AH4872" s="110">
        <v>45113</v>
      </c>
      <c r="AI4872" t="s">
        <v>779</v>
      </c>
    </row>
    <row r="4873" spans="1:35" x14ac:dyDescent="0.25">
      <c r="A4873">
        <v>9</v>
      </c>
      <c r="B4873">
        <v>904</v>
      </c>
      <c r="C4873">
        <v>8</v>
      </c>
      <c r="D4873">
        <v>243</v>
      </c>
      <c r="E4873">
        <v>11</v>
      </c>
      <c r="F4873">
        <v>2107</v>
      </c>
      <c r="G4873" t="s">
        <v>4322</v>
      </c>
      <c r="H4873">
        <v>0</v>
      </c>
      <c r="I4873">
        <v>0</v>
      </c>
      <c r="J4873" t="s">
        <v>43801</v>
      </c>
      <c r="K4873">
        <v>2023</v>
      </c>
      <c r="L4873">
        <v>0</v>
      </c>
      <c r="M4873">
        <v>4927</v>
      </c>
      <c r="N4873" s="110">
        <v>45105</v>
      </c>
      <c r="O4873">
        <v>420.6</v>
      </c>
      <c r="P4873">
        <v>5965</v>
      </c>
      <c r="Q4873">
        <v>0</v>
      </c>
      <c r="R4873" t="s">
        <v>1493</v>
      </c>
      <c r="S4873">
        <v>69</v>
      </c>
      <c r="T4873">
        <v>2022</v>
      </c>
      <c r="U4873" t="s">
        <v>43802</v>
      </c>
      <c r="V4873" t="s">
        <v>4315</v>
      </c>
      <c r="W4873">
        <v>7</v>
      </c>
      <c r="X4873" t="s">
        <v>4193</v>
      </c>
      <c r="Y4873" t="s">
        <v>4193</v>
      </c>
      <c r="Z4873" t="s">
        <v>1413</v>
      </c>
      <c r="AA4873">
        <v>0</v>
      </c>
      <c r="AB4873">
        <v>0</v>
      </c>
      <c r="AC4873">
        <v>500</v>
      </c>
      <c r="AD4873">
        <v>0</v>
      </c>
      <c r="AE4873" t="s">
        <v>775</v>
      </c>
      <c r="AF4873" s="110">
        <v>44927</v>
      </c>
      <c r="AG4873" s="110">
        <v>45107</v>
      </c>
      <c r="AH4873" s="110">
        <v>45113</v>
      </c>
      <c r="AI4873" t="s">
        <v>779</v>
      </c>
    </row>
    <row r="4874" spans="1:35" x14ac:dyDescent="0.25">
      <c r="A4874">
        <v>9</v>
      </c>
      <c r="B4874">
        <v>902</v>
      </c>
      <c r="C4874">
        <v>8</v>
      </c>
      <c r="D4874">
        <v>244</v>
      </c>
      <c r="E4874">
        <v>11</v>
      </c>
      <c r="F4874">
        <v>2018</v>
      </c>
      <c r="G4874" t="s">
        <v>4322</v>
      </c>
      <c r="H4874">
        <v>0</v>
      </c>
      <c r="I4874">
        <v>0</v>
      </c>
      <c r="J4874" t="s">
        <v>43803</v>
      </c>
      <c r="K4874">
        <v>2023</v>
      </c>
      <c r="L4874">
        <v>0</v>
      </c>
      <c r="M4874">
        <v>4928</v>
      </c>
      <c r="N4874" s="110">
        <v>45105</v>
      </c>
      <c r="O4874">
        <v>433.7</v>
      </c>
      <c r="P4874">
        <v>5965</v>
      </c>
      <c r="Q4874">
        <v>0</v>
      </c>
      <c r="R4874" t="s">
        <v>1493</v>
      </c>
      <c r="S4874">
        <v>69</v>
      </c>
      <c r="T4874">
        <v>2022</v>
      </c>
      <c r="U4874" t="s">
        <v>43804</v>
      </c>
      <c r="V4874" t="s">
        <v>4315</v>
      </c>
      <c r="W4874">
        <v>7</v>
      </c>
      <c r="X4874" t="s">
        <v>4193</v>
      </c>
      <c r="Y4874" t="s">
        <v>4193</v>
      </c>
      <c r="Z4874" t="s">
        <v>1413</v>
      </c>
      <c r="AA4874">
        <v>0</v>
      </c>
      <c r="AB4874">
        <v>0</v>
      </c>
      <c r="AC4874">
        <v>500</v>
      </c>
      <c r="AD4874">
        <v>0</v>
      </c>
      <c r="AE4874" t="s">
        <v>775</v>
      </c>
      <c r="AF4874" s="110">
        <v>44927</v>
      </c>
      <c r="AG4874" s="110">
        <v>45107</v>
      </c>
      <c r="AH4874" s="110">
        <v>45113</v>
      </c>
      <c r="AI4874" t="s">
        <v>779</v>
      </c>
    </row>
    <row r="4875" spans="1:35" x14ac:dyDescent="0.25">
      <c r="A4875">
        <v>8</v>
      </c>
      <c r="B4875">
        <v>801</v>
      </c>
      <c r="C4875">
        <v>10</v>
      </c>
      <c r="D4875">
        <v>303</v>
      </c>
      <c r="E4875">
        <v>8</v>
      </c>
      <c r="F4875">
        <v>2100</v>
      </c>
      <c r="G4875" t="s">
        <v>9832</v>
      </c>
      <c r="H4875">
        <v>0</v>
      </c>
      <c r="I4875">
        <v>0</v>
      </c>
      <c r="J4875" t="s">
        <v>43805</v>
      </c>
      <c r="K4875">
        <v>2023</v>
      </c>
      <c r="L4875">
        <v>0</v>
      </c>
      <c r="M4875">
        <v>4929</v>
      </c>
      <c r="N4875" s="110">
        <v>45105</v>
      </c>
      <c r="O4875">
        <v>6212</v>
      </c>
      <c r="P4875">
        <v>6520</v>
      </c>
      <c r="Q4875">
        <v>0</v>
      </c>
      <c r="R4875" t="s">
        <v>1493</v>
      </c>
      <c r="S4875">
        <v>22</v>
      </c>
      <c r="T4875">
        <v>2023</v>
      </c>
      <c r="U4875" t="s">
        <v>43806</v>
      </c>
      <c r="V4875" t="s">
        <v>4383</v>
      </c>
      <c r="W4875">
        <v>7</v>
      </c>
      <c r="X4875" t="s">
        <v>4193</v>
      </c>
      <c r="Y4875" t="s">
        <v>4193</v>
      </c>
      <c r="Z4875" t="s">
        <v>1413</v>
      </c>
      <c r="AA4875">
        <v>0</v>
      </c>
      <c r="AB4875">
        <v>0</v>
      </c>
      <c r="AC4875">
        <v>500</v>
      </c>
      <c r="AD4875">
        <v>1002</v>
      </c>
      <c r="AE4875" t="s">
        <v>775</v>
      </c>
      <c r="AF4875" s="110">
        <v>44927</v>
      </c>
      <c r="AG4875" s="110">
        <v>45107</v>
      </c>
      <c r="AH4875" s="110">
        <v>45113</v>
      </c>
      <c r="AI4875" t="s">
        <v>779</v>
      </c>
    </row>
    <row r="4876" spans="1:35" x14ac:dyDescent="0.25">
      <c r="A4876">
        <v>5</v>
      </c>
      <c r="B4876">
        <v>502</v>
      </c>
      <c r="C4876">
        <v>12</v>
      </c>
      <c r="D4876">
        <v>361</v>
      </c>
      <c r="E4876">
        <v>2</v>
      </c>
      <c r="F4876">
        <v>2031</v>
      </c>
      <c r="G4876" t="s">
        <v>5816</v>
      </c>
      <c r="H4876">
        <v>0</v>
      </c>
      <c r="I4876">
        <v>0</v>
      </c>
      <c r="J4876" t="s">
        <v>43807</v>
      </c>
      <c r="K4876">
        <v>2023</v>
      </c>
      <c r="L4876">
        <v>0</v>
      </c>
      <c r="M4876">
        <v>4930</v>
      </c>
      <c r="N4876" s="110">
        <v>45105</v>
      </c>
      <c r="O4876">
        <v>272.3</v>
      </c>
      <c r="P4876">
        <v>249</v>
      </c>
      <c r="Q4876">
        <v>0</v>
      </c>
      <c r="R4876" t="s">
        <v>1833</v>
      </c>
      <c r="S4876">
        <v>0</v>
      </c>
      <c r="T4876">
        <v>0</v>
      </c>
      <c r="U4876" t="s">
        <v>43808</v>
      </c>
      <c r="V4876" t="s">
        <v>4192</v>
      </c>
      <c r="W4876">
        <v>0</v>
      </c>
      <c r="X4876" t="s">
        <v>4193</v>
      </c>
      <c r="Y4876" t="s">
        <v>4193</v>
      </c>
      <c r="Z4876" t="s">
        <v>1413</v>
      </c>
      <c r="AA4876">
        <v>0</v>
      </c>
      <c r="AB4876">
        <v>0</v>
      </c>
      <c r="AC4876">
        <v>500</v>
      </c>
      <c r="AD4876">
        <v>1001</v>
      </c>
      <c r="AE4876" t="s">
        <v>775</v>
      </c>
      <c r="AF4876" s="110">
        <v>44927</v>
      </c>
      <c r="AG4876" s="110">
        <v>45107</v>
      </c>
      <c r="AH4876" s="110">
        <v>45113</v>
      </c>
      <c r="AI4876" t="s">
        <v>779</v>
      </c>
    </row>
    <row r="4877" spans="1:35" x14ac:dyDescent="0.25">
      <c r="A4877">
        <v>8</v>
      </c>
      <c r="B4877">
        <v>801</v>
      </c>
      <c r="C4877">
        <v>10</v>
      </c>
      <c r="D4877">
        <v>305</v>
      </c>
      <c r="E4877">
        <v>7</v>
      </c>
      <c r="F4877">
        <v>2104</v>
      </c>
      <c r="G4877" t="s">
        <v>5816</v>
      </c>
      <c r="H4877">
        <v>0</v>
      </c>
      <c r="I4877">
        <v>0</v>
      </c>
      <c r="J4877" t="s">
        <v>43809</v>
      </c>
      <c r="K4877">
        <v>2023</v>
      </c>
      <c r="L4877">
        <v>0</v>
      </c>
      <c r="M4877">
        <v>4931</v>
      </c>
      <c r="N4877" s="110">
        <v>45105</v>
      </c>
      <c r="O4877">
        <v>870.74</v>
      </c>
      <c r="P4877">
        <v>249</v>
      </c>
      <c r="Q4877">
        <v>0</v>
      </c>
      <c r="R4877" t="s">
        <v>1833</v>
      </c>
      <c r="S4877">
        <v>0</v>
      </c>
      <c r="T4877">
        <v>0</v>
      </c>
      <c r="U4877" t="s">
        <v>43808</v>
      </c>
      <c r="V4877" t="s">
        <v>4192</v>
      </c>
      <c r="W4877">
        <v>0</v>
      </c>
      <c r="X4877" t="s">
        <v>4193</v>
      </c>
      <c r="Y4877" t="s">
        <v>4193</v>
      </c>
      <c r="Z4877" t="s">
        <v>1413</v>
      </c>
      <c r="AA4877">
        <v>0</v>
      </c>
      <c r="AB4877">
        <v>0</v>
      </c>
      <c r="AC4877">
        <v>500</v>
      </c>
      <c r="AD4877">
        <v>1002</v>
      </c>
      <c r="AE4877" t="s">
        <v>775</v>
      </c>
      <c r="AF4877" s="110">
        <v>44927</v>
      </c>
      <c r="AG4877" s="110">
        <v>45107</v>
      </c>
      <c r="AH4877" s="110">
        <v>45113</v>
      </c>
      <c r="AI4877" t="s">
        <v>779</v>
      </c>
    </row>
    <row r="4878" spans="1:35" x14ac:dyDescent="0.25">
      <c r="A4878">
        <v>8</v>
      </c>
      <c r="B4878">
        <v>801</v>
      </c>
      <c r="C4878">
        <v>10</v>
      </c>
      <c r="D4878">
        <v>301</v>
      </c>
      <c r="E4878">
        <v>6</v>
      </c>
      <c r="F4878">
        <v>2091</v>
      </c>
      <c r="G4878" t="s">
        <v>5816</v>
      </c>
      <c r="H4878">
        <v>0</v>
      </c>
      <c r="I4878">
        <v>0</v>
      </c>
      <c r="J4878" t="s">
        <v>43810</v>
      </c>
      <c r="K4878">
        <v>2023</v>
      </c>
      <c r="L4878">
        <v>0</v>
      </c>
      <c r="M4878">
        <v>4932</v>
      </c>
      <c r="N4878" s="110">
        <v>45105</v>
      </c>
      <c r="O4878">
        <v>2091.52</v>
      </c>
      <c r="P4878">
        <v>249</v>
      </c>
      <c r="Q4878">
        <v>0</v>
      </c>
      <c r="R4878" t="s">
        <v>1833</v>
      </c>
      <c r="S4878">
        <v>0</v>
      </c>
      <c r="T4878">
        <v>0</v>
      </c>
      <c r="U4878" t="s">
        <v>43808</v>
      </c>
      <c r="V4878" t="s">
        <v>4192</v>
      </c>
      <c r="W4878">
        <v>0</v>
      </c>
      <c r="X4878" t="s">
        <v>4193</v>
      </c>
      <c r="Y4878" t="s">
        <v>4193</v>
      </c>
      <c r="Z4878" t="s">
        <v>1413</v>
      </c>
      <c r="AA4878">
        <v>0</v>
      </c>
      <c r="AB4878">
        <v>0</v>
      </c>
      <c r="AC4878">
        <v>500</v>
      </c>
      <c r="AD4878">
        <v>1002</v>
      </c>
      <c r="AE4878" t="s">
        <v>775</v>
      </c>
      <c r="AF4878" s="110">
        <v>44927</v>
      </c>
      <c r="AG4878" s="110">
        <v>45107</v>
      </c>
      <c r="AH4878" s="110">
        <v>45113</v>
      </c>
      <c r="AI4878" t="s">
        <v>779</v>
      </c>
    </row>
    <row r="4879" spans="1:35" x14ac:dyDescent="0.25">
      <c r="A4879">
        <v>8</v>
      </c>
      <c r="B4879">
        <v>801</v>
      </c>
      <c r="C4879">
        <v>10</v>
      </c>
      <c r="D4879">
        <v>301</v>
      </c>
      <c r="E4879">
        <v>6</v>
      </c>
      <c r="F4879">
        <v>2092</v>
      </c>
      <c r="G4879" t="s">
        <v>5816</v>
      </c>
      <c r="H4879">
        <v>0</v>
      </c>
      <c r="I4879">
        <v>0</v>
      </c>
      <c r="J4879" t="s">
        <v>43811</v>
      </c>
      <c r="K4879">
        <v>2023</v>
      </c>
      <c r="L4879">
        <v>0</v>
      </c>
      <c r="M4879">
        <v>4933</v>
      </c>
      <c r="N4879" s="110">
        <v>45105</v>
      </c>
      <c r="O4879">
        <v>108.2</v>
      </c>
      <c r="P4879">
        <v>249</v>
      </c>
      <c r="Q4879">
        <v>0</v>
      </c>
      <c r="R4879" t="s">
        <v>1833</v>
      </c>
      <c r="S4879">
        <v>0</v>
      </c>
      <c r="T4879">
        <v>0</v>
      </c>
      <c r="U4879" t="s">
        <v>43808</v>
      </c>
      <c r="V4879" t="s">
        <v>4192</v>
      </c>
      <c r="W4879">
        <v>0</v>
      </c>
      <c r="X4879" t="s">
        <v>4193</v>
      </c>
      <c r="Y4879" t="s">
        <v>4193</v>
      </c>
      <c r="Z4879" t="s">
        <v>1413</v>
      </c>
      <c r="AA4879">
        <v>0</v>
      </c>
      <c r="AB4879">
        <v>0</v>
      </c>
      <c r="AC4879">
        <v>500</v>
      </c>
      <c r="AD4879">
        <v>1002</v>
      </c>
      <c r="AE4879" t="s">
        <v>775</v>
      </c>
      <c r="AF4879" s="110">
        <v>44927</v>
      </c>
      <c r="AG4879" s="110">
        <v>45107</v>
      </c>
      <c r="AH4879" s="110">
        <v>45113</v>
      </c>
      <c r="AI4879" t="s">
        <v>779</v>
      </c>
    </row>
    <row r="4880" spans="1:35" x14ac:dyDescent="0.25">
      <c r="A4880">
        <v>8</v>
      </c>
      <c r="B4880">
        <v>801</v>
      </c>
      <c r="C4880">
        <v>10</v>
      </c>
      <c r="D4880">
        <v>301</v>
      </c>
      <c r="E4880">
        <v>6</v>
      </c>
      <c r="F4880">
        <v>2091</v>
      </c>
      <c r="G4880" t="s">
        <v>5816</v>
      </c>
      <c r="H4880">
        <v>0</v>
      </c>
      <c r="I4880">
        <v>0</v>
      </c>
      <c r="J4880" t="s">
        <v>43812</v>
      </c>
      <c r="K4880">
        <v>2023</v>
      </c>
      <c r="L4880">
        <v>0</v>
      </c>
      <c r="M4880">
        <v>4934</v>
      </c>
      <c r="N4880" s="110">
        <v>45105</v>
      </c>
      <c r="O4880">
        <v>2185.7600000000002</v>
      </c>
      <c r="P4880">
        <v>249</v>
      </c>
      <c r="Q4880">
        <v>0</v>
      </c>
      <c r="R4880" t="s">
        <v>1833</v>
      </c>
      <c r="S4880">
        <v>0</v>
      </c>
      <c r="T4880">
        <v>0</v>
      </c>
      <c r="U4880" t="s">
        <v>43808</v>
      </c>
      <c r="V4880" t="s">
        <v>4192</v>
      </c>
      <c r="W4880">
        <v>0</v>
      </c>
      <c r="X4880" t="s">
        <v>4193</v>
      </c>
      <c r="Y4880" t="s">
        <v>4193</v>
      </c>
      <c r="Z4880" t="s">
        <v>1413</v>
      </c>
      <c r="AA4880">
        <v>0</v>
      </c>
      <c r="AB4880">
        <v>0</v>
      </c>
      <c r="AC4880">
        <v>500</v>
      </c>
      <c r="AD4880">
        <v>1002</v>
      </c>
      <c r="AE4880" t="s">
        <v>775</v>
      </c>
      <c r="AF4880" s="110">
        <v>44927</v>
      </c>
      <c r="AG4880" s="110">
        <v>45107</v>
      </c>
      <c r="AH4880" s="110">
        <v>45113</v>
      </c>
      <c r="AI4880" t="s">
        <v>779</v>
      </c>
    </row>
    <row r="4881" spans="1:35" x14ac:dyDescent="0.25">
      <c r="A4881">
        <v>9</v>
      </c>
      <c r="B4881">
        <v>904</v>
      </c>
      <c r="C4881">
        <v>8</v>
      </c>
      <c r="D4881">
        <v>243</v>
      </c>
      <c r="E4881">
        <v>11</v>
      </c>
      <c r="F4881">
        <v>2107</v>
      </c>
      <c r="G4881" t="s">
        <v>5823</v>
      </c>
      <c r="H4881">
        <v>0</v>
      </c>
      <c r="I4881">
        <v>0</v>
      </c>
      <c r="J4881" t="s">
        <v>43813</v>
      </c>
      <c r="K4881">
        <v>2023</v>
      </c>
      <c r="L4881">
        <v>0</v>
      </c>
      <c r="M4881">
        <v>4937</v>
      </c>
      <c r="N4881" s="110">
        <v>45105</v>
      </c>
      <c r="O4881">
        <v>2255.23</v>
      </c>
      <c r="P4881">
        <v>155</v>
      </c>
      <c r="Q4881">
        <v>0</v>
      </c>
      <c r="R4881" t="s">
        <v>1833</v>
      </c>
      <c r="S4881">
        <v>0</v>
      </c>
      <c r="T4881">
        <v>0</v>
      </c>
      <c r="U4881" t="s">
        <v>43814</v>
      </c>
      <c r="V4881" t="s">
        <v>4192</v>
      </c>
      <c r="W4881">
        <v>0</v>
      </c>
      <c r="X4881" t="s">
        <v>4193</v>
      </c>
      <c r="Y4881" t="s">
        <v>4193</v>
      </c>
      <c r="Z4881" t="s">
        <v>1413</v>
      </c>
      <c r="AA4881">
        <v>0</v>
      </c>
      <c r="AB4881">
        <v>0</v>
      </c>
      <c r="AC4881">
        <v>500</v>
      </c>
      <c r="AD4881">
        <v>0</v>
      </c>
      <c r="AE4881" t="s">
        <v>775</v>
      </c>
      <c r="AF4881" s="110">
        <v>44927</v>
      </c>
      <c r="AG4881" s="110">
        <v>45107</v>
      </c>
      <c r="AH4881" s="110">
        <v>45113</v>
      </c>
      <c r="AI4881" t="s">
        <v>779</v>
      </c>
    </row>
    <row r="4882" spans="1:35" x14ac:dyDescent="0.25">
      <c r="A4882">
        <v>2</v>
      </c>
      <c r="B4882">
        <v>201</v>
      </c>
      <c r="C4882">
        <v>4</v>
      </c>
      <c r="D4882">
        <v>122</v>
      </c>
      <c r="E4882">
        <v>1</v>
      </c>
      <c r="F4882">
        <v>2078</v>
      </c>
      <c r="G4882" t="s">
        <v>5823</v>
      </c>
      <c r="H4882">
        <v>0</v>
      </c>
      <c r="I4882">
        <v>0</v>
      </c>
      <c r="J4882" t="s">
        <v>43815</v>
      </c>
      <c r="K4882">
        <v>2023</v>
      </c>
      <c r="L4882">
        <v>0</v>
      </c>
      <c r="M4882">
        <v>4938</v>
      </c>
      <c r="N4882" s="110">
        <v>45105</v>
      </c>
      <c r="O4882">
        <v>5499.69</v>
      </c>
      <c r="P4882">
        <v>155</v>
      </c>
      <c r="Q4882">
        <v>0</v>
      </c>
      <c r="R4882" t="s">
        <v>1833</v>
      </c>
      <c r="S4882">
        <v>0</v>
      </c>
      <c r="T4882">
        <v>0</v>
      </c>
      <c r="U4882" t="s">
        <v>43816</v>
      </c>
      <c r="V4882" t="s">
        <v>4192</v>
      </c>
      <c r="W4882">
        <v>0</v>
      </c>
      <c r="X4882" t="s">
        <v>4193</v>
      </c>
      <c r="Y4882" t="s">
        <v>4193</v>
      </c>
      <c r="Z4882" t="s">
        <v>1413</v>
      </c>
      <c r="AA4882">
        <v>0</v>
      </c>
      <c r="AB4882">
        <v>0</v>
      </c>
      <c r="AC4882">
        <v>500</v>
      </c>
      <c r="AD4882">
        <v>0</v>
      </c>
      <c r="AE4882" t="s">
        <v>775</v>
      </c>
      <c r="AF4882" s="110">
        <v>44927</v>
      </c>
      <c r="AG4882" s="110">
        <v>45107</v>
      </c>
      <c r="AH4882" s="110">
        <v>45113</v>
      </c>
      <c r="AI4882" t="s">
        <v>779</v>
      </c>
    </row>
    <row r="4883" spans="1:35" x14ac:dyDescent="0.25">
      <c r="A4883">
        <v>2</v>
      </c>
      <c r="B4883">
        <v>203</v>
      </c>
      <c r="C4883">
        <v>4</v>
      </c>
      <c r="D4883">
        <v>122</v>
      </c>
      <c r="E4883">
        <v>1</v>
      </c>
      <c r="F4883">
        <v>2081</v>
      </c>
      <c r="G4883" t="s">
        <v>5828</v>
      </c>
      <c r="H4883">
        <v>0</v>
      </c>
      <c r="I4883">
        <v>0</v>
      </c>
      <c r="J4883" t="s">
        <v>43817</v>
      </c>
      <c r="K4883">
        <v>2023</v>
      </c>
      <c r="L4883">
        <v>0</v>
      </c>
      <c r="M4883">
        <v>4939</v>
      </c>
      <c r="N4883" s="110">
        <v>45105</v>
      </c>
      <c r="O4883">
        <v>3172.19</v>
      </c>
      <c r="P4883">
        <v>155</v>
      </c>
      <c r="Q4883">
        <v>0</v>
      </c>
      <c r="R4883" t="s">
        <v>1833</v>
      </c>
      <c r="S4883">
        <v>0</v>
      </c>
      <c r="T4883">
        <v>0</v>
      </c>
      <c r="U4883" t="s">
        <v>43818</v>
      </c>
      <c r="V4883" t="s">
        <v>4192</v>
      </c>
      <c r="W4883">
        <v>0</v>
      </c>
      <c r="X4883" t="s">
        <v>4193</v>
      </c>
      <c r="Y4883" t="s">
        <v>4193</v>
      </c>
      <c r="Z4883" t="s">
        <v>1413</v>
      </c>
      <c r="AA4883">
        <v>0</v>
      </c>
      <c r="AB4883">
        <v>0</v>
      </c>
      <c r="AC4883">
        <v>500</v>
      </c>
      <c r="AD4883">
        <v>0</v>
      </c>
      <c r="AE4883" t="s">
        <v>775</v>
      </c>
      <c r="AF4883" s="110">
        <v>44927</v>
      </c>
      <c r="AG4883" s="110">
        <v>45107</v>
      </c>
      <c r="AH4883" s="110">
        <v>45113</v>
      </c>
      <c r="AI4883" t="s">
        <v>779</v>
      </c>
    </row>
    <row r="4884" spans="1:35" x14ac:dyDescent="0.25">
      <c r="A4884">
        <v>2</v>
      </c>
      <c r="B4884">
        <v>201</v>
      </c>
      <c r="C4884">
        <v>4</v>
      </c>
      <c r="D4884">
        <v>122</v>
      </c>
      <c r="E4884">
        <v>1</v>
      </c>
      <c r="F4884">
        <v>2078</v>
      </c>
      <c r="G4884" t="s">
        <v>5828</v>
      </c>
      <c r="H4884">
        <v>0</v>
      </c>
      <c r="I4884">
        <v>0</v>
      </c>
      <c r="J4884" t="s">
        <v>43819</v>
      </c>
      <c r="K4884">
        <v>2023</v>
      </c>
      <c r="L4884">
        <v>0</v>
      </c>
      <c r="M4884">
        <v>4940</v>
      </c>
      <c r="N4884" s="110">
        <v>45105</v>
      </c>
      <c r="O4884">
        <v>443.42</v>
      </c>
      <c r="P4884">
        <v>155</v>
      </c>
      <c r="Q4884">
        <v>0</v>
      </c>
      <c r="R4884" t="s">
        <v>1833</v>
      </c>
      <c r="S4884">
        <v>0</v>
      </c>
      <c r="T4884">
        <v>0</v>
      </c>
      <c r="U4884" t="s">
        <v>43820</v>
      </c>
      <c r="V4884" t="s">
        <v>4192</v>
      </c>
      <c r="W4884">
        <v>0</v>
      </c>
      <c r="X4884" t="s">
        <v>4193</v>
      </c>
      <c r="Y4884" t="s">
        <v>4193</v>
      </c>
      <c r="Z4884" t="s">
        <v>1413</v>
      </c>
      <c r="AA4884">
        <v>0</v>
      </c>
      <c r="AB4884">
        <v>0</v>
      </c>
      <c r="AC4884">
        <v>500</v>
      </c>
      <c r="AD4884">
        <v>0</v>
      </c>
      <c r="AE4884" t="s">
        <v>775</v>
      </c>
      <c r="AF4884" s="110">
        <v>44927</v>
      </c>
      <c r="AG4884" s="110">
        <v>45107</v>
      </c>
      <c r="AH4884" s="110">
        <v>45113</v>
      </c>
      <c r="AI4884" t="s">
        <v>779</v>
      </c>
    </row>
    <row r="4885" spans="1:35" x14ac:dyDescent="0.25">
      <c r="A4885">
        <v>3</v>
      </c>
      <c r="B4885">
        <v>301</v>
      </c>
      <c r="C4885">
        <v>4</v>
      </c>
      <c r="D4885">
        <v>122</v>
      </c>
      <c r="E4885">
        <v>1</v>
      </c>
      <c r="F4885">
        <v>2068</v>
      </c>
      <c r="G4885" t="s">
        <v>5828</v>
      </c>
      <c r="H4885">
        <v>0</v>
      </c>
      <c r="I4885">
        <v>0</v>
      </c>
      <c r="J4885" t="s">
        <v>43821</v>
      </c>
      <c r="K4885">
        <v>2023</v>
      </c>
      <c r="L4885">
        <v>0</v>
      </c>
      <c r="M4885">
        <v>4941</v>
      </c>
      <c r="N4885" s="110">
        <v>45105</v>
      </c>
      <c r="O4885">
        <v>1186.78</v>
      </c>
      <c r="P4885">
        <v>155</v>
      </c>
      <c r="Q4885">
        <v>0</v>
      </c>
      <c r="R4885" t="s">
        <v>1833</v>
      </c>
      <c r="S4885">
        <v>0</v>
      </c>
      <c r="T4885">
        <v>0</v>
      </c>
      <c r="U4885" t="s">
        <v>43822</v>
      </c>
      <c r="V4885" t="s">
        <v>4192</v>
      </c>
      <c r="W4885">
        <v>0</v>
      </c>
      <c r="X4885" t="s">
        <v>4193</v>
      </c>
      <c r="Y4885" t="s">
        <v>4193</v>
      </c>
      <c r="Z4885" t="s">
        <v>1413</v>
      </c>
      <c r="AA4885">
        <v>0</v>
      </c>
      <c r="AB4885">
        <v>0</v>
      </c>
      <c r="AC4885">
        <v>500</v>
      </c>
      <c r="AD4885">
        <v>0</v>
      </c>
      <c r="AE4885" t="s">
        <v>775</v>
      </c>
      <c r="AF4885" s="110">
        <v>44927</v>
      </c>
      <c r="AG4885" s="110">
        <v>45107</v>
      </c>
      <c r="AH4885" s="110">
        <v>45113</v>
      </c>
      <c r="AI4885" t="s">
        <v>779</v>
      </c>
    </row>
    <row r="4886" spans="1:35" x14ac:dyDescent="0.25">
      <c r="A4886">
        <v>4</v>
      </c>
      <c r="B4886">
        <v>401</v>
      </c>
      <c r="C4886">
        <v>4</v>
      </c>
      <c r="D4886">
        <v>122</v>
      </c>
      <c r="E4886">
        <v>1</v>
      </c>
      <c r="F4886">
        <v>2130</v>
      </c>
      <c r="G4886" t="s">
        <v>5828</v>
      </c>
      <c r="H4886">
        <v>0</v>
      </c>
      <c r="I4886">
        <v>0</v>
      </c>
      <c r="J4886" t="s">
        <v>43823</v>
      </c>
      <c r="K4886">
        <v>2023</v>
      </c>
      <c r="L4886">
        <v>0</v>
      </c>
      <c r="M4886">
        <v>4942</v>
      </c>
      <c r="N4886" s="110">
        <v>45105</v>
      </c>
      <c r="O4886">
        <v>999.81</v>
      </c>
      <c r="P4886">
        <v>155</v>
      </c>
      <c r="Q4886">
        <v>0</v>
      </c>
      <c r="R4886" t="s">
        <v>1833</v>
      </c>
      <c r="S4886">
        <v>0</v>
      </c>
      <c r="T4886">
        <v>0</v>
      </c>
      <c r="U4886" t="s">
        <v>43824</v>
      </c>
      <c r="V4886" t="s">
        <v>4192</v>
      </c>
      <c r="W4886">
        <v>0</v>
      </c>
      <c r="X4886" t="s">
        <v>4193</v>
      </c>
      <c r="Y4886" t="s">
        <v>4193</v>
      </c>
      <c r="Z4886" t="s">
        <v>1413</v>
      </c>
      <c r="AA4886">
        <v>0</v>
      </c>
      <c r="AB4886">
        <v>0</v>
      </c>
      <c r="AC4886">
        <v>500</v>
      </c>
      <c r="AD4886">
        <v>0</v>
      </c>
      <c r="AE4886" t="s">
        <v>775</v>
      </c>
      <c r="AF4886" s="110">
        <v>44927</v>
      </c>
      <c r="AG4886" s="110">
        <v>45107</v>
      </c>
      <c r="AH4886" s="110">
        <v>45113</v>
      </c>
      <c r="AI4886" t="s">
        <v>779</v>
      </c>
    </row>
    <row r="4887" spans="1:35" x14ac:dyDescent="0.25">
      <c r="A4887">
        <v>4</v>
      </c>
      <c r="B4887">
        <v>401</v>
      </c>
      <c r="C4887">
        <v>4</v>
      </c>
      <c r="D4887">
        <v>122</v>
      </c>
      <c r="E4887">
        <v>1</v>
      </c>
      <c r="F4887">
        <v>2130</v>
      </c>
      <c r="G4887" t="s">
        <v>5828</v>
      </c>
      <c r="H4887">
        <v>0</v>
      </c>
      <c r="I4887">
        <v>0</v>
      </c>
      <c r="J4887" t="s">
        <v>43825</v>
      </c>
      <c r="K4887">
        <v>2023</v>
      </c>
      <c r="L4887">
        <v>0</v>
      </c>
      <c r="M4887">
        <v>4943</v>
      </c>
      <c r="N4887" s="110">
        <v>45105</v>
      </c>
      <c r="O4887">
        <v>538.97</v>
      </c>
      <c r="P4887">
        <v>155</v>
      </c>
      <c r="Q4887">
        <v>0</v>
      </c>
      <c r="R4887" t="s">
        <v>1833</v>
      </c>
      <c r="S4887">
        <v>0</v>
      </c>
      <c r="T4887">
        <v>0</v>
      </c>
      <c r="U4887" t="s">
        <v>43826</v>
      </c>
      <c r="V4887" t="s">
        <v>4192</v>
      </c>
      <c r="W4887">
        <v>0</v>
      </c>
      <c r="X4887" t="s">
        <v>4193</v>
      </c>
      <c r="Y4887" t="s">
        <v>4193</v>
      </c>
      <c r="Z4887" t="s">
        <v>1413</v>
      </c>
      <c r="AA4887">
        <v>0</v>
      </c>
      <c r="AB4887">
        <v>0</v>
      </c>
      <c r="AC4887">
        <v>500</v>
      </c>
      <c r="AD4887">
        <v>0</v>
      </c>
      <c r="AE4887" t="s">
        <v>775</v>
      </c>
      <c r="AF4887" s="110">
        <v>44927</v>
      </c>
      <c r="AG4887" s="110">
        <v>45107</v>
      </c>
      <c r="AH4887" s="110">
        <v>45113</v>
      </c>
      <c r="AI4887" t="s">
        <v>779</v>
      </c>
    </row>
    <row r="4888" spans="1:35" x14ac:dyDescent="0.25">
      <c r="A4888">
        <v>9</v>
      </c>
      <c r="B4888">
        <v>901</v>
      </c>
      <c r="C4888">
        <v>4</v>
      </c>
      <c r="D4888">
        <v>122</v>
      </c>
      <c r="E4888">
        <v>1</v>
      </c>
      <c r="F4888">
        <v>2010</v>
      </c>
      <c r="G4888" t="s">
        <v>5828</v>
      </c>
      <c r="H4888">
        <v>0</v>
      </c>
      <c r="I4888">
        <v>0</v>
      </c>
      <c r="J4888" t="s">
        <v>43827</v>
      </c>
      <c r="K4888">
        <v>2023</v>
      </c>
      <c r="L4888">
        <v>0</v>
      </c>
      <c r="M4888">
        <v>4944</v>
      </c>
      <c r="N4888" s="110">
        <v>45105</v>
      </c>
      <c r="O4888">
        <v>368.1</v>
      </c>
      <c r="P4888">
        <v>155</v>
      </c>
      <c r="Q4888">
        <v>0</v>
      </c>
      <c r="R4888" t="s">
        <v>1833</v>
      </c>
      <c r="S4888">
        <v>0</v>
      </c>
      <c r="T4888">
        <v>0</v>
      </c>
      <c r="U4888" t="s">
        <v>43828</v>
      </c>
      <c r="V4888" t="s">
        <v>4192</v>
      </c>
      <c r="W4888">
        <v>0</v>
      </c>
      <c r="X4888" t="s">
        <v>4193</v>
      </c>
      <c r="Y4888" t="s">
        <v>4193</v>
      </c>
      <c r="Z4888" t="s">
        <v>1413</v>
      </c>
      <c r="AA4888">
        <v>0</v>
      </c>
      <c r="AB4888">
        <v>0</v>
      </c>
      <c r="AC4888">
        <v>500</v>
      </c>
      <c r="AD4888">
        <v>0</v>
      </c>
      <c r="AE4888" t="s">
        <v>775</v>
      </c>
      <c r="AF4888" s="110">
        <v>44927</v>
      </c>
      <c r="AG4888" s="110">
        <v>45107</v>
      </c>
      <c r="AH4888" s="110">
        <v>45113</v>
      </c>
      <c r="AI4888" t="s">
        <v>779</v>
      </c>
    </row>
    <row r="4889" spans="1:35" x14ac:dyDescent="0.25">
      <c r="A4889">
        <v>9</v>
      </c>
      <c r="B4889">
        <v>901</v>
      </c>
      <c r="C4889">
        <v>4</v>
      </c>
      <c r="D4889">
        <v>122</v>
      </c>
      <c r="E4889">
        <v>1</v>
      </c>
      <c r="F4889">
        <v>2010</v>
      </c>
      <c r="G4889" t="s">
        <v>5828</v>
      </c>
      <c r="H4889">
        <v>0</v>
      </c>
      <c r="I4889">
        <v>0</v>
      </c>
      <c r="J4889" t="s">
        <v>43829</v>
      </c>
      <c r="K4889">
        <v>2023</v>
      </c>
      <c r="L4889">
        <v>0</v>
      </c>
      <c r="M4889">
        <v>4945</v>
      </c>
      <c r="N4889" s="110">
        <v>45105</v>
      </c>
      <c r="O4889">
        <v>630.39</v>
      </c>
      <c r="P4889">
        <v>155</v>
      </c>
      <c r="Q4889">
        <v>0</v>
      </c>
      <c r="R4889" t="s">
        <v>1833</v>
      </c>
      <c r="S4889">
        <v>0</v>
      </c>
      <c r="T4889">
        <v>0</v>
      </c>
      <c r="U4889" t="s">
        <v>43830</v>
      </c>
      <c r="V4889" t="s">
        <v>4192</v>
      </c>
      <c r="W4889">
        <v>0</v>
      </c>
      <c r="X4889" t="s">
        <v>4193</v>
      </c>
      <c r="Y4889" t="s">
        <v>4193</v>
      </c>
      <c r="Z4889" t="s">
        <v>1413</v>
      </c>
      <c r="AA4889">
        <v>0</v>
      </c>
      <c r="AB4889">
        <v>0</v>
      </c>
      <c r="AC4889">
        <v>500</v>
      </c>
      <c r="AD4889">
        <v>0</v>
      </c>
      <c r="AE4889" t="s">
        <v>775</v>
      </c>
      <c r="AF4889" s="110">
        <v>44927</v>
      </c>
      <c r="AG4889" s="110">
        <v>45107</v>
      </c>
      <c r="AH4889" s="110">
        <v>45113</v>
      </c>
      <c r="AI4889" t="s">
        <v>779</v>
      </c>
    </row>
    <row r="4890" spans="1:35" x14ac:dyDescent="0.25">
      <c r="A4890">
        <v>9</v>
      </c>
      <c r="B4890">
        <v>902</v>
      </c>
      <c r="C4890">
        <v>8</v>
      </c>
      <c r="D4890">
        <v>244</v>
      </c>
      <c r="E4890">
        <v>11</v>
      </c>
      <c r="F4890">
        <v>2018</v>
      </c>
      <c r="G4890" t="s">
        <v>5828</v>
      </c>
      <c r="H4890">
        <v>0</v>
      </c>
      <c r="I4890">
        <v>0</v>
      </c>
      <c r="J4890" t="s">
        <v>43831</v>
      </c>
      <c r="K4890">
        <v>2023</v>
      </c>
      <c r="L4890">
        <v>0</v>
      </c>
      <c r="M4890">
        <v>4946</v>
      </c>
      <c r="N4890" s="110">
        <v>45105</v>
      </c>
      <c r="O4890">
        <v>853.53</v>
      </c>
      <c r="P4890">
        <v>155</v>
      </c>
      <c r="Q4890">
        <v>0</v>
      </c>
      <c r="R4890" t="s">
        <v>1833</v>
      </c>
      <c r="S4890">
        <v>0</v>
      </c>
      <c r="T4890">
        <v>0</v>
      </c>
      <c r="U4890" t="s">
        <v>43832</v>
      </c>
      <c r="V4890" t="s">
        <v>4192</v>
      </c>
      <c r="W4890">
        <v>0</v>
      </c>
      <c r="X4890" t="s">
        <v>4193</v>
      </c>
      <c r="Y4890" t="s">
        <v>4193</v>
      </c>
      <c r="Z4890" t="s">
        <v>1413</v>
      </c>
      <c r="AA4890">
        <v>0</v>
      </c>
      <c r="AB4890">
        <v>0</v>
      </c>
      <c r="AC4890">
        <v>500</v>
      </c>
      <c r="AD4890">
        <v>0</v>
      </c>
      <c r="AE4890" t="s">
        <v>775</v>
      </c>
      <c r="AF4890" s="110">
        <v>44927</v>
      </c>
      <c r="AG4890" s="110">
        <v>45107</v>
      </c>
      <c r="AH4890" s="110">
        <v>45113</v>
      </c>
      <c r="AI4890" t="s">
        <v>779</v>
      </c>
    </row>
    <row r="4891" spans="1:35" x14ac:dyDescent="0.25">
      <c r="A4891">
        <v>6</v>
      </c>
      <c r="B4891">
        <v>601</v>
      </c>
      <c r="C4891">
        <v>4</v>
      </c>
      <c r="D4891">
        <v>122</v>
      </c>
      <c r="E4891">
        <v>1</v>
      </c>
      <c r="F4891">
        <v>2072</v>
      </c>
      <c r="G4891" t="s">
        <v>5828</v>
      </c>
      <c r="H4891">
        <v>0</v>
      </c>
      <c r="I4891">
        <v>0</v>
      </c>
      <c r="J4891" t="s">
        <v>43833</v>
      </c>
      <c r="K4891">
        <v>2023</v>
      </c>
      <c r="L4891">
        <v>0</v>
      </c>
      <c r="M4891">
        <v>4947</v>
      </c>
      <c r="N4891" s="110">
        <v>45105</v>
      </c>
      <c r="O4891">
        <v>2311.85</v>
      </c>
      <c r="P4891">
        <v>155</v>
      </c>
      <c r="Q4891">
        <v>0</v>
      </c>
      <c r="R4891" t="s">
        <v>1833</v>
      </c>
      <c r="S4891">
        <v>0</v>
      </c>
      <c r="T4891">
        <v>0</v>
      </c>
      <c r="U4891" t="s">
        <v>43834</v>
      </c>
      <c r="V4891" t="s">
        <v>4192</v>
      </c>
      <c r="W4891">
        <v>0</v>
      </c>
      <c r="X4891" t="s">
        <v>4193</v>
      </c>
      <c r="Y4891" t="s">
        <v>4193</v>
      </c>
      <c r="Z4891" t="s">
        <v>1413</v>
      </c>
      <c r="AA4891">
        <v>0</v>
      </c>
      <c r="AB4891">
        <v>0</v>
      </c>
      <c r="AC4891">
        <v>500</v>
      </c>
      <c r="AD4891">
        <v>0</v>
      </c>
      <c r="AE4891" t="s">
        <v>775</v>
      </c>
      <c r="AF4891" s="110">
        <v>44927</v>
      </c>
      <c r="AG4891" s="110">
        <v>45107</v>
      </c>
      <c r="AH4891" s="110">
        <v>45113</v>
      </c>
      <c r="AI4891" t="s">
        <v>779</v>
      </c>
    </row>
    <row r="4892" spans="1:35" x14ac:dyDescent="0.25">
      <c r="A4892">
        <v>7</v>
      </c>
      <c r="B4892">
        <v>701</v>
      </c>
      <c r="C4892">
        <v>4</v>
      </c>
      <c r="D4892">
        <v>122</v>
      </c>
      <c r="E4892">
        <v>1</v>
      </c>
      <c r="F4892">
        <v>2001</v>
      </c>
      <c r="G4892" t="s">
        <v>5828</v>
      </c>
      <c r="H4892">
        <v>0</v>
      </c>
      <c r="I4892">
        <v>0</v>
      </c>
      <c r="J4892" t="s">
        <v>43835</v>
      </c>
      <c r="K4892">
        <v>2023</v>
      </c>
      <c r="L4892">
        <v>0</v>
      </c>
      <c r="M4892">
        <v>4948</v>
      </c>
      <c r="N4892" s="110">
        <v>45105</v>
      </c>
      <c r="O4892">
        <v>1612.01</v>
      </c>
      <c r="P4892">
        <v>155</v>
      </c>
      <c r="Q4892">
        <v>0</v>
      </c>
      <c r="R4892" t="s">
        <v>1833</v>
      </c>
      <c r="S4892">
        <v>0</v>
      </c>
      <c r="T4892">
        <v>0</v>
      </c>
      <c r="U4892" t="s">
        <v>43836</v>
      </c>
      <c r="V4892" t="s">
        <v>4192</v>
      </c>
      <c r="W4892">
        <v>0</v>
      </c>
      <c r="X4892" t="s">
        <v>4193</v>
      </c>
      <c r="Y4892" t="s">
        <v>4193</v>
      </c>
      <c r="Z4892" t="s">
        <v>1413</v>
      </c>
      <c r="AA4892">
        <v>0</v>
      </c>
      <c r="AB4892">
        <v>0</v>
      </c>
      <c r="AC4892">
        <v>500</v>
      </c>
      <c r="AD4892">
        <v>0</v>
      </c>
      <c r="AE4892" t="s">
        <v>775</v>
      </c>
      <c r="AF4892" s="110">
        <v>44927</v>
      </c>
      <c r="AG4892" s="110">
        <v>45107</v>
      </c>
      <c r="AH4892" s="110">
        <v>45113</v>
      </c>
      <c r="AI4892" t="s">
        <v>779</v>
      </c>
    </row>
    <row r="4893" spans="1:35" x14ac:dyDescent="0.25">
      <c r="A4893">
        <v>10</v>
      </c>
      <c r="B4893">
        <v>1001</v>
      </c>
      <c r="C4893">
        <v>4</v>
      </c>
      <c r="D4893">
        <v>122</v>
      </c>
      <c r="E4893">
        <v>1</v>
      </c>
      <c r="F4893">
        <v>2050</v>
      </c>
      <c r="G4893" t="s">
        <v>5828</v>
      </c>
      <c r="H4893">
        <v>0</v>
      </c>
      <c r="I4893">
        <v>0</v>
      </c>
      <c r="J4893" t="s">
        <v>43837</v>
      </c>
      <c r="K4893">
        <v>2023</v>
      </c>
      <c r="L4893">
        <v>0</v>
      </c>
      <c r="M4893">
        <v>4949</v>
      </c>
      <c r="N4893" s="110">
        <v>45105</v>
      </c>
      <c r="O4893">
        <v>655.99</v>
      </c>
      <c r="P4893">
        <v>155</v>
      </c>
      <c r="Q4893">
        <v>0</v>
      </c>
      <c r="R4893" t="s">
        <v>1833</v>
      </c>
      <c r="S4893">
        <v>0</v>
      </c>
      <c r="T4893">
        <v>0</v>
      </c>
      <c r="U4893" t="s">
        <v>43838</v>
      </c>
      <c r="V4893" t="s">
        <v>4192</v>
      </c>
      <c r="W4893">
        <v>0</v>
      </c>
      <c r="X4893" t="s">
        <v>4193</v>
      </c>
      <c r="Y4893" t="s">
        <v>4193</v>
      </c>
      <c r="Z4893" t="s">
        <v>1413</v>
      </c>
      <c r="AA4893">
        <v>0</v>
      </c>
      <c r="AB4893">
        <v>0</v>
      </c>
      <c r="AC4893">
        <v>500</v>
      </c>
      <c r="AD4893">
        <v>0</v>
      </c>
      <c r="AE4893" t="s">
        <v>775</v>
      </c>
      <c r="AF4893" s="110">
        <v>44927</v>
      </c>
      <c r="AG4893" s="110">
        <v>45107</v>
      </c>
      <c r="AH4893" s="110">
        <v>45113</v>
      </c>
      <c r="AI4893" t="s">
        <v>779</v>
      </c>
    </row>
    <row r="4894" spans="1:35" x14ac:dyDescent="0.25">
      <c r="A4894">
        <v>10</v>
      </c>
      <c r="B4894">
        <v>1001</v>
      </c>
      <c r="C4894">
        <v>4</v>
      </c>
      <c r="D4894">
        <v>122</v>
      </c>
      <c r="E4894">
        <v>1</v>
      </c>
      <c r="F4894">
        <v>2050</v>
      </c>
      <c r="G4894" t="s">
        <v>5828</v>
      </c>
      <c r="H4894">
        <v>0</v>
      </c>
      <c r="I4894">
        <v>0</v>
      </c>
      <c r="J4894" t="s">
        <v>43839</v>
      </c>
      <c r="K4894">
        <v>2023</v>
      </c>
      <c r="L4894">
        <v>0</v>
      </c>
      <c r="M4894">
        <v>4950</v>
      </c>
      <c r="N4894" s="110">
        <v>45105</v>
      </c>
      <c r="O4894">
        <v>573.01</v>
      </c>
      <c r="P4894">
        <v>155</v>
      </c>
      <c r="Q4894">
        <v>0</v>
      </c>
      <c r="R4894" t="s">
        <v>1833</v>
      </c>
      <c r="S4894">
        <v>0</v>
      </c>
      <c r="T4894">
        <v>0</v>
      </c>
      <c r="U4894" t="s">
        <v>43840</v>
      </c>
      <c r="V4894" t="s">
        <v>4192</v>
      </c>
      <c r="W4894">
        <v>0</v>
      </c>
      <c r="X4894" t="s">
        <v>4193</v>
      </c>
      <c r="Y4894" t="s">
        <v>4193</v>
      </c>
      <c r="Z4894" t="s">
        <v>1413</v>
      </c>
      <c r="AA4894">
        <v>0</v>
      </c>
      <c r="AB4894">
        <v>0</v>
      </c>
      <c r="AC4894">
        <v>500</v>
      </c>
      <c r="AD4894">
        <v>0</v>
      </c>
      <c r="AE4894" t="s">
        <v>775</v>
      </c>
      <c r="AF4894" s="110">
        <v>44927</v>
      </c>
      <c r="AG4894" s="110">
        <v>45107</v>
      </c>
      <c r="AH4894" s="110">
        <v>45113</v>
      </c>
      <c r="AI4894" t="s">
        <v>779</v>
      </c>
    </row>
    <row r="4895" spans="1:35" x14ac:dyDescent="0.25">
      <c r="A4895">
        <v>5</v>
      </c>
      <c r="B4895">
        <v>502</v>
      </c>
      <c r="C4895">
        <v>12</v>
      </c>
      <c r="D4895">
        <v>361</v>
      </c>
      <c r="E4895">
        <v>2</v>
      </c>
      <c r="F4895">
        <v>2031</v>
      </c>
      <c r="G4895" t="s">
        <v>5828</v>
      </c>
      <c r="H4895">
        <v>0</v>
      </c>
      <c r="I4895">
        <v>0</v>
      </c>
      <c r="J4895" t="s">
        <v>43841</v>
      </c>
      <c r="K4895">
        <v>2023</v>
      </c>
      <c r="L4895">
        <v>0</v>
      </c>
      <c r="M4895">
        <v>4951</v>
      </c>
      <c r="N4895" s="110">
        <v>45105</v>
      </c>
      <c r="O4895">
        <v>714.8</v>
      </c>
      <c r="P4895">
        <v>155</v>
      </c>
      <c r="Q4895">
        <v>0</v>
      </c>
      <c r="R4895" t="s">
        <v>1833</v>
      </c>
      <c r="S4895">
        <v>0</v>
      </c>
      <c r="T4895">
        <v>0</v>
      </c>
      <c r="U4895" t="s">
        <v>43842</v>
      </c>
      <c r="V4895" t="s">
        <v>4192</v>
      </c>
      <c r="W4895">
        <v>0</v>
      </c>
      <c r="X4895" t="s">
        <v>4193</v>
      </c>
      <c r="Y4895" t="s">
        <v>4193</v>
      </c>
      <c r="Z4895" t="s">
        <v>1413</v>
      </c>
      <c r="AA4895">
        <v>0</v>
      </c>
      <c r="AB4895">
        <v>0</v>
      </c>
      <c r="AC4895">
        <v>500</v>
      </c>
      <c r="AD4895">
        <v>1001</v>
      </c>
      <c r="AE4895" t="s">
        <v>775</v>
      </c>
      <c r="AF4895" s="110">
        <v>44927</v>
      </c>
      <c r="AG4895" s="110">
        <v>45107</v>
      </c>
      <c r="AH4895" s="110">
        <v>45113</v>
      </c>
      <c r="AI4895" t="s">
        <v>779</v>
      </c>
    </row>
    <row r="4896" spans="1:35" x14ac:dyDescent="0.25">
      <c r="A4896">
        <v>5</v>
      </c>
      <c r="B4896">
        <v>502</v>
      </c>
      <c r="C4896">
        <v>12</v>
      </c>
      <c r="D4896">
        <v>365</v>
      </c>
      <c r="E4896">
        <v>2</v>
      </c>
      <c r="F4896">
        <v>2033</v>
      </c>
      <c r="G4896" t="s">
        <v>5828</v>
      </c>
      <c r="H4896">
        <v>0</v>
      </c>
      <c r="I4896">
        <v>0</v>
      </c>
      <c r="J4896" t="s">
        <v>43843</v>
      </c>
      <c r="K4896">
        <v>2023</v>
      </c>
      <c r="L4896">
        <v>0</v>
      </c>
      <c r="M4896">
        <v>4952</v>
      </c>
      <c r="N4896" s="110">
        <v>45105</v>
      </c>
      <c r="O4896">
        <v>284.02</v>
      </c>
      <c r="P4896">
        <v>155</v>
      </c>
      <c r="Q4896">
        <v>0</v>
      </c>
      <c r="R4896" t="s">
        <v>1833</v>
      </c>
      <c r="S4896">
        <v>0</v>
      </c>
      <c r="T4896">
        <v>0</v>
      </c>
      <c r="U4896" t="s">
        <v>43844</v>
      </c>
      <c r="V4896" t="s">
        <v>4192</v>
      </c>
      <c r="W4896">
        <v>0</v>
      </c>
      <c r="X4896" t="s">
        <v>4193</v>
      </c>
      <c r="Y4896" t="s">
        <v>4193</v>
      </c>
      <c r="Z4896" t="s">
        <v>1413</v>
      </c>
      <c r="AA4896">
        <v>0</v>
      </c>
      <c r="AB4896">
        <v>0</v>
      </c>
      <c r="AC4896">
        <v>540</v>
      </c>
      <c r="AD4896">
        <v>1070</v>
      </c>
      <c r="AE4896" t="s">
        <v>775</v>
      </c>
      <c r="AF4896" s="110">
        <v>44927</v>
      </c>
      <c r="AG4896" s="110">
        <v>45107</v>
      </c>
      <c r="AH4896" s="110">
        <v>45113</v>
      </c>
      <c r="AI4896" t="s">
        <v>779</v>
      </c>
    </row>
    <row r="4897" spans="1:35" x14ac:dyDescent="0.25">
      <c r="A4897">
        <v>5</v>
      </c>
      <c r="B4897">
        <v>502</v>
      </c>
      <c r="C4897">
        <v>12</v>
      </c>
      <c r="D4897">
        <v>361</v>
      </c>
      <c r="E4897">
        <v>2</v>
      </c>
      <c r="F4897">
        <v>2031</v>
      </c>
      <c r="G4897" t="s">
        <v>5828</v>
      </c>
      <c r="H4897">
        <v>0</v>
      </c>
      <c r="I4897">
        <v>0</v>
      </c>
      <c r="J4897" t="s">
        <v>43845</v>
      </c>
      <c r="K4897">
        <v>2023</v>
      </c>
      <c r="L4897">
        <v>0</v>
      </c>
      <c r="M4897">
        <v>4953</v>
      </c>
      <c r="N4897" s="110">
        <v>45105</v>
      </c>
      <c r="O4897">
        <v>885.63</v>
      </c>
      <c r="P4897">
        <v>155</v>
      </c>
      <c r="Q4897">
        <v>0</v>
      </c>
      <c r="R4897" t="s">
        <v>1833</v>
      </c>
      <c r="S4897">
        <v>0</v>
      </c>
      <c r="T4897">
        <v>0</v>
      </c>
      <c r="U4897" t="s">
        <v>43846</v>
      </c>
      <c r="V4897" t="s">
        <v>4192</v>
      </c>
      <c r="W4897">
        <v>0</v>
      </c>
      <c r="X4897" t="s">
        <v>4193</v>
      </c>
      <c r="Y4897" t="s">
        <v>4193</v>
      </c>
      <c r="Z4897" t="s">
        <v>1413</v>
      </c>
      <c r="AA4897">
        <v>0</v>
      </c>
      <c r="AB4897">
        <v>0</v>
      </c>
      <c r="AC4897">
        <v>500</v>
      </c>
      <c r="AD4897">
        <v>1001</v>
      </c>
      <c r="AE4897" t="s">
        <v>775</v>
      </c>
      <c r="AF4897" s="110">
        <v>44927</v>
      </c>
      <c r="AG4897" s="110">
        <v>45107</v>
      </c>
      <c r="AH4897" s="110">
        <v>45113</v>
      </c>
      <c r="AI4897" t="s">
        <v>779</v>
      </c>
    </row>
    <row r="4898" spans="1:35" x14ac:dyDescent="0.25">
      <c r="A4898">
        <v>5</v>
      </c>
      <c r="B4898">
        <v>501</v>
      </c>
      <c r="C4898">
        <v>4</v>
      </c>
      <c r="D4898">
        <v>122</v>
      </c>
      <c r="E4898">
        <v>1</v>
      </c>
      <c r="F4898">
        <v>2022</v>
      </c>
      <c r="G4898" t="s">
        <v>5828</v>
      </c>
      <c r="H4898">
        <v>0</v>
      </c>
      <c r="I4898">
        <v>0</v>
      </c>
      <c r="J4898" t="s">
        <v>43847</v>
      </c>
      <c r="K4898">
        <v>2023</v>
      </c>
      <c r="L4898">
        <v>0</v>
      </c>
      <c r="M4898">
        <v>4954</v>
      </c>
      <c r="N4898" s="110">
        <v>45105</v>
      </c>
      <c r="O4898">
        <v>2577.58</v>
      </c>
      <c r="P4898">
        <v>155</v>
      </c>
      <c r="Q4898">
        <v>0</v>
      </c>
      <c r="R4898" t="s">
        <v>1833</v>
      </c>
      <c r="S4898">
        <v>0</v>
      </c>
      <c r="T4898">
        <v>0</v>
      </c>
      <c r="U4898" t="s">
        <v>43848</v>
      </c>
      <c r="V4898" t="s">
        <v>4192</v>
      </c>
      <c r="W4898">
        <v>0</v>
      </c>
      <c r="X4898" t="s">
        <v>4193</v>
      </c>
      <c r="Y4898" t="s">
        <v>4193</v>
      </c>
      <c r="Z4898" t="s">
        <v>1413</v>
      </c>
      <c r="AA4898">
        <v>0</v>
      </c>
      <c r="AB4898">
        <v>0</v>
      </c>
      <c r="AC4898">
        <v>500</v>
      </c>
      <c r="AD4898">
        <v>0</v>
      </c>
      <c r="AE4898" t="s">
        <v>775</v>
      </c>
      <c r="AF4898" s="110">
        <v>44927</v>
      </c>
      <c r="AG4898" s="110">
        <v>45107</v>
      </c>
      <c r="AH4898" s="110">
        <v>45113</v>
      </c>
      <c r="AI4898" t="s">
        <v>779</v>
      </c>
    </row>
    <row r="4899" spans="1:35" x14ac:dyDescent="0.25">
      <c r="A4899">
        <v>5</v>
      </c>
      <c r="B4899">
        <v>502</v>
      </c>
      <c r="C4899">
        <v>12</v>
      </c>
      <c r="D4899">
        <v>361</v>
      </c>
      <c r="E4899">
        <v>2</v>
      </c>
      <c r="F4899">
        <v>2031</v>
      </c>
      <c r="G4899" t="s">
        <v>5828</v>
      </c>
      <c r="H4899">
        <v>0</v>
      </c>
      <c r="I4899">
        <v>0</v>
      </c>
      <c r="J4899" t="s">
        <v>43849</v>
      </c>
      <c r="K4899">
        <v>2023</v>
      </c>
      <c r="L4899">
        <v>0</v>
      </c>
      <c r="M4899">
        <v>4955</v>
      </c>
      <c r="N4899" s="110">
        <v>45105</v>
      </c>
      <c r="O4899">
        <v>4750.97</v>
      </c>
      <c r="P4899">
        <v>155</v>
      </c>
      <c r="Q4899">
        <v>0</v>
      </c>
      <c r="R4899" t="s">
        <v>1833</v>
      </c>
      <c r="S4899">
        <v>0</v>
      </c>
      <c r="T4899">
        <v>0</v>
      </c>
      <c r="U4899" t="s">
        <v>43850</v>
      </c>
      <c r="V4899" t="s">
        <v>4192</v>
      </c>
      <c r="W4899">
        <v>0</v>
      </c>
      <c r="X4899" t="s">
        <v>4193</v>
      </c>
      <c r="Y4899" t="s">
        <v>4193</v>
      </c>
      <c r="Z4899" t="s">
        <v>1413</v>
      </c>
      <c r="AA4899">
        <v>0</v>
      </c>
      <c r="AB4899">
        <v>0</v>
      </c>
      <c r="AC4899">
        <v>500</v>
      </c>
      <c r="AD4899">
        <v>1001</v>
      </c>
      <c r="AE4899" t="s">
        <v>775</v>
      </c>
      <c r="AF4899" s="110">
        <v>44927</v>
      </c>
      <c r="AG4899" s="110">
        <v>45107</v>
      </c>
      <c r="AH4899" s="110">
        <v>45113</v>
      </c>
      <c r="AI4899" t="s">
        <v>779</v>
      </c>
    </row>
    <row r="4900" spans="1:35" x14ac:dyDescent="0.25">
      <c r="A4900">
        <v>5</v>
      </c>
      <c r="B4900">
        <v>502</v>
      </c>
      <c r="C4900">
        <v>12</v>
      </c>
      <c r="D4900">
        <v>365</v>
      </c>
      <c r="E4900">
        <v>2</v>
      </c>
      <c r="F4900">
        <v>2033</v>
      </c>
      <c r="G4900" t="s">
        <v>5828</v>
      </c>
      <c r="H4900">
        <v>0</v>
      </c>
      <c r="I4900">
        <v>0</v>
      </c>
      <c r="J4900" t="s">
        <v>43851</v>
      </c>
      <c r="K4900">
        <v>2023</v>
      </c>
      <c r="L4900">
        <v>0</v>
      </c>
      <c r="M4900">
        <v>4956</v>
      </c>
      <c r="N4900" s="110">
        <v>45105</v>
      </c>
      <c r="O4900">
        <v>6548.29</v>
      </c>
      <c r="P4900">
        <v>155</v>
      </c>
      <c r="Q4900">
        <v>0</v>
      </c>
      <c r="R4900" t="s">
        <v>1833</v>
      </c>
      <c r="S4900">
        <v>0</v>
      </c>
      <c r="T4900">
        <v>0</v>
      </c>
      <c r="U4900" t="s">
        <v>43852</v>
      </c>
      <c r="V4900" t="s">
        <v>4192</v>
      </c>
      <c r="W4900">
        <v>0</v>
      </c>
      <c r="X4900" t="s">
        <v>4193</v>
      </c>
      <c r="Y4900" t="s">
        <v>4193</v>
      </c>
      <c r="Z4900" t="s">
        <v>1413</v>
      </c>
      <c r="AA4900">
        <v>0</v>
      </c>
      <c r="AB4900">
        <v>0</v>
      </c>
      <c r="AC4900">
        <v>540</v>
      </c>
      <c r="AD4900">
        <v>1070</v>
      </c>
      <c r="AE4900" t="s">
        <v>775</v>
      </c>
      <c r="AF4900" s="110">
        <v>44927</v>
      </c>
      <c r="AG4900" s="110">
        <v>45107</v>
      </c>
      <c r="AH4900" s="110">
        <v>45113</v>
      </c>
      <c r="AI4900" t="s">
        <v>779</v>
      </c>
    </row>
    <row r="4901" spans="1:35" x14ac:dyDescent="0.25">
      <c r="A4901">
        <v>5</v>
      </c>
      <c r="B4901">
        <v>502</v>
      </c>
      <c r="C4901">
        <v>12</v>
      </c>
      <c r="D4901">
        <v>361</v>
      </c>
      <c r="E4901">
        <v>2</v>
      </c>
      <c r="F4901">
        <v>2031</v>
      </c>
      <c r="G4901" t="s">
        <v>5828</v>
      </c>
      <c r="H4901">
        <v>0</v>
      </c>
      <c r="I4901">
        <v>0</v>
      </c>
      <c r="J4901" t="s">
        <v>43853</v>
      </c>
      <c r="K4901">
        <v>2023</v>
      </c>
      <c r="L4901">
        <v>0</v>
      </c>
      <c r="M4901">
        <v>4957</v>
      </c>
      <c r="N4901" s="110">
        <v>45105</v>
      </c>
      <c r="O4901">
        <v>851.61</v>
      </c>
      <c r="P4901">
        <v>155</v>
      </c>
      <c r="Q4901">
        <v>0</v>
      </c>
      <c r="R4901" t="s">
        <v>1833</v>
      </c>
      <c r="S4901">
        <v>0</v>
      </c>
      <c r="T4901">
        <v>0</v>
      </c>
      <c r="U4901" t="s">
        <v>43854</v>
      </c>
      <c r="V4901" t="s">
        <v>4192</v>
      </c>
      <c r="W4901">
        <v>0</v>
      </c>
      <c r="X4901" t="s">
        <v>4193</v>
      </c>
      <c r="Y4901" t="s">
        <v>4193</v>
      </c>
      <c r="Z4901" t="s">
        <v>1413</v>
      </c>
      <c r="AA4901">
        <v>0</v>
      </c>
      <c r="AB4901">
        <v>0</v>
      </c>
      <c r="AC4901">
        <v>500</v>
      </c>
      <c r="AD4901">
        <v>1001</v>
      </c>
      <c r="AE4901" t="s">
        <v>775</v>
      </c>
      <c r="AF4901" s="110">
        <v>44927</v>
      </c>
      <c r="AG4901" s="110">
        <v>45107</v>
      </c>
      <c r="AH4901" s="110">
        <v>45113</v>
      </c>
      <c r="AI4901" t="s">
        <v>779</v>
      </c>
    </row>
    <row r="4902" spans="1:35" x14ac:dyDescent="0.25">
      <c r="A4902">
        <v>5</v>
      </c>
      <c r="B4902">
        <v>502</v>
      </c>
      <c r="C4902">
        <v>12</v>
      </c>
      <c r="D4902">
        <v>361</v>
      </c>
      <c r="E4902">
        <v>2</v>
      </c>
      <c r="F4902">
        <v>2031</v>
      </c>
      <c r="G4902" t="s">
        <v>5828</v>
      </c>
      <c r="H4902">
        <v>0</v>
      </c>
      <c r="I4902">
        <v>0</v>
      </c>
      <c r="J4902" t="s">
        <v>43855</v>
      </c>
      <c r="K4902">
        <v>2023</v>
      </c>
      <c r="L4902">
        <v>0</v>
      </c>
      <c r="M4902">
        <v>4958</v>
      </c>
      <c r="N4902" s="110">
        <v>45105</v>
      </c>
      <c r="O4902">
        <v>631.72</v>
      </c>
      <c r="P4902">
        <v>155</v>
      </c>
      <c r="Q4902">
        <v>0</v>
      </c>
      <c r="R4902" t="s">
        <v>1833</v>
      </c>
      <c r="S4902">
        <v>0</v>
      </c>
      <c r="T4902">
        <v>0</v>
      </c>
      <c r="U4902" t="s">
        <v>43856</v>
      </c>
      <c r="V4902" t="s">
        <v>4192</v>
      </c>
      <c r="W4902">
        <v>0</v>
      </c>
      <c r="X4902" t="s">
        <v>4193</v>
      </c>
      <c r="Y4902" t="s">
        <v>4193</v>
      </c>
      <c r="Z4902" t="s">
        <v>1413</v>
      </c>
      <c r="AA4902">
        <v>0</v>
      </c>
      <c r="AB4902">
        <v>0</v>
      </c>
      <c r="AC4902">
        <v>500</v>
      </c>
      <c r="AD4902">
        <v>1001</v>
      </c>
      <c r="AE4902" t="s">
        <v>775</v>
      </c>
      <c r="AF4902" s="110">
        <v>44927</v>
      </c>
      <c r="AG4902" s="110">
        <v>45107</v>
      </c>
      <c r="AH4902" s="110">
        <v>45113</v>
      </c>
      <c r="AI4902" t="s">
        <v>779</v>
      </c>
    </row>
    <row r="4903" spans="1:35" x14ac:dyDescent="0.25">
      <c r="A4903">
        <v>5</v>
      </c>
      <c r="B4903">
        <v>502</v>
      </c>
      <c r="C4903">
        <v>12</v>
      </c>
      <c r="D4903">
        <v>361</v>
      </c>
      <c r="E4903">
        <v>2</v>
      </c>
      <c r="F4903">
        <v>2031</v>
      </c>
      <c r="G4903" t="s">
        <v>5828</v>
      </c>
      <c r="H4903">
        <v>0</v>
      </c>
      <c r="I4903">
        <v>0</v>
      </c>
      <c r="J4903" t="s">
        <v>43857</v>
      </c>
      <c r="K4903">
        <v>2023</v>
      </c>
      <c r="L4903">
        <v>0</v>
      </c>
      <c r="M4903">
        <v>4959</v>
      </c>
      <c r="N4903" s="110">
        <v>45105</v>
      </c>
      <c r="O4903">
        <v>1046.43</v>
      </c>
      <c r="P4903">
        <v>155</v>
      </c>
      <c r="Q4903">
        <v>0</v>
      </c>
      <c r="R4903" t="s">
        <v>1833</v>
      </c>
      <c r="S4903">
        <v>0</v>
      </c>
      <c r="T4903">
        <v>0</v>
      </c>
      <c r="U4903" t="s">
        <v>43858</v>
      </c>
      <c r="V4903" t="s">
        <v>4192</v>
      </c>
      <c r="W4903">
        <v>0</v>
      </c>
      <c r="X4903" t="s">
        <v>4193</v>
      </c>
      <c r="Y4903" t="s">
        <v>4193</v>
      </c>
      <c r="Z4903" t="s">
        <v>1413</v>
      </c>
      <c r="AA4903">
        <v>0</v>
      </c>
      <c r="AB4903">
        <v>0</v>
      </c>
      <c r="AC4903">
        <v>500</v>
      </c>
      <c r="AD4903">
        <v>1001</v>
      </c>
      <c r="AE4903" t="s">
        <v>775</v>
      </c>
      <c r="AF4903" s="110">
        <v>44927</v>
      </c>
      <c r="AG4903" s="110">
        <v>45107</v>
      </c>
      <c r="AH4903" s="110">
        <v>45113</v>
      </c>
      <c r="AI4903" t="s">
        <v>779</v>
      </c>
    </row>
    <row r="4904" spans="1:35" x14ac:dyDescent="0.25">
      <c r="A4904">
        <v>5</v>
      </c>
      <c r="B4904">
        <v>502</v>
      </c>
      <c r="C4904">
        <v>12</v>
      </c>
      <c r="D4904">
        <v>361</v>
      </c>
      <c r="E4904">
        <v>2</v>
      </c>
      <c r="F4904">
        <v>2031</v>
      </c>
      <c r="G4904" t="s">
        <v>5828</v>
      </c>
      <c r="H4904">
        <v>0</v>
      </c>
      <c r="I4904">
        <v>0</v>
      </c>
      <c r="J4904" t="s">
        <v>43859</v>
      </c>
      <c r="K4904">
        <v>2023</v>
      </c>
      <c r="L4904">
        <v>0</v>
      </c>
      <c r="M4904">
        <v>4960</v>
      </c>
      <c r="N4904" s="110">
        <v>45105</v>
      </c>
      <c r="O4904">
        <v>827.56</v>
      </c>
      <c r="P4904">
        <v>155</v>
      </c>
      <c r="Q4904">
        <v>0</v>
      </c>
      <c r="R4904" t="s">
        <v>1833</v>
      </c>
      <c r="S4904">
        <v>0</v>
      </c>
      <c r="T4904">
        <v>0</v>
      </c>
      <c r="U4904" t="s">
        <v>43860</v>
      </c>
      <c r="V4904" t="s">
        <v>4192</v>
      </c>
      <c r="W4904">
        <v>0</v>
      </c>
      <c r="X4904" t="s">
        <v>4193</v>
      </c>
      <c r="Y4904" t="s">
        <v>4193</v>
      </c>
      <c r="Z4904" t="s">
        <v>1413</v>
      </c>
      <c r="AA4904">
        <v>0</v>
      </c>
      <c r="AB4904">
        <v>0</v>
      </c>
      <c r="AC4904">
        <v>500</v>
      </c>
      <c r="AD4904">
        <v>1001</v>
      </c>
      <c r="AE4904" t="s">
        <v>775</v>
      </c>
      <c r="AF4904" s="110">
        <v>44927</v>
      </c>
      <c r="AG4904" s="110">
        <v>45107</v>
      </c>
      <c r="AH4904" s="110">
        <v>45113</v>
      </c>
      <c r="AI4904" t="s">
        <v>779</v>
      </c>
    </row>
    <row r="4905" spans="1:35" x14ac:dyDescent="0.25">
      <c r="A4905">
        <v>5</v>
      </c>
      <c r="B4905">
        <v>502</v>
      </c>
      <c r="C4905">
        <v>12</v>
      </c>
      <c r="D4905">
        <v>365</v>
      </c>
      <c r="E4905">
        <v>2</v>
      </c>
      <c r="F4905">
        <v>2033</v>
      </c>
      <c r="G4905" t="s">
        <v>5828</v>
      </c>
      <c r="H4905">
        <v>0</v>
      </c>
      <c r="I4905">
        <v>0</v>
      </c>
      <c r="J4905" t="s">
        <v>43861</v>
      </c>
      <c r="K4905">
        <v>2023</v>
      </c>
      <c r="L4905">
        <v>0</v>
      </c>
      <c r="M4905">
        <v>4961</v>
      </c>
      <c r="N4905" s="110">
        <v>45105</v>
      </c>
      <c r="O4905">
        <v>1180.68</v>
      </c>
      <c r="P4905">
        <v>155</v>
      </c>
      <c r="Q4905">
        <v>0</v>
      </c>
      <c r="R4905" t="s">
        <v>1833</v>
      </c>
      <c r="S4905">
        <v>0</v>
      </c>
      <c r="T4905">
        <v>0</v>
      </c>
      <c r="U4905" t="s">
        <v>43850</v>
      </c>
      <c r="V4905" t="s">
        <v>4192</v>
      </c>
      <c r="W4905">
        <v>0</v>
      </c>
      <c r="X4905" t="s">
        <v>4193</v>
      </c>
      <c r="Y4905" t="s">
        <v>4193</v>
      </c>
      <c r="Z4905" t="s">
        <v>1413</v>
      </c>
      <c r="AA4905">
        <v>0</v>
      </c>
      <c r="AB4905">
        <v>0</v>
      </c>
      <c r="AC4905">
        <v>540</v>
      </c>
      <c r="AD4905">
        <v>1070</v>
      </c>
      <c r="AE4905" t="s">
        <v>775</v>
      </c>
      <c r="AF4905" s="110">
        <v>44927</v>
      </c>
      <c r="AG4905" s="110">
        <v>45107</v>
      </c>
      <c r="AH4905" s="110">
        <v>45113</v>
      </c>
      <c r="AI4905" t="s">
        <v>779</v>
      </c>
    </row>
    <row r="4906" spans="1:35" x14ac:dyDescent="0.25">
      <c r="A4906">
        <v>5</v>
      </c>
      <c r="B4906">
        <v>502</v>
      </c>
      <c r="C4906">
        <v>12</v>
      </c>
      <c r="D4906">
        <v>365</v>
      </c>
      <c r="E4906">
        <v>2</v>
      </c>
      <c r="F4906">
        <v>2033</v>
      </c>
      <c r="G4906" t="s">
        <v>5828</v>
      </c>
      <c r="H4906">
        <v>0</v>
      </c>
      <c r="I4906">
        <v>0</v>
      </c>
      <c r="J4906" t="s">
        <v>43862</v>
      </c>
      <c r="K4906">
        <v>2023</v>
      </c>
      <c r="L4906">
        <v>0</v>
      </c>
      <c r="M4906">
        <v>4962</v>
      </c>
      <c r="N4906" s="110">
        <v>45105</v>
      </c>
      <c r="O4906">
        <v>1250.01</v>
      </c>
      <c r="P4906">
        <v>155</v>
      </c>
      <c r="Q4906">
        <v>0</v>
      </c>
      <c r="R4906" t="s">
        <v>1833</v>
      </c>
      <c r="S4906">
        <v>0</v>
      </c>
      <c r="T4906">
        <v>0</v>
      </c>
      <c r="U4906" t="s">
        <v>43863</v>
      </c>
      <c r="V4906" t="s">
        <v>4192</v>
      </c>
      <c r="W4906">
        <v>0</v>
      </c>
      <c r="X4906" t="s">
        <v>4193</v>
      </c>
      <c r="Y4906" t="s">
        <v>4193</v>
      </c>
      <c r="Z4906" t="s">
        <v>1413</v>
      </c>
      <c r="AA4906">
        <v>0</v>
      </c>
      <c r="AB4906">
        <v>0</v>
      </c>
      <c r="AC4906">
        <v>540</v>
      </c>
      <c r="AD4906">
        <v>1070</v>
      </c>
      <c r="AE4906" t="s">
        <v>775</v>
      </c>
      <c r="AF4906" s="110">
        <v>44927</v>
      </c>
      <c r="AG4906" s="110">
        <v>45107</v>
      </c>
      <c r="AH4906" s="110">
        <v>45113</v>
      </c>
      <c r="AI4906" t="s">
        <v>779</v>
      </c>
    </row>
    <row r="4907" spans="1:35" x14ac:dyDescent="0.25">
      <c r="A4907">
        <v>5</v>
      </c>
      <c r="B4907">
        <v>502</v>
      </c>
      <c r="C4907">
        <v>12</v>
      </c>
      <c r="D4907">
        <v>365</v>
      </c>
      <c r="E4907">
        <v>2</v>
      </c>
      <c r="F4907">
        <v>2033</v>
      </c>
      <c r="G4907" t="s">
        <v>5828</v>
      </c>
      <c r="H4907">
        <v>0</v>
      </c>
      <c r="I4907">
        <v>0</v>
      </c>
      <c r="J4907" t="s">
        <v>43864</v>
      </c>
      <c r="K4907">
        <v>2023</v>
      </c>
      <c r="L4907">
        <v>0</v>
      </c>
      <c r="M4907">
        <v>4963</v>
      </c>
      <c r="N4907" s="110">
        <v>45105</v>
      </c>
      <c r="O4907">
        <v>523.91999999999996</v>
      </c>
      <c r="P4907">
        <v>155</v>
      </c>
      <c r="Q4907">
        <v>0</v>
      </c>
      <c r="R4907" t="s">
        <v>1833</v>
      </c>
      <c r="S4907">
        <v>0</v>
      </c>
      <c r="T4907">
        <v>0</v>
      </c>
      <c r="U4907" t="s">
        <v>43865</v>
      </c>
      <c r="V4907" t="s">
        <v>4192</v>
      </c>
      <c r="W4907">
        <v>0</v>
      </c>
      <c r="X4907" t="s">
        <v>4193</v>
      </c>
      <c r="Y4907" t="s">
        <v>4193</v>
      </c>
      <c r="Z4907" t="s">
        <v>1413</v>
      </c>
      <c r="AA4907">
        <v>0</v>
      </c>
      <c r="AB4907">
        <v>0</v>
      </c>
      <c r="AC4907">
        <v>540</v>
      </c>
      <c r="AD4907">
        <v>1070</v>
      </c>
      <c r="AE4907" t="s">
        <v>775</v>
      </c>
      <c r="AF4907" s="110">
        <v>44927</v>
      </c>
      <c r="AG4907" s="110">
        <v>45107</v>
      </c>
      <c r="AH4907" s="110">
        <v>45113</v>
      </c>
      <c r="AI4907" t="s">
        <v>779</v>
      </c>
    </row>
    <row r="4908" spans="1:35" x14ac:dyDescent="0.25">
      <c r="A4908">
        <v>5</v>
      </c>
      <c r="B4908">
        <v>502</v>
      </c>
      <c r="C4908">
        <v>12</v>
      </c>
      <c r="D4908">
        <v>365</v>
      </c>
      <c r="E4908">
        <v>2</v>
      </c>
      <c r="F4908">
        <v>2033</v>
      </c>
      <c r="G4908" t="s">
        <v>5828</v>
      </c>
      <c r="H4908">
        <v>0</v>
      </c>
      <c r="I4908">
        <v>0</v>
      </c>
      <c r="J4908" t="s">
        <v>43866</v>
      </c>
      <c r="K4908">
        <v>2023</v>
      </c>
      <c r="L4908">
        <v>0</v>
      </c>
      <c r="M4908">
        <v>4964</v>
      </c>
      <c r="N4908" s="110">
        <v>45105</v>
      </c>
      <c r="O4908">
        <v>851.61</v>
      </c>
      <c r="P4908">
        <v>155</v>
      </c>
      <c r="Q4908">
        <v>0</v>
      </c>
      <c r="R4908" t="s">
        <v>1833</v>
      </c>
      <c r="S4908">
        <v>0</v>
      </c>
      <c r="T4908">
        <v>0</v>
      </c>
      <c r="U4908" t="s">
        <v>43867</v>
      </c>
      <c r="V4908" t="s">
        <v>4192</v>
      </c>
      <c r="W4908">
        <v>0</v>
      </c>
      <c r="X4908" t="s">
        <v>4193</v>
      </c>
      <c r="Y4908" t="s">
        <v>4193</v>
      </c>
      <c r="Z4908" t="s">
        <v>1413</v>
      </c>
      <c r="AA4908">
        <v>0</v>
      </c>
      <c r="AB4908">
        <v>0</v>
      </c>
      <c r="AC4908">
        <v>540</v>
      </c>
      <c r="AD4908">
        <v>1070</v>
      </c>
      <c r="AE4908" t="s">
        <v>775</v>
      </c>
      <c r="AF4908" s="110">
        <v>44927</v>
      </c>
      <c r="AG4908" s="110">
        <v>45107</v>
      </c>
      <c r="AH4908" s="110">
        <v>45113</v>
      </c>
      <c r="AI4908" t="s">
        <v>779</v>
      </c>
    </row>
    <row r="4909" spans="1:35" x14ac:dyDescent="0.25">
      <c r="A4909">
        <v>5</v>
      </c>
      <c r="B4909">
        <v>502</v>
      </c>
      <c r="C4909">
        <v>12</v>
      </c>
      <c r="D4909">
        <v>365</v>
      </c>
      <c r="E4909">
        <v>2</v>
      </c>
      <c r="F4909">
        <v>2033</v>
      </c>
      <c r="G4909" t="s">
        <v>5828</v>
      </c>
      <c r="H4909">
        <v>0</v>
      </c>
      <c r="I4909">
        <v>0</v>
      </c>
      <c r="J4909" t="s">
        <v>43868</v>
      </c>
      <c r="K4909">
        <v>2023</v>
      </c>
      <c r="L4909">
        <v>0</v>
      </c>
      <c r="M4909">
        <v>4965</v>
      </c>
      <c r="N4909" s="110">
        <v>45105</v>
      </c>
      <c r="O4909">
        <v>510.97</v>
      </c>
      <c r="P4909">
        <v>155</v>
      </c>
      <c r="Q4909">
        <v>0</v>
      </c>
      <c r="R4909" t="s">
        <v>1833</v>
      </c>
      <c r="S4909">
        <v>0</v>
      </c>
      <c r="T4909">
        <v>0</v>
      </c>
      <c r="U4909" t="s">
        <v>43869</v>
      </c>
      <c r="V4909" t="s">
        <v>4192</v>
      </c>
      <c r="W4909">
        <v>0</v>
      </c>
      <c r="X4909" t="s">
        <v>4193</v>
      </c>
      <c r="Y4909" t="s">
        <v>4193</v>
      </c>
      <c r="Z4909" t="s">
        <v>1413</v>
      </c>
      <c r="AA4909">
        <v>0</v>
      </c>
      <c r="AB4909">
        <v>0</v>
      </c>
      <c r="AC4909">
        <v>540</v>
      </c>
      <c r="AD4909">
        <v>1070</v>
      </c>
      <c r="AE4909" t="s">
        <v>775</v>
      </c>
      <c r="AF4909" s="110">
        <v>44927</v>
      </c>
      <c r="AG4909" s="110">
        <v>45107</v>
      </c>
      <c r="AH4909" s="110">
        <v>45113</v>
      </c>
      <c r="AI4909" t="s">
        <v>779</v>
      </c>
    </row>
    <row r="4910" spans="1:35" x14ac:dyDescent="0.25">
      <c r="A4910">
        <v>8</v>
      </c>
      <c r="B4910">
        <v>801</v>
      </c>
      <c r="C4910">
        <v>10</v>
      </c>
      <c r="D4910">
        <v>301</v>
      </c>
      <c r="E4910">
        <v>6</v>
      </c>
      <c r="F4910">
        <v>2091</v>
      </c>
      <c r="G4910" t="s">
        <v>5828</v>
      </c>
      <c r="H4910">
        <v>0</v>
      </c>
      <c r="I4910">
        <v>0</v>
      </c>
      <c r="J4910" t="s">
        <v>43870</v>
      </c>
      <c r="K4910">
        <v>2023</v>
      </c>
      <c r="L4910">
        <v>0</v>
      </c>
      <c r="M4910">
        <v>4966</v>
      </c>
      <c r="N4910" s="110">
        <v>45105</v>
      </c>
      <c r="O4910">
        <v>5490.24</v>
      </c>
      <c r="P4910">
        <v>155</v>
      </c>
      <c r="Q4910">
        <v>0</v>
      </c>
      <c r="R4910" t="s">
        <v>1833</v>
      </c>
      <c r="S4910">
        <v>0</v>
      </c>
      <c r="T4910">
        <v>0</v>
      </c>
      <c r="U4910" t="s">
        <v>43871</v>
      </c>
      <c r="V4910" t="s">
        <v>4192</v>
      </c>
      <c r="W4910">
        <v>0</v>
      </c>
      <c r="X4910" t="s">
        <v>4193</v>
      </c>
      <c r="Y4910" t="s">
        <v>4193</v>
      </c>
      <c r="Z4910" t="s">
        <v>1413</v>
      </c>
      <c r="AA4910">
        <v>0</v>
      </c>
      <c r="AB4910">
        <v>0</v>
      </c>
      <c r="AC4910">
        <v>500</v>
      </c>
      <c r="AD4910">
        <v>1002</v>
      </c>
      <c r="AE4910" t="s">
        <v>775</v>
      </c>
      <c r="AF4910" s="110">
        <v>44927</v>
      </c>
      <c r="AG4910" s="110">
        <v>45107</v>
      </c>
      <c r="AH4910" s="110">
        <v>45113</v>
      </c>
      <c r="AI4910" t="s">
        <v>779</v>
      </c>
    </row>
    <row r="4911" spans="1:35" x14ac:dyDescent="0.25">
      <c r="A4911">
        <v>8</v>
      </c>
      <c r="B4911">
        <v>801</v>
      </c>
      <c r="C4911">
        <v>10</v>
      </c>
      <c r="D4911">
        <v>301</v>
      </c>
      <c r="E4911">
        <v>6</v>
      </c>
      <c r="F4911">
        <v>2091</v>
      </c>
      <c r="G4911" t="s">
        <v>5828</v>
      </c>
      <c r="H4911">
        <v>0</v>
      </c>
      <c r="I4911">
        <v>0</v>
      </c>
      <c r="J4911" t="s">
        <v>43872</v>
      </c>
      <c r="K4911">
        <v>2023</v>
      </c>
      <c r="L4911">
        <v>0</v>
      </c>
      <c r="M4911">
        <v>4967</v>
      </c>
      <c r="N4911" s="110">
        <v>45105</v>
      </c>
      <c r="O4911">
        <v>7015.8</v>
      </c>
      <c r="P4911">
        <v>155</v>
      </c>
      <c r="Q4911">
        <v>0</v>
      </c>
      <c r="R4911" t="s">
        <v>1833</v>
      </c>
      <c r="S4911">
        <v>0</v>
      </c>
      <c r="T4911">
        <v>0</v>
      </c>
      <c r="U4911" t="s">
        <v>43873</v>
      </c>
      <c r="V4911" t="s">
        <v>4192</v>
      </c>
      <c r="W4911">
        <v>0</v>
      </c>
      <c r="X4911" t="s">
        <v>4193</v>
      </c>
      <c r="Y4911" t="s">
        <v>4193</v>
      </c>
      <c r="Z4911" t="s">
        <v>1413</v>
      </c>
      <c r="AA4911">
        <v>0</v>
      </c>
      <c r="AB4911">
        <v>0</v>
      </c>
      <c r="AC4911">
        <v>500</v>
      </c>
      <c r="AD4911">
        <v>1002</v>
      </c>
      <c r="AE4911" t="s">
        <v>775</v>
      </c>
      <c r="AF4911" s="110">
        <v>44927</v>
      </c>
      <c r="AG4911" s="110">
        <v>45107</v>
      </c>
      <c r="AH4911" s="110">
        <v>45113</v>
      </c>
      <c r="AI4911" t="s">
        <v>779</v>
      </c>
    </row>
    <row r="4912" spans="1:35" x14ac:dyDescent="0.25">
      <c r="A4912">
        <v>8</v>
      </c>
      <c r="B4912">
        <v>801</v>
      </c>
      <c r="C4912">
        <v>10</v>
      </c>
      <c r="D4912">
        <v>305</v>
      </c>
      <c r="E4912">
        <v>7</v>
      </c>
      <c r="F4912">
        <v>2104</v>
      </c>
      <c r="G4912" t="s">
        <v>5828</v>
      </c>
      <c r="H4912">
        <v>0</v>
      </c>
      <c r="I4912">
        <v>0</v>
      </c>
      <c r="J4912" t="s">
        <v>43874</v>
      </c>
      <c r="K4912">
        <v>2023</v>
      </c>
      <c r="L4912">
        <v>0</v>
      </c>
      <c r="M4912">
        <v>4968</v>
      </c>
      <c r="N4912" s="110">
        <v>45105</v>
      </c>
      <c r="O4912">
        <v>2285.71</v>
      </c>
      <c r="P4912">
        <v>155</v>
      </c>
      <c r="Q4912">
        <v>0</v>
      </c>
      <c r="R4912" t="s">
        <v>1833</v>
      </c>
      <c r="S4912">
        <v>0</v>
      </c>
      <c r="T4912">
        <v>0</v>
      </c>
      <c r="U4912" t="s">
        <v>43875</v>
      </c>
      <c r="V4912" t="s">
        <v>4192</v>
      </c>
      <c r="W4912">
        <v>0</v>
      </c>
      <c r="X4912" t="s">
        <v>4193</v>
      </c>
      <c r="Y4912" t="s">
        <v>4193</v>
      </c>
      <c r="Z4912" t="s">
        <v>1413</v>
      </c>
      <c r="AA4912">
        <v>0</v>
      </c>
      <c r="AB4912">
        <v>0</v>
      </c>
      <c r="AC4912">
        <v>500</v>
      </c>
      <c r="AD4912">
        <v>1002</v>
      </c>
      <c r="AE4912" t="s">
        <v>775</v>
      </c>
      <c r="AF4912" s="110">
        <v>44927</v>
      </c>
      <c r="AG4912" s="110">
        <v>45107</v>
      </c>
      <c r="AH4912" s="110">
        <v>45113</v>
      </c>
      <c r="AI4912" t="s">
        <v>779</v>
      </c>
    </row>
    <row r="4913" spans="1:35" x14ac:dyDescent="0.25">
      <c r="A4913">
        <v>8</v>
      </c>
      <c r="B4913">
        <v>801</v>
      </c>
      <c r="C4913">
        <v>10</v>
      </c>
      <c r="D4913">
        <v>305</v>
      </c>
      <c r="E4913">
        <v>7</v>
      </c>
      <c r="F4913">
        <v>2087</v>
      </c>
      <c r="G4913" t="s">
        <v>5828</v>
      </c>
      <c r="H4913">
        <v>0</v>
      </c>
      <c r="I4913">
        <v>0</v>
      </c>
      <c r="J4913" t="s">
        <v>43876</v>
      </c>
      <c r="K4913">
        <v>2023</v>
      </c>
      <c r="L4913">
        <v>0</v>
      </c>
      <c r="M4913">
        <v>4969</v>
      </c>
      <c r="N4913" s="110">
        <v>45105</v>
      </c>
      <c r="O4913">
        <v>372.84</v>
      </c>
      <c r="P4913">
        <v>155</v>
      </c>
      <c r="Q4913">
        <v>0</v>
      </c>
      <c r="R4913" t="s">
        <v>1833</v>
      </c>
      <c r="S4913">
        <v>0</v>
      </c>
      <c r="T4913">
        <v>0</v>
      </c>
      <c r="U4913" t="s">
        <v>43877</v>
      </c>
      <c r="V4913" t="s">
        <v>4192</v>
      </c>
      <c r="W4913">
        <v>0</v>
      </c>
      <c r="X4913" t="s">
        <v>4193</v>
      </c>
      <c r="Y4913" t="s">
        <v>4193</v>
      </c>
      <c r="Z4913" t="s">
        <v>1413</v>
      </c>
      <c r="AA4913">
        <v>0</v>
      </c>
      <c r="AB4913">
        <v>0</v>
      </c>
      <c r="AC4913">
        <v>500</v>
      </c>
      <c r="AD4913">
        <v>1002</v>
      </c>
      <c r="AE4913" t="s">
        <v>775</v>
      </c>
      <c r="AF4913" s="110">
        <v>44927</v>
      </c>
      <c r="AG4913" s="110">
        <v>45107</v>
      </c>
      <c r="AH4913" s="110">
        <v>45113</v>
      </c>
      <c r="AI4913" t="s">
        <v>779</v>
      </c>
    </row>
    <row r="4914" spans="1:35" x14ac:dyDescent="0.25">
      <c r="A4914">
        <v>8</v>
      </c>
      <c r="B4914">
        <v>801</v>
      </c>
      <c r="C4914">
        <v>10</v>
      </c>
      <c r="D4914">
        <v>122</v>
      </c>
      <c r="E4914">
        <v>5</v>
      </c>
      <c r="F4914">
        <v>2084</v>
      </c>
      <c r="G4914" t="s">
        <v>5828</v>
      </c>
      <c r="H4914">
        <v>0</v>
      </c>
      <c r="I4914">
        <v>0</v>
      </c>
      <c r="J4914" t="s">
        <v>43878</v>
      </c>
      <c r="K4914">
        <v>2023</v>
      </c>
      <c r="L4914">
        <v>0</v>
      </c>
      <c r="M4914">
        <v>4970</v>
      </c>
      <c r="N4914" s="110">
        <v>45105</v>
      </c>
      <c r="O4914">
        <v>851.61</v>
      </c>
      <c r="P4914">
        <v>155</v>
      </c>
      <c r="Q4914">
        <v>0</v>
      </c>
      <c r="R4914" t="s">
        <v>1833</v>
      </c>
      <c r="S4914">
        <v>0</v>
      </c>
      <c r="T4914">
        <v>0</v>
      </c>
      <c r="U4914" t="s">
        <v>43879</v>
      </c>
      <c r="V4914" t="s">
        <v>4192</v>
      </c>
      <c r="W4914">
        <v>0</v>
      </c>
      <c r="X4914" t="s">
        <v>4193</v>
      </c>
      <c r="Y4914" t="s">
        <v>4193</v>
      </c>
      <c r="Z4914" t="s">
        <v>1413</v>
      </c>
      <c r="AA4914">
        <v>0</v>
      </c>
      <c r="AB4914">
        <v>0</v>
      </c>
      <c r="AC4914">
        <v>500</v>
      </c>
      <c r="AD4914">
        <v>1002</v>
      </c>
      <c r="AE4914" t="s">
        <v>775</v>
      </c>
      <c r="AF4914" s="110">
        <v>44927</v>
      </c>
      <c r="AG4914" s="110">
        <v>45107</v>
      </c>
      <c r="AH4914" s="110">
        <v>45113</v>
      </c>
      <c r="AI4914" t="s">
        <v>779</v>
      </c>
    </row>
    <row r="4915" spans="1:35" x14ac:dyDescent="0.25">
      <c r="A4915">
        <v>8</v>
      </c>
      <c r="B4915">
        <v>801</v>
      </c>
      <c r="C4915">
        <v>10</v>
      </c>
      <c r="D4915">
        <v>301</v>
      </c>
      <c r="E4915">
        <v>9</v>
      </c>
      <c r="F4915">
        <v>2109</v>
      </c>
      <c r="G4915" t="s">
        <v>5828</v>
      </c>
      <c r="H4915">
        <v>0</v>
      </c>
      <c r="I4915">
        <v>0</v>
      </c>
      <c r="J4915" t="s">
        <v>43880</v>
      </c>
      <c r="K4915">
        <v>2023</v>
      </c>
      <c r="L4915">
        <v>0</v>
      </c>
      <c r="M4915">
        <v>4971</v>
      </c>
      <c r="N4915" s="110">
        <v>45105</v>
      </c>
      <c r="O4915">
        <v>357.38</v>
      </c>
      <c r="P4915">
        <v>155</v>
      </c>
      <c r="Q4915">
        <v>0</v>
      </c>
      <c r="R4915" t="s">
        <v>1833</v>
      </c>
      <c r="S4915">
        <v>0</v>
      </c>
      <c r="T4915">
        <v>0</v>
      </c>
      <c r="U4915" t="s">
        <v>43881</v>
      </c>
      <c r="V4915" t="s">
        <v>4192</v>
      </c>
      <c r="W4915">
        <v>0</v>
      </c>
      <c r="X4915" t="s">
        <v>4193</v>
      </c>
      <c r="Y4915" t="s">
        <v>4193</v>
      </c>
      <c r="Z4915" t="s">
        <v>1413</v>
      </c>
      <c r="AA4915">
        <v>0</v>
      </c>
      <c r="AB4915">
        <v>0</v>
      </c>
      <c r="AC4915">
        <v>500</v>
      </c>
      <c r="AD4915">
        <v>1002</v>
      </c>
      <c r="AE4915" t="s">
        <v>775</v>
      </c>
      <c r="AF4915" s="110">
        <v>44927</v>
      </c>
      <c r="AG4915" s="110">
        <v>45107</v>
      </c>
      <c r="AH4915" s="110">
        <v>45113</v>
      </c>
      <c r="AI4915" t="s">
        <v>779</v>
      </c>
    </row>
    <row r="4916" spans="1:35" x14ac:dyDescent="0.25">
      <c r="A4916">
        <v>8</v>
      </c>
      <c r="B4916">
        <v>801</v>
      </c>
      <c r="C4916">
        <v>10</v>
      </c>
      <c r="D4916">
        <v>302</v>
      </c>
      <c r="E4916">
        <v>8</v>
      </c>
      <c r="F4916">
        <v>2096</v>
      </c>
      <c r="G4916" t="s">
        <v>5828</v>
      </c>
      <c r="H4916">
        <v>0</v>
      </c>
      <c r="I4916">
        <v>0</v>
      </c>
      <c r="J4916" t="s">
        <v>43882</v>
      </c>
      <c r="K4916">
        <v>2023</v>
      </c>
      <c r="L4916">
        <v>0</v>
      </c>
      <c r="M4916">
        <v>4972</v>
      </c>
      <c r="N4916" s="110">
        <v>45105</v>
      </c>
      <c r="O4916">
        <v>605.48</v>
      </c>
      <c r="P4916">
        <v>155</v>
      </c>
      <c r="Q4916">
        <v>0</v>
      </c>
      <c r="R4916" t="s">
        <v>1833</v>
      </c>
      <c r="S4916">
        <v>0</v>
      </c>
      <c r="T4916">
        <v>0</v>
      </c>
      <c r="U4916" t="s">
        <v>43883</v>
      </c>
      <c r="V4916" t="s">
        <v>4192</v>
      </c>
      <c r="W4916">
        <v>0</v>
      </c>
      <c r="X4916" t="s">
        <v>4193</v>
      </c>
      <c r="Y4916" t="s">
        <v>4193</v>
      </c>
      <c r="Z4916" t="s">
        <v>1413</v>
      </c>
      <c r="AA4916">
        <v>0</v>
      </c>
      <c r="AB4916">
        <v>0</v>
      </c>
      <c r="AC4916">
        <v>500</v>
      </c>
      <c r="AD4916">
        <v>1002</v>
      </c>
      <c r="AE4916" t="s">
        <v>775</v>
      </c>
      <c r="AF4916" s="110">
        <v>44927</v>
      </c>
      <c r="AG4916" s="110">
        <v>45107</v>
      </c>
      <c r="AH4916" s="110">
        <v>45113</v>
      </c>
      <c r="AI4916" t="s">
        <v>779</v>
      </c>
    </row>
    <row r="4917" spans="1:35" x14ac:dyDescent="0.25">
      <c r="A4917">
        <v>8</v>
      </c>
      <c r="B4917">
        <v>801</v>
      </c>
      <c r="C4917">
        <v>10</v>
      </c>
      <c r="D4917">
        <v>122</v>
      </c>
      <c r="E4917">
        <v>5</v>
      </c>
      <c r="F4917">
        <v>2084</v>
      </c>
      <c r="G4917" t="s">
        <v>5828</v>
      </c>
      <c r="H4917">
        <v>0</v>
      </c>
      <c r="I4917">
        <v>0</v>
      </c>
      <c r="J4917" t="s">
        <v>43884</v>
      </c>
      <c r="K4917">
        <v>2023</v>
      </c>
      <c r="L4917">
        <v>0</v>
      </c>
      <c r="M4917">
        <v>4973</v>
      </c>
      <c r="N4917" s="110">
        <v>45105</v>
      </c>
      <c r="O4917">
        <v>2879.86</v>
      </c>
      <c r="P4917">
        <v>155</v>
      </c>
      <c r="Q4917">
        <v>0</v>
      </c>
      <c r="R4917" t="s">
        <v>1833</v>
      </c>
      <c r="S4917">
        <v>0</v>
      </c>
      <c r="T4917">
        <v>0</v>
      </c>
      <c r="U4917" t="s">
        <v>43885</v>
      </c>
      <c r="V4917" t="s">
        <v>4192</v>
      </c>
      <c r="W4917">
        <v>0</v>
      </c>
      <c r="X4917" t="s">
        <v>4193</v>
      </c>
      <c r="Y4917" t="s">
        <v>4193</v>
      </c>
      <c r="Z4917" t="s">
        <v>1413</v>
      </c>
      <c r="AA4917">
        <v>0</v>
      </c>
      <c r="AB4917">
        <v>0</v>
      </c>
      <c r="AC4917">
        <v>500</v>
      </c>
      <c r="AD4917">
        <v>1002</v>
      </c>
      <c r="AE4917" t="s">
        <v>775</v>
      </c>
      <c r="AF4917" s="110">
        <v>44927</v>
      </c>
      <c r="AG4917" s="110">
        <v>45107</v>
      </c>
      <c r="AH4917" s="110">
        <v>45113</v>
      </c>
      <c r="AI4917" t="s">
        <v>779</v>
      </c>
    </row>
    <row r="4918" spans="1:35" x14ac:dyDescent="0.25">
      <c r="A4918">
        <v>8</v>
      </c>
      <c r="B4918">
        <v>801</v>
      </c>
      <c r="C4918">
        <v>10</v>
      </c>
      <c r="D4918">
        <v>301</v>
      </c>
      <c r="E4918">
        <v>6</v>
      </c>
      <c r="F4918">
        <v>2092</v>
      </c>
      <c r="G4918" t="s">
        <v>5828</v>
      </c>
      <c r="H4918">
        <v>0</v>
      </c>
      <c r="I4918">
        <v>0</v>
      </c>
      <c r="J4918" t="s">
        <v>43886</v>
      </c>
      <c r="K4918">
        <v>2023</v>
      </c>
      <c r="L4918">
        <v>0</v>
      </c>
      <c r="M4918">
        <v>4974</v>
      </c>
      <c r="N4918" s="110">
        <v>45105</v>
      </c>
      <c r="O4918">
        <v>1121.97</v>
      </c>
      <c r="P4918">
        <v>155</v>
      </c>
      <c r="Q4918">
        <v>0</v>
      </c>
      <c r="R4918" t="s">
        <v>1833</v>
      </c>
      <c r="S4918">
        <v>0</v>
      </c>
      <c r="T4918">
        <v>0</v>
      </c>
      <c r="U4918" t="s">
        <v>43887</v>
      </c>
      <c r="V4918" t="s">
        <v>4192</v>
      </c>
      <c r="W4918">
        <v>0</v>
      </c>
      <c r="X4918" t="s">
        <v>4193</v>
      </c>
      <c r="Y4918" t="s">
        <v>4193</v>
      </c>
      <c r="Z4918" t="s">
        <v>1413</v>
      </c>
      <c r="AA4918">
        <v>0</v>
      </c>
      <c r="AB4918">
        <v>0</v>
      </c>
      <c r="AC4918">
        <v>500</v>
      </c>
      <c r="AD4918">
        <v>1002</v>
      </c>
      <c r="AE4918" t="s">
        <v>775</v>
      </c>
      <c r="AF4918" s="110">
        <v>44927</v>
      </c>
      <c r="AG4918" s="110">
        <v>45107</v>
      </c>
      <c r="AH4918" s="110">
        <v>45113</v>
      </c>
      <c r="AI4918" t="s">
        <v>779</v>
      </c>
    </row>
    <row r="4919" spans="1:35" x14ac:dyDescent="0.25">
      <c r="A4919">
        <v>8</v>
      </c>
      <c r="B4919">
        <v>801</v>
      </c>
      <c r="C4919">
        <v>10</v>
      </c>
      <c r="D4919">
        <v>301</v>
      </c>
      <c r="E4919">
        <v>6</v>
      </c>
      <c r="F4919">
        <v>2090</v>
      </c>
      <c r="G4919" t="s">
        <v>5828</v>
      </c>
      <c r="H4919">
        <v>0</v>
      </c>
      <c r="I4919">
        <v>0</v>
      </c>
      <c r="J4919" t="s">
        <v>43888</v>
      </c>
      <c r="K4919">
        <v>2023</v>
      </c>
      <c r="L4919">
        <v>0</v>
      </c>
      <c r="M4919">
        <v>4975</v>
      </c>
      <c r="N4919" s="110">
        <v>45105</v>
      </c>
      <c r="O4919">
        <v>1948.28</v>
      </c>
      <c r="P4919">
        <v>155</v>
      </c>
      <c r="Q4919">
        <v>0</v>
      </c>
      <c r="R4919" t="s">
        <v>1833</v>
      </c>
      <c r="S4919">
        <v>0</v>
      </c>
      <c r="T4919">
        <v>0</v>
      </c>
      <c r="U4919" t="s">
        <v>43889</v>
      </c>
      <c r="V4919" t="s">
        <v>4192</v>
      </c>
      <c r="W4919">
        <v>0</v>
      </c>
      <c r="X4919" t="s">
        <v>4193</v>
      </c>
      <c r="Y4919" t="s">
        <v>4193</v>
      </c>
      <c r="Z4919" t="s">
        <v>1413</v>
      </c>
      <c r="AA4919">
        <v>0</v>
      </c>
      <c r="AB4919">
        <v>0</v>
      </c>
      <c r="AC4919">
        <v>500</v>
      </c>
      <c r="AD4919">
        <v>1002</v>
      </c>
      <c r="AE4919" t="s">
        <v>775</v>
      </c>
      <c r="AF4919" s="110">
        <v>44927</v>
      </c>
      <c r="AG4919" s="110">
        <v>45107</v>
      </c>
      <c r="AH4919" s="110">
        <v>45113</v>
      </c>
      <c r="AI4919" t="s">
        <v>779</v>
      </c>
    </row>
    <row r="4920" spans="1:35" x14ac:dyDescent="0.25">
      <c r="A4920">
        <v>2</v>
      </c>
      <c r="B4920">
        <v>203</v>
      </c>
      <c r="C4920">
        <v>4</v>
      </c>
      <c r="D4920">
        <v>124</v>
      </c>
      <c r="E4920">
        <v>1</v>
      </c>
      <c r="F4920">
        <v>2082</v>
      </c>
      <c r="G4920" t="s">
        <v>5881</v>
      </c>
      <c r="H4920">
        <v>0</v>
      </c>
      <c r="I4920">
        <v>0</v>
      </c>
      <c r="J4920" t="s">
        <v>43890</v>
      </c>
      <c r="K4920">
        <v>2023</v>
      </c>
      <c r="L4920">
        <v>0</v>
      </c>
      <c r="M4920">
        <v>4976</v>
      </c>
      <c r="N4920" s="110">
        <v>45105</v>
      </c>
      <c r="O4920">
        <v>1191.71</v>
      </c>
      <c r="P4920">
        <v>6</v>
      </c>
      <c r="Q4920">
        <v>0</v>
      </c>
      <c r="R4920" t="s">
        <v>1833</v>
      </c>
      <c r="S4920">
        <v>0</v>
      </c>
      <c r="T4920">
        <v>0</v>
      </c>
      <c r="U4920" t="s">
        <v>43891</v>
      </c>
      <c r="V4920" t="s">
        <v>4192</v>
      </c>
      <c r="W4920">
        <v>0</v>
      </c>
      <c r="X4920" t="s">
        <v>4193</v>
      </c>
      <c r="Y4920" t="s">
        <v>4193</v>
      </c>
      <c r="Z4920" t="s">
        <v>1413</v>
      </c>
      <c r="AA4920">
        <v>0</v>
      </c>
      <c r="AB4920">
        <v>0</v>
      </c>
      <c r="AC4920">
        <v>500</v>
      </c>
      <c r="AD4920">
        <v>0</v>
      </c>
      <c r="AE4920" t="s">
        <v>775</v>
      </c>
      <c r="AF4920" s="110">
        <v>44927</v>
      </c>
      <c r="AG4920" s="110">
        <v>45107</v>
      </c>
      <c r="AH4920" s="110">
        <v>45113</v>
      </c>
      <c r="AI4920" t="s">
        <v>779</v>
      </c>
    </row>
    <row r="4921" spans="1:35" x14ac:dyDescent="0.25">
      <c r="A4921">
        <v>3</v>
      </c>
      <c r="B4921">
        <v>301</v>
      </c>
      <c r="C4921">
        <v>4</v>
      </c>
      <c r="D4921">
        <v>122</v>
      </c>
      <c r="E4921">
        <v>1</v>
      </c>
      <c r="F4921">
        <v>2068</v>
      </c>
      <c r="G4921" t="s">
        <v>5881</v>
      </c>
      <c r="H4921">
        <v>0</v>
      </c>
      <c r="I4921">
        <v>0</v>
      </c>
      <c r="J4921" t="s">
        <v>43892</v>
      </c>
      <c r="K4921">
        <v>2023</v>
      </c>
      <c r="L4921">
        <v>0</v>
      </c>
      <c r="M4921">
        <v>4977</v>
      </c>
      <c r="N4921" s="110">
        <v>45105</v>
      </c>
      <c r="O4921">
        <v>1576.71</v>
      </c>
      <c r="P4921">
        <v>6</v>
      </c>
      <c r="Q4921">
        <v>0</v>
      </c>
      <c r="R4921" t="s">
        <v>1833</v>
      </c>
      <c r="S4921">
        <v>0</v>
      </c>
      <c r="T4921">
        <v>0</v>
      </c>
      <c r="U4921" t="s">
        <v>43893</v>
      </c>
      <c r="V4921" t="s">
        <v>4192</v>
      </c>
      <c r="W4921">
        <v>0</v>
      </c>
      <c r="X4921" t="s">
        <v>4193</v>
      </c>
      <c r="Y4921" t="s">
        <v>4193</v>
      </c>
      <c r="Z4921" t="s">
        <v>1413</v>
      </c>
      <c r="AA4921">
        <v>0</v>
      </c>
      <c r="AB4921">
        <v>0</v>
      </c>
      <c r="AC4921">
        <v>500</v>
      </c>
      <c r="AD4921">
        <v>0</v>
      </c>
      <c r="AE4921" t="s">
        <v>775</v>
      </c>
      <c r="AF4921" s="110">
        <v>44927</v>
      </c>
      <c r="AG4921" s="110">
        <v>45107</v>
      </c>
      <c r="AH4921" s="110">
        <v>45113</v>
      </c>
      <c r="AI4921" t="s">
        <v>779</v>
      </c>
    </row>
    <row r="4922" spans="1:35" x14ac:dyDescent="0.25">
      <c r="A4922">
        <v>3</v>
      </c>
      <c r="B4922">
        <v>301</v>
      </c>
      <c r="C4922">
        <v>4</v>
      </c>
      <c r="D4922">
        <v>122</v>
      </c>
      <c r="E4922">
        <v>1</v>
      </c>
      <c r="F4922">
        <v>2068</v>
      </c>
      <c r="G4922" t="s">
        <v>5881</v>
      </c>
      <c r="H4922">
        <v>0</v>
      </c>
      <c r="I4922">
        <v>0</v>
      </c>
      <c r="J4922" t="s">
        <v>43894</v>
      </c>
      <c r="K4922">
        <v>2023</v>
      </c>
      <c r="L4922">
        <v>0</v>
      </c>
      <c r="M4922">
        <v>4978</v>
      </c>
      <c r="N4922" s="110">
        <v>45105</v>
      </c>
      <c r="O4922">
        <v>555.36</v>
      </c>
      <c r="P4922">
        <v>6</v>
      </c>
      <c r="Q4922">
        <v>0</v>
      </c>
      <c r="R4922" t="s">
        <v>1833</v>
      </c>
      <c r="S4922">
        <v>0</v>
      </c>
      <c r="T4922">
        <v>0</v>
      </c>
      <c r="U4922" t="s">
        <v>43895</v>
      </c>
      <c r="V4922" t="s">
        <v>4192</v>
      </c>
      <c r="W4922">
        <v>0</v>
      </c>
      <c r="X4922" t="s">
        <v>4193</v>
      </c>
      <c r="Y4922" t="s">
        <v>4193</v>
      </c>
      <c r="Z4922" t="s">
        <v>1413</v>
      </c>
      <c r="AA4922">
        <v>0</v>
      </c>
      <c r="AB4922">
        <v>0</v>
      </c>
      <c r="AC4922">
        <v>500</v>
      </c>
      <c r="AD4922">
        <v>0</v>
      </c>
      <c r="AE4922" t="s">
        <v>775</v>
      </c>
      <c r="AF4922" s="110">
        <v>44927</v>
      </c>
      <c r="AG4922" s="110">
        <v>45107</v>
      </c>
      <c r="AH4922" s="110">
        <v>45113</v>
      </c>
      <c r="AI4922" t="s">
        <v>779</v>
      </c>
    </row>
    <row r="4923" spans="1:35" x14ac:dyDescent="0.25">
      <c r="A4923">
        <v>3</v>
      </c>
      <c r="B4923">
        <v>301</v>
      </c>
      <c r="C4923">
        <v>4</v>
      </c>
      <c r="D4923">
        <v>122</v>
      </c>
      <c r="E4923">
        <v>1</v>
      </c>
      <c r="F4923">
        <v>2068</v>
      </c>
      <c r="G4923" t="s">
        <v>5881</v>
      </c>
      <c r="H4923">
        <v>0</v>
      </c>
      <c r="I4923">
        <v>0</v>
      </c>
      <c r="J4923" t="s">
        <v>43896</v>
      </c>
      <c r="K4923">
        <v>2023</v>
      </c>
      <c r="L4923">
        <v>0</v>
      </c>
      <c r="M4923">
        <v>4979</v>
      </c>
      <c r="N4923" s="110">
        <v>45105</v>
      </c>
      <c r="O4923">
        <v>555.36</v>
      </c>
      <c r="P4923">
        <v>6</v>
      </c>
      <c r="Q4923">
        <v>0</v>
      </c>
      <c r="R4923" t="s">
        <v>1833</v>
      </c>
      <c r="S4923">
        <v>0</v>
      </c>
      <c r="T4923">
        <v>0</v>
      </c>
      <c r="U4923" t="s">
        <v>43897</v>
      </c>
      <c r="V4923" t="s">
        <v>4192</v>
      </c>
      <c r="W4923">
        <v>0</v>
      </c>
      <c r="X4923" t="s">
        <v>4193</v>
      </c>
      <c r="Y4923" t="s">
        <v>4193</v>
      </c>
      <c r="Z4923" t="s">
        <v>1413</v>
      </c>
      <c r="AA4923">
        <v>0</v>
      </c>
      <c r="AB4923">
        <v>0</v>
      </c>
      <c r="AC4923">
        <v>500</v>
      </c>
      <c r="AD4923">
        <v>0</v>
      </c>
      <c r="AE4923" t="s">
        <v>775</v>
      </c>
      <c r="AF4923" s="110">
        <v>44927</v>
      </c>
      <c r="AG4923" s="110">
        <v>45107</v>
      </c>
      <c r="AH4923" s="110">
        <v>45113</v>
      </c>
      <c r="AI4923" t="s">
        <v>779</v>
      </c>
    </row>
    <row r="4924" spans="1:35" x14ac:dyDescent="0.25">
      <c r="A4924">
        <v>3</v>
      </c>
      <c r="B4924">
        <v>301</v>
      </c>
      <c r="C4924">
        <v>4</v>
      </c>
      <c r="D4924">
        <v>131</v>
      </c>
      <c r="E4924">
        <v>1</v>
      </c>
      <c r="F4924">
        <v>2069</v>
      </c>
      <c r="G4924" t="s">
        <v>5881</v>
      </c>
      <c r="H4924">
        <v>0</v>
      </c>
      <c r="I4924">
        <v>0</v>
      </c>
      <c r="J4924" t="s">
        <v>43898</v>
      </c>
      <c r="K4924">
        <v>2023</v>
      </c>
      <c r="L4924">
        <v>0</v>
      </c>
      <c r="M4924">
        <v>4980</v>
      </c>
      <c r="N4924" s="110">
        <v>45105</v>
      </c>
      <c r="O4924">
        <v>1171.9100000000001</v>
      </c>
      <c r="P4924">
        <v>6</v>
      </c>
      <c r="Q4924">
        <v>0</v>
      </c>
      <c r="R4924" t="s">
        <v>1833</v>
      </c>
      <c r="S4924">
        <v>0</v>
      </c>
      <c r="T4924">
        <v>0</v>
      </c>
      <c r="U4924" t="s">
        <v>43899</v>
      </c>
      <c r="V4924" t="s">
        <v>4192</v>
      </c>
      <c r="W4924">
        <v>0</v>
      </c>
      <c r="X4924" t="s">
        <v>4193</v>
      </c>
      <c r="Y4924" t="s">
        <v>4193</v>
      </c>
      <c r="Z4924" t="s">
        <v>1413</v>
      </c>
      <c r="AA4924">
        <v>0</v>
      </c>
      <c r="AB4924">
        <v>0</v>
      </c>
      <c r="AC4924">
        <v>500</v>
      </c>
      <c r="AD4924">
        <v>0</v>
      </c>
      <c r="AE4924" t="s">
        <v>775</v>
      </c>
      <c r="AF4924" s="110">
        <v>44927</v>
      </c>
      <c r="AG4924" s="110">
        <v>45107</v>
      </c>
      <c r="AH4924" s="110">
        <v>45113</v>
      </c>
      <c r="AI4924" t="s">
        <v>779</v>
      </c>
    </row>
    <row r="4925" spans="1:35" x14ac:dyDescent="0.25">
      <c r="A4925">
        <v>3</v>
      </c>
      <c r="B4925">
        <v>301</v>
      </c>
      <c r="C4925">
        <v>4</v>
      </c>
      <c r="D4925">
        <v>122</v>
      </c>
      <c r="E4925">
        <v>1</v>
      </c>
      <c r="F4925">
        <v>2067</v>
      </c>
      <c r="G4925" t="s">
        <v>5881</v>
      </c>
      <c r="H4925">
        <v>0</v>
      </c>
      <c r="I4925">
        <v>0</v>
      </c>
      <c r="J4925" t="s">
        <v>43900</v>
      </c>
      <c r="K4925">
        <v>2023</v>
      </c>
      <c r="L4925">
        <v>0</v>
      </c>
      <c r="M4925">
        <v>4981</v>
      </c>
      <c r="N4925" s="110">
        <v>45105</v>
      </c>
      <c r="O4925">
        <v>765.47</v>
      </c>
      <c r="P4925">
        <v>6</v>
      </c>
      <c r="Q4925">
        <v>0</v>
      </c>
      <c r="R4925" t="s">
        <v>1833</v>
      </c>
      <c r="S4925">
        <v>0</v>
      </c>
      <c r="T4925">
        <v>0</v>
      </c>
      <c r="U4925" t="s">
        <v>43901</v>
      </c>
      <c r="V4925" t="s">
        <v>4192</v>
      </c>
      <c r="W4925">
        <v>0</v>
      </c>
      <c r="X4925" t="s">
        <v>4193</v>
      </c>
      <c r="Y4925" t="s">
        <v>4193</v>
      </c>
      <c r="Z4925" t="s">
        <v>1413</v>
      </c>
      <c r="AA4925">
        <v>0</v>
      </c>
      <c r="AB4925">
        <v>0</v>
      </c>
      <c r="AC4925">
        <v>500</v>
      </c>
      <c r="AD4925">
        <v>0</v>
      </c>
      <c r="AE4925" t="s">
        <v>775</v>
      </c>
      <c r="AF4925" s="110">
        <v>44927</v>
      </c>
      <c r="AG4925" s="110">
        <v>45107</v>
      </c>
      <c r="AH4925" s="110">
        <v>45113</v>
      </c>
      <c r="AI4925" t="s">
        <v>779</v>
      </c>
    </row>
    <row r="4926" spans="1:35" x14ac:dyDescent="0.25">
      <c r="A4926">
        <v>4</v>
      </c>
      <c r="B4926">
        <v>401</v>
      </c>
      <c r="C4926">
        <v>4</v>
      </c>
      <c r="D4926">
        <v>123</v>
      </c>
      <c r="E4926">
        <v>1</v>
      </c>
      <c r="F4926">
        <v>2075</v>
      </c>
      <c r="G4926" t="s">
        <v>5881</v>
      </c>
      <c r="H4926">
        <v>0</v>
      </c>
      <c r="I4926">
        <v>0</v>
      </c>
      <c r="J4926" t="s">
        <v>43902</v>
      </c>
      <c r="K4926">
        <v>2023</v>
      </c>
      <c r="L4926">
        <v>0</v>
      </c>
      <c r="M4926">
        <v>4982</v>
      </c>
      <c r="N4926" s="110">
        <v>45105</v>
      </c>
      <c r="O4926">
        <v>2955.46</v>
      </c>
      <c r="P4926">
        <v>6</v>
      </c>
      <c r="Q4926">
        <v>0</v>
      </c>
      <c r="R4926" t="s">
        <v>1833</v>
      </c>
      <c r="S4926">
        <v>0</v>
      </c>
      <c r="T4926">
        <v>0</v>
      </c>
      <c r="U4926" t="s">
        <v>43903</v>
      </c>
      <c r="V4926" t="s">
        <v>4192</v>
      </c>
      <c r="W4926">
        <v>0</v>
      </c>
      <c r="X4926" t="s">
        <v>4193</v>
      </c>
      <c r="Y4926" t="s">
        <v>4193</v>
      </c>
      <c r="Z4926" t="s">
        <v>1413</v>
      </c>
      <c r="AA4926">
        <v>0</v>
      </c>
      <c r="AB4926">
        <v>0</v>
      </c>
      <c r="AC4926">
        <v>500</v>
      </c>
      <c r="AD4926">
        <v>0</v>
      </c>
      <c r="AE4926" t="s">
        <v>775</v>
      </c>
      <c r="AF4926" s="110">
        <v>44927</v>
      </c>
      <c r="AG4926" s="110">
        <v>45107</v>
      </c>
      <c r="AH4926" s="110">
        <v>45113</v>
      </c>
      <c r="AI4926" t="s">
        <v>779</v>
      </c>
    </row>
    <row r="4927" spans="1:35" x14ac:dyDescent="0.25">
      <c r="A4927">
        <v>4</v>
      </c>
      <c r="B4927">
        <v>401</v>
      </c>
      <c r="C4927">
        <v>4</v>
      </c>
      <c r="D4927">
        <v>123</v>
      </c>
      <c r="E4927">
        <v>1</v>
      </c>
      <c r="F4927">
        <v>2075</v>
      </c>
      <c r="G4927" t="s">
        <v>5881</v>
      </c>
      <c r="H4927">
        <v>0</v>
      </c>
      <c r="I4927">
        <v>0</v>
      </c>
      <c r="J4927" t="s">
        <v>43904</v>
      </c>
      <c r="K4927">
        <v>2023</v>
      </c>
      <c r="L4927">
        <v>0</v>
      </c>
      <c r="M4927">
        <v>4983</v>
      </c>
      <c r="N4927" s="110">
        <v>45105</v>
      </c>
      <c r="O4927">
        <v>598.55999999999995</v>
      </c>
      <c r="P4927">
        <v>6</v>
      </c>
      <c r="Q4927">
        <v>0</v>
      </c>
      <c r="R4927" t="s">
        <v>1833</v>
      </c>
      <c r="S4927">
        <v>0</v>
      </c>
      <c r="T4927">
        <v>0</v>
      </c>
      <c r="U4927" t="s">
        <v>43895</v>
      </c>
      <c r="V4927" t="s">
        <v>4192</v>
      </c>
      <c r="W4927">
        <v>0</v>
      </c>
      <c r="X4927" t="s">
        <v>4193</v>
      </c>
      <c r="Y4927" t="s">
        <v>4193</v>
      </c>
      <c r="Z4927" t="s">
        <v>1413</v>
      </c>
      <c r="AA4927">
        <v>0</v>
      </c>
      <c r="AB4927">
        <v>0</v>
      </c>
      <c r="AC4927">
        <v>500</v>
      </c>
      <c r="AD4927">
        <v>0</v>
      </c>
      <c r="AE4927" t="s">
        <v>775</v>
      </c>
      <c r="AF4927" s="110">
        <v>44927</v>
      </c>
      <c r="AG4927" s="110">
        <v>45107</v>
      </c>
      <c r="AH4927" s="110">
        <v>45113</v>
      </c>
      <c r="AI4927" t="s">
        <v>779</v>
      </c>
    </row>
    <row r="4928" spans="1:35" x14ac:dyDescent="0.25">
      <c r="A4928">
        <v>4</v>
      </c>
      <c r="B4928">
        <v>401</v>
      </c>
      <c r="C4928">
        <v>4</v>
      </c>
      <c r="D4928">
        <v>123</v>
      </c>
      <c r="E4928">
        <v>1</v>
      </c>
      <c r="F4928">
        <v>2075</v>
      </c>
      <c r="G4928" t="s">
        <v>5881</v>
      </c>
      <c r="H4928">
        <v>0</v>
      </c>
      <c r="I4928">
        <v>0</v>
      </c>
      <c r="J4928" t="s">
        <v>43905</v>
      </c>
      <c r="K4928">
        <v>2023</v>
      </c>
      <c r="L4928">
        <v>0</v>
      </c>
      <c r="M4928">
        <v>4984</v>
      </c>
      <c r="N4928" s="110">
        <v>45105</v>
      </c>
      <c r="O4928">
        <v>598.55999999999995</v>
      </c>
      <c r="P4928">
        <v>6</v>
      </c>
      <c r="Q4928">
        <v>0</v>
      </c>
      <c r="R4928" t="s">
        <v>1833</v>
      </c>
      <c r="S4928">
        <v>0</v>
      </c>
      <c r="T4928">
        <v>0</v>
      </c>
      <c r="U4928" t="s">
        <v>43906</v>
      </c>
      <c r="V4928" t="s">
        <v>4192</v>
      </c>
      <c r="W4928">
        <v>0</v>
      </c>
      <c r="X4928" t="s">
        <v>4193</v>
      </c>
      <c r="Y4928" t="s">
        <v>4193</v>
      </c>
      <c r="Z4928" t="s">
        <v>1413</v>
      </c>
      <c r="AA4928">
        <v>0</v>
      </c>
      <c r="AB4928">
        <v>0</v>
      </c>
      <c r="AC4928">
        <v>500</v>
      </c>
      <c r="AD4928">
        <v>0</v>
      </c>
      <c r="AE4928" t="s">
        <v>775</v>
      </c>
      <c r="AF4928" s="110">
        <v>44927</v>
      </c>
      <c r="AG4928" s="110">
        <v>45107</v>
      </c>
      <c r="AH4928" s="110">
        <v>45113</v>
      </c>
      <c r="AI4928" t="s">
        <v>779</v>
      </c>
    </row>
    <row r="4929" spans="1:35" x14ac:dyDescent="0.25">
      <c r="A4929">
        <v>4</v>
      </c>
      <c r="B4929">
        <v>401</v>
      </c>
      <c r="C4929">
        <v>4</v>
      </c>
      <c r="D4929">
        <v>122</v>
      </c>
      <c r="E4929">
        <v>1</v>
      </c>
      <c r="F4929">
        <v>2130</v>
      </c>
      <c r="G4929" t="s">
        <v>5881</v>
      </c>
      <c r="H4929">
        <v>0</v>
      </c>
      <c r="I4929">
        <v>0</v>
      </c>
      <c r="J4929" t="s">
        <v>43907</v>
      </c>
      <c r="K4929">
        <v>2023</v>
      </c>
      <c r="L4929">
        <v>0</v>
      </c>
      <c r="M4929">
        <v>4985</v>
      </c>
      <c r="N4929" s="110">
        <v>45105</v>
      </c>
      <c r="O4929">
        <v>670.04</v>
      </c>
      <c r="P4929">
        <v>6</v>
      </c>
      <c r="Q4929">
        <v>0</v>
      </c>
      <c r="R4929" t="s">
        <v>1833</v>
      </c>
      <c r="S4929">
        <v>0</v>
      </c>
      <c r="T4929">
        <v>0</v>
      </c>
      <c r="U4929" t="s">
        <v>43908</v>
      </c>
      <c r="V4929" t="s">
        <v>4192</v>
      </c>
      <c r="W4929">
        <v>0</v>
      </c>
      <c r="X4929" t="s">
        <v>4193</v>
      </c>
      <c r="Y4929" t="s">
        <v>4193</v>
      </c>
      <c r="Z4929" t="s">
        <v>1413</v>
      </c>
      <c r="AA4929">
        <v>0</v>
      </c>
      <c r="AB4929">
        <v>0</v>
      </c>
      <c r="AC4929">
        <v>500</v>
      </c>
      <c r="AD4929">
        <v>0</v>
      </c>
      <c r="AE4929" t="s">
        <v>775</v>
      </c>
      <c r="AF4929" s="110">
        <v>44927</v>
      </c>
      <c r="AG4929" s="110">
        <v>45107</v>
      </c>
      <c r="AH4929" s="110">
        <v>45113</v>
      </c>
      <c r="AI4929" t="s">
        <v>779</v>
      </c>
    </row>
    <row r="4930" spans="1:35" x14ac:dyDescent="0.25">
      <c r="A4930">
        <v>4</v>
      </c>
      <c r="B4930">
        <v>401</v>
      </c>
      <c r="C4930">
        <v>4</v>
      </c>
      <c r="D4930">
        <v>129</v>
      </c>
      <c r="E4930">
        <v>1</v>
      </c>
      <c r="F4930">
        <v>2077</v>
      </c>
      <c r="G4930" t="s">
        <v>5881</v>
      </c>
      <c r="H4930">
        <v>0</v>
      </c>
      <c r="I4930">
        <v>0</v>
      </c>
      <c r="J4930" t="s">
        <v>43909</v>
      </c>
      <c r="K4930">
        <v>2023</v>
      </c>
      <c r="L4930">
        <v>0</v>
      </c>
      <c r="M4930">
        <v>4986</v>
      </c>
      <c r="N4930" s="110">
        <v>45105</v>
      </c>
      <c r="O4930">
        <v>2739.45</v>
      </c>
      <c r="P4930">
        <v>6</v>
      </c>
      <c r="Q4930">
        <v>0</v>
      </c>
      <c r="R4930" t="s">
        <v>1833</v>
      </c>
      <c r="S4930">
        <v>0</v>
      </c>
      <c r="T4930">
        <v>0</v>
      </c>
      <c r="U4930" t="s">
        <v>43910</v>
      </c>
      <c r="V4930" t="s">
        <v>4192</v>
      </c>
      <c r="W4930">
        <v>0</v>
      </c>
      <c r="X4930" t="s">
        <v>4193</v>
      </c>
      <c r="Y4930" t="s">
        <v>4193</v>
      </c>
      <c r="Z4930" t="s">
        <v>1413</v>
      </c>
      <c r="AA4930">
        <v>0</v>
      </c>
      <c r="AB4930">
        <v>0</v>
      </c>
      <c r="AC4930">
        <v>500</v>
      </c>
      <c r="AD4930">
        <v>0</v>
      </c>
      <c r="AE4930" t="s">
        <v>775</v>
      </c>
      <c r="AF4930" s="110">
        <v>44927</v>
      </c>
      <c r="AG4930" s="110">
        <v>45107</v>
      </c>
      <c r="AH4930" s="110">
        <v>45113</v>
      </c>
      <c r="AI4930" t="s">
        <v>779</v>
      </c>
    </row>
    <row r="4931" spans="1:35" x14ac:dyDescent="0.25">
      <c r="A4931">
        <v>6</v>
      </c>
      <c r="B4931">
        <v>601</v>
      </c>
      <c r="C4931">
        <v>4</v>
      </c>
      <c r="D4931">
        <v>122</v>
      </c>
      <c r="E4931">
        <v>1</v>
      </c>
      <c r="F4931">
        <v>2072</v>
      </c>
      <c r="G4931" t="s">
        <v>5881</v>
      </c>
      <c r="H4931">
        <v>0</v>
      </c>
      <c r="I4931">
        <v>0</v>
      </c>
      <c r="J4931" t="s">
        <v>43911</v>
      </c>
      <c r="K4931">
        <v>2023</v>
      </c>
      <c r="L4931">
        <v>0</v>
      </c>
      <c r="M4931">
        <v>4987</v>
      </c>
      <c r="N4931" s="110">
        <v>45105</v>
      </c>
      <c r="O4931">
        <v>4240.3999999999996</v>
      </c>
      <c r="P4931">
        <v>6</v>
      </c>
      <c r="Q4931">
        <v>0</v>
      </c>
      <c r="R4931" t="s">
        <v>1833</v>
      </c>
      <c r="S4931">
        <v>0</v>
      </c>
      <c r="T4931">
        <v>0</v>
      </c>
      <c r="U4931" t="s">
        <v>43912</v>
      </c>
      <c r="V4931" t="s">
        <v>4192</v>
      </c>
      <c r="W4931">
        <v>0</v>
      </c>
      <c r="X4931" t="s">
        <v>4193</v>
      </c>
      <c r="Y4931" t="s">
        <v>4193</v>
      </c>
      <c r="Z4931" t="s">
        <v>1413</v>
      </c>
      <c r="AA4931">
        <v>0</v>
      </c>
      <c r="AB4931">
        <v>0</v>
      </c>
      <c r="AC4931">
        <v>500</v>
      </c>
      <c r="AD4931">
        <v>0</v>
      </c>
      <c r="AE4931" t="s">
        <v>775</v>
      </c>
      <c r="AF4931" s="110">
        <v>44927</v>
      </c>
      <c r="AG4931" s="110">
        <v>45107</v>
      </c>
      <c r="AH4931" s="110">
        <v>45113</v>
      </c>
      <c r="AI4931" t="s">
        <v>779</v>
      </c>
    </row>
    <row r="4932" spans="1:35" x14ac:dyDescent="0.25">
      <c r="A4932">
        <v>7</v>
      </c>
      <c r="B4932">
        <v>701</v>
      </c>
      <c r="C4932">
        <v>4</v>
      </c>
      <c r="D4932">
        <v>122</v>
      </c>
      <c r="E4932">
        <v>1</v>
      </c>
      <c r="F4932">
        <v>2001</v>
      </c>
      <c r="G4932" t="s">
        <v>5881</v>
      </c>
      <c r="H4932">
        <v>0</v>
      </c>
      <c r="I4932">
        <v>0</v>
      </c>
      <c r="J4932" t="s">
        <v>43913</v>
      </c>
      <c r="K4932">
        <v>2023</v>
      </c>
      <c r="L4932">
        <v>0</v>
      </c>
      <c r="M4932">
        <v>4988</v>
      </c>
      <c r="N4932" s="110">
        <v>45105</v>
      </c>
      <c r="O4932">
        <v>7121.18</v>
      </c>
      <c r="P4932">
        <v>6</v>
      </c>
      <c r="Q4932">
        <v>0</v>
      </c>
      <c r="R4932" t="s">
        <v>1833</v>
      </c>
      <c r="S4932">
        <v>0</v>
      </c>
      <c r="T4932">
        <v>0</v>
      </c>
      <c r="U4932" t="s">
        <v>43914</v>
      </c>
      <c r="V4932" t="s">
        <v>4192</v>
      </c>
      <c r="W4932">
        <v>0</v>
      </c>
      <c r="X4932" t="s">
        <v>4193</v>
      </c>
      <c r="Y4932" t="s">
        <v>4193</v>
      </c>
      <c r="Z4932" t="s">
        <v>1413</v>
      </c>
      <c r="AA4932">
        <v>0</v>
      </c>
      <c r="AB4932">
        <v>0</v>
      </c>
      <c r="AC4932">
        <v>500</v>
      </c>
      <c r="AD4932">
        <v>0</v>
      </c>
      <c r="AE4932" t="s">
        <v>775</v>
      </c>
      <c r="AF4932" s="110">
        <v>44927</v>
      </c>
      <c r="AG4932" s="110">
        <v>45107</v>
      </c>
      <c r="AH4932" s="110">
        <v>45113</v>
      </c>
      <c r="AI4932" t="s">
        <v>779</v>
      </c>
    </row>
    <row r="4933" spans="1:35" x14ac:dyDescent="0.25">
      <c r="A4933">
        <v>9</v>
      </c>
      <c r="B4933">
        <v>901</v>
      </c>
      <c r="C4933">
        <v>4</v>
      </c>
      <c r="D4933">
        <v>122</v>
      </c>
      <c r="E4933">
        <v>1</v>
      </c>
      <c r="F4933">
        <v>2010</v>
      </c>
      <c r="G4933" t="s">
        <v>5881</v>
      </c>
      <c r="H4933">
        <v>0</v>
      </c>
      <c r="I4933">
        <v>0</v>
      </c>
      <c r="J4933" t="s">
        <v>43915</v>
      </c>
      <c r="K4933">
        <v>2023</v>
      </c>
      <c r="L4933">
        <v>0</v>
      </c>
      <c r="M4933">
        <v>4989</v>
      </c>
      <c r="N4933" s="110">
        <v>45105</v>
      </c>
      <c r="O4933">
        <v>2374.73</v>
      </c>
      <c r="P4933">
        <v>6</v>
      </c>
      <c r="Q4933">
        <v>0</v>
      </c>
      <c r="R4933" t="s">
        <v>1833</v>
      </c>
      <c r="S4933">
        <v>0</v>
      </c>
      <c r="T4933">
        <v>0</v>
      </c>
      <c r="U4933" t="s">
        <v>43916</v>
      </c>
      <c r="V4933" t="s">
        <v>4192</v>
      </c>
      <c r="W4933">
        <v>0</v>
      </c>
      <c r="X4933" t="s">
        <v>4193</v>
      </c>
      <c r="Y4933" t="s">
        <v>4193</v>
      </c>
      <c r="Z4933" t="s">
        <v>1413</v>
      </c>
      <c r="AA4933">
        <v>0</v>
      </c>
      <c r="AB4933">
        <v>0</v>
      </c>
      <c r="AC4933">
        <v>500</v>
      </c>
      <c r="AD4933">
        <v>0</v>
      </c>
      <c r="AE4933" t="s">
        <v>775</v>
      </c>
      <c r="AF4933" s="110">
        <v>44927</v>
      </c>
      <c r="AG4933" s="110">
        <v>45107</v>
      </c>
      <c r="AH4933" s="110">
        <v>45113</v>
      </c>
      <c r="AI4933" t="s">
        <v>779</v>
      </c>
    </row>
    <row r="4934" spans="1:35" x14ac:dyDescent="0.25">
      <c r="A4934">
        <v>9</v>
      </c>
      <c r="B4934">
        <v>902</v>
      </c>
      <c r="C4934">
        <v>8</v>
      </c>
      <c r="D4934">
        <v>244</v>
      </c>
      <c r="E4934">
        <v>11</v>
      </c>
      <c r="F4934">
        <v>2018</v>
      </c>
      <c r="G4934" t="s">
        <v>5881</v>
      </c>
      <c r="H4934">
        <v>0</v>
      </c>
      <c r="I4934">
        <v>0</v>
      </c>
      <c r="J4934" t="s">
        <v>43917</v>
      </c>
      <c r="K4934">
        <v>2023</v>
      </c>
      <c r="L4934">
        <v>0</v>
      </c>
      <c r="M4934">
        <v>4990</v>
      </c>
      <c r="N4934" s="110">
        <v>45105</v>
      </c>
      <c r="O4934">
        <v>1501.83</v>
      </c>
      <c r="P4934">
        <v>6</v>
      </c>
      <c r="Q4934">
        <v>0</v>
      </c>
      <c r="R4934" t="s">
        <v>1833</v>
      </c>
      <c r="S4934">
        <v>0</v>
      </c>
      <c r="T4934">
        <v>0</v>
      </c>
      <c r="U4934" t="s">
        <v>43918</v>
      </c>
      <c r="V4934" t="s">
        <v>4192</v>
      </c>
      <c r="W4934">
        <v>0</v>
      </c>
      <c r="X4934" t="s">
        <v>4193</v>
      </c>
      <c r="Y4934" t="s">
        <v>4193</v>
      </c>
      <c r="Z4934" t="s">
        <v>1413</v>
      </c>
      <c r="AA4934">
        <v>0</v>
      </c>
      <c r="AB4934">
        <v>0</v>
      </c>
      <c r="AC4934">
        <v>500</v>
      </c>
      <c r="AD4934">
        <v>0</v>
      </c>
      <c r="AE4934" t="s">
        <v>775</v>
      </c>
      <c r="AF4934" s="110">
        <v>44927</v>
      </c>
      <c r="AG4934" s="110">
        <v>45107</v>
      </c>
      <c r="AH4934" s="110">
        <v>45113</v>
      </c>
      <c r="AI4934" t="s">
        <v>779</v>
      </c>
    </row>
    <row r="4935" spans="1:35" x14ac:dyDescent="0.25">
      <c r="A4935">
        <v>9</v>
      </c>
      <c r="B4935">
        <v>901</v>
      </c>
      <c r="C4935">
        <v>4</v>
      </c>
      <c r="D4935">
        <v>122</v>
      </c>
      <c r="E4935">
        <v>1</v>
      </c>
      <c r="F4935">
        <v>2010</v>
      </c>
      <c r="G4935" t="s">
        <v>5881</v>
      </c>
      <c r="H4935">
        <v>0</v>
      </c>
      <c r="I4935">
        <v>0</v>
      </c>
      <c r="J4935" t="s">
        <v>43919</v>
      </c>
      <c r="K4935">
        <v>2023</v>
      </c>
      <c r="L4935">
        <v>0</v>
      </c>
      <c r="M4935">
        <v>4991</v>
      </c>
      <c r="N4935" s="110">
        <v>45105</v>
      </c>
      <c r="O4935">
        <v>339.05</v>
      </c>
      <c r="P4935">
        <v>6</v>
      </c>
      <c r="Q4935">
        <v>0</v>
      </c>
      <c r="R4935" t="s">
        <v>1833</v>
      </c>
      <c r="S4935">
        <v>0</v>
      </c>
      <c r="T4935">
        <v>0</v>
      </c>
      <c r="U4935" t="s">
        <v>43920</v>
      </c>
      <c r="V4935" t="s">
        <v>4192</v>
      </c>
      <c r="W4935">
        <v>0</v>
      </c>
      <c r="X4935" t="s">
        <v>4193</v>
      </c>
      <c r="Y4935" t="s">
        <v>4193</v>
      </c>
      <c r="Z4935" t="s">
        <v>1413</v>
      </c>
      <c r="AA4935">
        <v>0</v>
      </c>
      <c r="AB4935">
        <v>0</v>
      </c>
      <c r="AC4935">
        <v>500</v>
      </c>
      <c r="AD4935">
        <v>0</v>
      </c>
      <c r="AE4935" t="s">
        <v>775</v>
      </c>
      <c r="AF4935" s="110">
        <v>44927</v>
      </c>
      <c r="AG4935" s="110">
        <v>45107</v>
      </c>
      <c r="AH4935" s="110">
        <v>45113</v>
      </c>
      <c r="AI4935" t="s">
        <v>779</v>
      </c>
    </row>
    <row r="4936" spans="1:35" x14ac:dyDescent="0.25">
      <c r="A4936">
        <v>10</v>
      </c>
      <c r="B4936">
        <v>1001</v>
      </c>
      <c r="C4936">
        <v>4</v>
      </c>
      <c r="D4936">
        <v>122</v>
      </c>
      <c r="E4936">
        <v>1</v>
      </c>
      <c r="F4936">
        <v>2050</v>
      </c>
      <c r="G4936" t="s">
        <v>5881</v>
      </c>
      <c r="H4936">
        <v>0</v>
      </c>
      <c r="I4936">
        <v>0</v>
      </c>
      <c r="J4936" t="s">
        <v>43921</v>
      </c>
      <c r="K4936">
        <v>2023</v>
      </c>
      <c r="L4936">
        <v>0</v>
      </c>
      <c r="M4936">
        <v>4992</v>
      </c>
      <c r="N4936" s="110">
        <v>45105</v>
      </c>
      <c r="O4936">
        <v>5400.43</v>
      </c>
      <c r="P4936">
        <v>6</v>
      </c>
      <c r="Q4936">
        <v>0</v>
      </c>
      <c r="R4936" t="s">
        <v>1833</v>
      </c>
      <c r="S4936">
        <v>0</v>
      </c>
      <c r="T4936">
        <v>0</v>
      </c>
      <c r="U4936" t="s">
        <v>43922</v>
      </c>
      <c r="V4936" t="s">
        <v>4192</v>
      </c>
      <c r="W4936">
        <v>0</v>
      </c>
      <c r="X4936" t="s">
        <v>4193</v>
      </c>
      <c r="Y4936" t="s">
        <v>4193</v>
      </c>
      <c r="Z4936" t="s">
        <v>1413</v>
      </c>
      <c r="AA4936">
        <v>0</v>
      </c>
      <c r="AB4936">
        <v>0</v>
      </c>
      <c r="AC4936">
        <v>500</v>
      </c>
      <c r="AD4936">
        <v>0</v>
      </c>
      <c r="AE4936" t="s">
        <v>775</v>
      </c>
      <c r="AF4936" s="110">
        <v>44927</v>
      </c>
      <c r="AG4936" s="110">
        <v>45107</v>
      </c>
      <c r="AH4936" s="110">
        <v>45113</v>
      </c>
      <c r="AI4936" t="s">
        <v>779</v>
      </c>
    </row>
    <row r="4937" spans="1:35" x14ac:dyDescent="0.25">
      <c r="A4937">
        <v>9</v>
      </c>
      <c r="B4937">
        <v>901</v>
      </c>
      <c r="C4937">
        <v>4</v>
      </c>
      <c r="D4937">
        <v>122</v>
      </c>
      <c r="E4937">
        <v>1</v>
      </c>
      <c r="F4937">
        <v>2010</v>
      </c>
      <c r="G4937" t="s">
        <v>5881</v>
      </c>
      <c r="H4937">
        <v>0</v>
      </c>
      <c r="I4937">
        <v>0</v>
      </c>
      <c r="J4937" t="s">
        <v>43923</v>
      </c>
      <c r="K4937">
        <v>2023</v>
      </c>
      <c r="L4937">
        <v>0</v>
      </c>
      <c r="M4937">
        <v>4993</v>
      </c>
      <c r="N4937" s="110">
        <v>45105</v>
      </c>
      <c r="O4937">
        <v>655.33000000000004</v>
      </c>
      <c r="P4937">
        <v>6</v>
      </c>
      <c r="Q4937">
        <v>0</v>
      </c>
      <c r="R4937" t="s">
        <v>1833</v>
      </c>
      <c r="S4937">
        <v>0</v>
      </c>
      <c r="T4937">
        <v>0</v>
      </c>
      <c r="U4937" t="s">
        <v>43924</v>
      </c>
      <c r="V4937" t="s">
        <v>4192</v>
      </c>
      <c r="W4937">
        <v>0</v>
      </c>
      <c r="X4937" t="s">
        <v>4193</v>
      </c>
      <c r="Y4937" t="s">
        <v>4193</v>
      </c>
      <c r="Z4937" t="s">
        <v>1413</v>
      </c>
      <c r="AA4937">
        <v>0</v>
      </c>
      <c r="AB4937">
        <v>0</v>
      </c>
      <c r="AC4937">
        <v>500</v>
      </c>
      <c r="AD4937">
        <v>0</v>
      </c>
      <c r="AE4937" t="s">
        <v>775</v>
      </c>
      <c r="AF4937" s="110">
        <v>44927</v>
      </c>
      <c r="AG4937" s="110">
        <v>45107</v>
      </c>
      <c r="AH4937" s="110">
        <v>45113</v>
      </c>
      <c r="AI4937" t="s">
        <v>779</v>
      </c>
    </row>
    <row r="4938" spans="1:35" x14ac:dyDescent="0.25">
      <c r="A4938">
        <v>5</v>
      </c>
      <c r="B4938">
        <v>501</v>
      </c>
      <c r="C4938">
        <v>4</v>
      </c>
      <c r="D4938">
        <v>122</v>
      </c>
      <c r="E4938">
        <v>1</v>
      </c>
      <c r="F4938">
        <v>2022</v>
      </c>
      <c r="G4938" t="s">
        <v>5881</v>
      </c>
      <c r="H4938">
        <v>0</v>
      </c>
      <c r="I4938">
        <v>0</v>
      </c>
      <c r="J4938" t="s">
        <v>43925</v>
      </c>
      <c r="K4938">
        <v>2023</v>
      </c>
      <c r="L4938">
        <v>0</v>
      </c>
      <c r="M4938">
        <v>4994</v>
      </c>
      <c r="N4938" s="110">
        <v>45105</v>
      </c>
      <c r="O4938">
        <v>1672.87</v>
      </c>
      <c r="P4938">
        <v>6</v>
      </c>
      <c r="Q4938">
        <v>0</v>
      </c>
      <c r="R4938" t="s">
        <v>1833</v>
      </c>
      <c r="S4938">
        <v>0</v>
      </c>
      <c r="T4938">
        <v>0</v>
      </c>
      <c r="U4938" t="s">
        <v>43926</v>
      </c>
      <c r="V4938" t="s">
        <v>4192</v>
      </c>
      <c r="W4938">
        <v>0</v>
      </c>
      <c r="X4938" t="s">
        <v>4193</v>
      </c>
      <c r="Y4938" t="s">
        <v>4193</v>
      </c>
      <c r="Z4938" t="s">
        <v>1413</v>
      </c>
      <c r="AA4938">
        <v>0</v>
      </c>
      <c r="AB4938">
        <v>0</v>
      </c>
      <c r="AC4938">
        <v>500</v>
      </c>
      <c r="AD4938">
        <v>0</v>
      </c>
      <c r="AE4938" t="s">
        <v>775</v>
      </c>
      <c r="AF4938" s="110">
        <v>44927</v>
      </c>
      <c r="AG4938" s="110">
        <v>45107</v>
      </c>
      <c r="AH4938" s="110">
        <v>45113</v>
      </c>
      <c r="AI4938" t="s">
        <v>779</v>
      </c>
    </row>
    <row r="4939" spans="1:35" x14ac:dyDescent="0.25">
      <c r="A4939">
        <v>5</v>
      </c>
      <c r="B4939">
        <v>502</v>
      </c>
      <c r="C4939">
        <v>12</v>
      </c>
      <c r="D4939">
        <v>365</v>
      </c>
      <c r="E4939">
        <v>2</v>
      </c>
      <c r="F4939">
        <v>2033</v>
      </c>
      <c r="G4939" t="s">
        <v>5881</v>
      </c>
      <c r="H4939">
        <v>0</v>
      </c>
      <c r="I4939">
        <v>0</v>
      </c>
      <c r="J4939" t="s">
        <v>43927</v>
      </c>
      <c r="K4939">
        <v>2023</v>
      </c>
      <c r="L4939">
        <v>0</v>
      </c>
      <c r="M4939">
        <v>4995</v>
      </c>
      <c r="N4939" s="110">
        <v>45105</v>
      </c>
      <c r="O4939">
        <v>16574.599999999999</v>
      </c>
      <c r="P4939">
        <v>6</v>
      </c>
      <c r="Q4939">
        <v>0</v>
      </c>
      <c r="R4939" t="s">
        <v>1833</v>
      </c>
      <c r="S4939">
        <v>0</v>
      </c>
      <c r="T4939">
        <v>0</v>
      </c>
      <c r="U4939" t="s">
        <v>43928</v>
      </c>
      <c r="V4939" t="s">
        <v>4192</v>
      </c>
      <c r="W4939">
        <v>0</v>
      </c>
      <c r="X4939" t="s">
        <v>4193</v>
      </c>
      <c r="Y4939" t="s">
        <v>4193</v>
      </c>
      <c r="Z4939" t="s">
        <v>1413</v>
      </c>
      <c r="AA4939">
        <v>0</v>
      </c>
      <c r="AB4939">
        <v>0</v>
      </c>
      <c r="AC4939">
        <v>500</v>
      </c>
      <c r="AD4939">
        <v>1001</v>
      </c>
      <c r="AE4939" t="s">
        <v>775</v>
      </c>
      <c r="AF4939" s="110">
        <v>44927</v>
      </c>
      <c r="AG4939" s="110">
        <v>45107</v>
      </c>
      <c r="AH4939" s="110">
        <v>45113</v>
      </c>
      <c r="AI4939" t="s">
        <v>779</v>
      </c>
    </row>
    <row r="4940" spans="1:35" x14ac:dyDescent="0.25">
      <c r="A4940">
        <v>5</v>
      </c>
      <c r="B4940">
        <v>502</v>
      </c>
      <c r="C4940">
        <v>12</v>
      </c>
      <c r="D4940">
        <v>361</v>
      </c>
      <c r="E4940">
        <v>2</v>
      </c>
      <c r="F4940">
        <v>2031</v>
      </c>
      <c r="G4940" t="s">
        <v>5881</v>
      </c>
      <c r="H4940">
        <v>0</v>
      </c>
      <c r="I4940">
        <v>0</v>
      </c>
      <c r="J4940" t="s">
        <v>43929</v>
      </c>
      <c r="K4940">
        <v>2023</v>
      </c>
      <c r="L4940">
        <v>0</v>
      </c>
      <c r="M4940">
        <v>4996</v>
      </c>
      <c r="N4940" s="110">
        <v>45105</v>
      </c>
      <c r="O4940">
        <v>11370.53</v>
      </c>
      <c r="P4940">
        <v>6</v>
      </c>
      <c r="Q4940">
        <v>0</v>
      </c>
      <c r="R4940" t="s">
        <v>1833</v>
      </c>
      <c r="S4940">
        <v>0</v>
      </c>
      <c r="T4940">
        <v>0</v>
      </c>
      <c r="U4940" t="s">
        <v>43930</v>
      </c>
      <c r="V4940" t="s">
        <v>4192</v>
      </c>
      <c r="W4940">
        <v>0</v>
      </c>
      <c r="X4940" t="s">
        <v>4193</v>
      </c>
      <c r="Y4940" t="s">
        <v>4193</v>
      </c>
      <c r="Z4940" t="s">
        <v>1413</v>
      </c>
      <c r="AA4940">
        <v>0</v>
      </c>
      <c r="AB4940">
        <v>0</v>
      </c>
      <c r="AC4940">
        <v>500</v>
      </c>
      <c r="AD4940">
        <v>1001</v>
      </c>
      <c r="AE4940" t="s">
        <v>775</v>
      </c>
      <c r="AF4940" s="110">
        <v>44927</v>
      </c>
      <c r="AG4940" s="110">
        <v>45107</v>
      </c>
      <c r="AH4940" s="110">
        <v>45113</v>
      </c>
      <c r="AI4940" t="s">
        <v>779</v>
      </c>
    </row>
    <row r="4941" spans="1:35" x14ac:dyDescent="0.25">
      <c r="A4941">
        <v>5</v>
      </c>
      <c r="B4941">
        <v>502</v>
      </c>
      <c r="C4941">
        <v>12</v>
      </c>
      <c r="D4941">
        <v>361</v>
      </c>
      <c r="E4941">
        <v>2</v>
      </c>
      <c r="F4941">
        <v>2031</v>
      </c>
      <c r="G4941" t="s">
        <v>5881</v>
      </c>
      <c r="H4941">
        <v>0</v>
      </c>
      <c r="I4941">
        <v>0</v>
      </c>
      <c r="J4941" t="s">
        <v>43931</v>
      </c>
      <c r="K4941">
        <v>2023</v>
      </c>
      <c r="L4941">
        <v>0</v>
      </c>
      <c r="M4941">
        <v>4997</v>
      </c>
      <c r="N4941" s="110">
        <v>45105</v>
      </c>
      <c r="O4941">
        <v>2596.8000000000002</v>
      </c>
      <c r="P4941">
        <v>6</v>
      </c>
      <c r="Q4941">
        <v>0</v>
      </c>
      <c r="R4941" t="s">
        <v>1833</v>
      </c>
      <c r="S4941">
        <v>0</v>
      </c>
      <c r="T4941">
        <v>0</v>
      </c>
      <c r="U4941" t="s">
        <v>43932</v>
      </c>
      <c r="V4941" t="s">
        <v>4192</v>
      </c>
      <c r="W4941">
        <v>0</v>
      </c>
      <c r="X4941" t="s">
        <v>4193</v>
      </c>
      <c r="Y4941" t="s">
        <v>4193</v>
      </c>
      <c r="Z4941" t="s">
        <v>1413</v>
      </c>
      <c r="AA4941">
        <v>0</v>
      </c>
      <c r="AB4941">
        <v>0</v>
      </c>
      <c r="AC4941">
        <v>500</v>
      </c>
      <c r="AD4941">
        <v>1001</v>
      </c>
      <c r="AE4941" t="s">
        <v>775</v>
      </c>
      <c r="AF4941" s="110">
        <v>44927</v>
      </c>
      <c r="AG4941" s="110">
        <v>45107</v>
      </c>
      <c r="AH4941" s="110">
        <v>45113</v>
      </c>
      <c r="AI4941" t="s">
        <v>779</v>
      </c>
    </row>
    <row r="4942" spans="1:35" x14ac:dyDescent="0.25">
      <c r="A4942">
        <v>5</v>
      </c>
      <c r="B4942">
        <v>502</v>
      </c>
      <c r="C4942">
        <v>12</v>
      </c>
      <c r="D4942">
        <v>361</v>
      </c>
      <c r="E4942">
        <v>2</v>
      </c>
      <c r="F4942">
        <v>2031</v>
      </c>
      <c r="G4942" t="s">
        <v>5881</v>
      </c>
      <c r="H4942">
        <v>0</v>
      </c>
      <c r="I4942">
        <v>0</v>
      </c>
      <c r="J4942" t="s">
        <v>43933</v>
      </c>
      <c r="K4942">
        <v>2023</v>
      </c>
      <c r="L4942">
        <v>0</v>
      </c>
      <c r="M4942">
        <v>4998</v>
      </c>
      <c r="N4942" s="110">
        <v>45105</v>
      </c>
      <c r="O4942">
        <v>11331.82</v>
      </c>
      <c r="P4942">
        <v>6</v>
      </c>
      <c r="Q4942">
        <v>0</v>
      </c>
      <c r="R4942" t="s">
        <v>1833</v>
      </c>
      <c r="S4942">
        <v>0</v>
      </c>
      <c r="T4942">
        <v>0</v>
      </c>
      <c r="U4942" t="s">
        <v>43934</v>
      </c>
      <c r="V4942" t="s">
        <v>4192</v>
      </c>
      <c r="W4942">
        <v>0</v>
      </c>
      <c r="X4942" t="s">
        <v>4193</v>
      </c>
      <c r="Y4942" t="s">
        <v>4193</v>
      </c>
      <c r="Z4942" t="s">
        <v>1413</v>
      </c>
      <c r="AA4942">
        <v>0</v>
      </c>
      <c r="AB4942">
        <v>0</v>
      </c>
      <c r="AC4942">
        <v>500</v>
      </c>
      <c r="AD4942">
        <v>1001</v>
      </c>
      <c r="AE4942" t="s">
        <v>775</v>
      </c>
      <c r="AF4942" s="110">
        <v>44927</v>
      </c>
      <c r="AG4942" s="110">
        <v>45107</v>
      </c>
      <c r="AH4942" s="110">
        <v>45113</v>
      </c>
      <c r="AI4942" t="s">
        <v>779</v>
      </c>
    </row>
    <row r="4943" spans="1:35" x14ac:dyDescent="0.25">
      <c r="A4943">
        <v>5</v>
      </c>
      <c r="B4943">
        <v>502</v>
      </c>
      <c r="C4943">
        <v>12</v>
      </c>
      <c r="D4943">
        <v>361</v>
      </c>
      <c r="E4943">
        <v>2</v>
      </c>
      <c r="F4943">
        <v>2031</v>
      </c>
      <c r="G4943" t="s">
        <v>5881</v>
      </c>
      <c r="H4943">
        <v>0</v>
      </c>
      <c r="I4943">
        <v>0</v>
      </c>
      <c r="J4943" t="s">
        <v>43935</v>
      </c>
      <c r="K4943">
        <v>2023</v>
      </c>
      <c r="L4943">
        <v>0</v>
      </c>
      <c r="M4943">
        <v>4999</v>
      </c>
      <c r="N4943" s="110">
        <v>45105</v>
      </c>
      <c r="O4943">
        <v>4360.0600000000004</v>
      </c>
      <c r="P4943">
        <v>6</v>
      </c>
      <c r="Q4943">
        <v>0</v>
      </c>
      <c r="R4943" t="s">
        <v>1833</v>
      </c>
      <c r="S4943">
        <v>0</v>
      </c>
      <c r="T4943">
        <v>0</v>
      </c>
      <c r="U4943" t="s">
        <v>43936</v>
      </c>
      <c r="V4943" t="s">
        <v>4192</v>
      </c>
      <c r="W4943">
        <v>0</v>
      </c>
      <c r="X4943" t="s">
        <v>4193</v>
      </c>
      <c r="Y4943" t="s">
        <v>4193</v>
      </c>
      <c r="Z4943" t="s">
        <v>1413</v>
      </c>
      <c r="AA4943">
        <v>0</v>
      </c>
      <c r="AB4943">
        <v>0</v>
      </c>
      <c r="AC4943">
        <v>500</v>
      </c>
      <c r="AD4943">
        <v>1001</v>
      </c>
      <c r="AE4943" t="s">
        <v>775</v>
      </c>
      <c r="AF4943" s="110">
        <v>44927</v>
      </c>
      <c r="AG4943" s="110">
        <v>45107</v>
      </c>
      <c r="AH4943" s="110">
        <v>45113</v>
      </c>
      <c r="AI4943" t="s">
        <v>779</v>
      </c>
    </row>
    <row r="4944" spans="1:35" x14ac:dyDescent="0.25">
      <c r="A4944">
        <v>5</v>
      </c>
      <c r="B4944">
        <v>502</v>
      </c>
      <c r="C4944">
        <v>12</v>
      </c>
      <c r="D4944">
        <v>361</v>
      </c>
      <c r="E4944">
        <v>2</v>
      </c>
      <c r="F4944">
        <v>2031</v>
      </c>
      <c r="G4944" t="s">
        <v>5881</v>
      </c>
      <c r="H4944">
        <v>0</v>
      </c>
      <c r="I4944">
        <v>0</v>
      </c>
      <c r="J4944" t="s">
        <v>43937</v>
      </c>
      <c r="K4944">
        <v>2023</v>
      </c>
      <c r="L4944">
        <v>0</v>
      </c>
      <c r="M4944">
        <v>5000</v>
      </c>
      <c r="N4944" s="110">
        <v>45105</v>
      </c>
      <c r="O4944">
        <v>611.4</v>
      </c>
      <c r="P4944">
        <v>6</v>
      </c>
      <c r="Q4944">
        <v>0</v>
      </c>
      <c r="R4944" t="s">
        <v>1833</v>
      </c>
      <c r="S4944">
        <v>0</v>
      </c>
      <c r="T4944">
        <v>0</v>
      </c>
      <c r="U4944" t="s">
        <v>43938</v>
      </c>
      <c r="V4944" t="s">
        <v>4192</v>
      </c>
      <c r="W4944">
        <v>0</v>
      </c>
      <c r="X4944" t="s">
        <v>4193</v>
      </c>
      <c r="Y4944" t="s">
        <v>4193</v>
      </c>
      <c r="Z4944" t="s">
        <v>1413</v>
      </c>
      <c r="AA4944">
        <v>0</v>
      </c>
      <c r="AB4944">
        <v>0</v>
      </c>
      <c r="AC4944">
        <v>500</v>
      </c>
      <c r="AD4944">
        <v>1001</v>
      </c>
      <c r="AE4944" t="s">
        <v>775</v>
      </c>
      <c r="AF4944" s="110">
        <v>44927</v>
      </c>
      <c r="AG4944" s="110">
        <v>45107</v>
      </c>
      <c r="AH4944" s="110">
        <v>45113</v>
      </c>
      <c r="AI4944" t="s">
        <v>779</v>
      </c>
    </row>
    <row r="4945" spans="1:35" x14ac:dyDescent="0.25">
      <c r="A4945">
        <v>5</v>
      </c>
      <c r="B4945">
        <v>502</v>
      </c>
      <c r="C4945">
        <v>12</v>
      </c>
      <c r="D4945">
        <v>782</v>
      </c>
      <c r="E4945">
        <v>2</v>
      </c>
      <c r="F4945">
        <v>2035</v>
      </c>
      <c r="G4945" t="s">
        <v>5881</v>
      </c>
      <c r="H4945">
        <v>0</v>
      </c>
      <c r="I4945">
        <v>0</v>
      </c>
      <c r="J4945" t="s">
        <v>43939</v>
      </c>
      <c r="K4945">
        <v>2023</v>
      </c>
      <c r="L4945">
        <v>0</v>
      </c>
      <c r="M4945">
        <v>5001</v>
      </c>
      <c r="N4945" s="110">
        <v>45105</v>
      </c>
      <c r="O4945">
        <v>3790.48</v>
      </c>
      <c r="P4945">
        <v>6</v>
      </c>
      <c r="Q4945">
        <v>0</v>
      </c>
      <c r="R4945" t="s">
        <v>1833</v>
      </c>
      <c r="S4945">
        <v>0</v>
      </c>
      <c r="T4945">
        <v>0</v>
      </c>
      <c r="U4945" t="s">
        <v>43940</v>
      </c>
      <c r="V4945" t="s">
        <v>4192</v>
      </c>
      <c r="W4945">
        <v>0</v>
      </c>
      <c r="X4945" t="s">
        <v>4193</v>
      </c>
      <c r="Y4945" t="s">
        <v>4193</v>
      </c>
      <c r="Z4945" t="s">
        <v>1413</v>
      </c>
      <c r="AA4945">
        <v>0</v>
      </c>
      <c r="AB4945">
        <v>0</v>
      </c>
      <c r="AC4945">
        <v>500</v>
      </c>
      <c r="AD4945">
        <v>1001</v>
      </c>
      <c r="AE4945" t="s">
        <v>775</v>
      </c>
      <c r="AF4945" s="110">
        <v>44927</v>
      </c>
      <c r="AG4945" s="110">
        <v>45107</v>
      </c>
      <c r="AH4945" s="110">
        <v>45113</v>
      </c>
      <c r="AI4945" t="s">
        <v>779</v>
      </c>
    </row>
    <row r="4946" spans="1:35" x14ac:dyDescent="0.25">
      <c r="A4946">
        <v>5</v>
      </c>
      <c r="B4946">
        <v>502</v>
      </c>
      <c r="C4946">
        <v>12</v>
      </c>
      <c r="D4946">
        <v>361</v>
      </c>
      <c r="E4946">
        <v>2</v>
      </c>
      <c r="F4946">
        <v>2031</v>
      </c>
      <c r="G4946" t="s">
        <v>5881</v>
      </c>
      <c r="H4946">
        <v>0</v>
      </c>
      <c r="I4946">
        <v>0</v>
      </c>
      <c r="J4946" t="s">
        <v>43941</v>
      </c>
      <c r="K4946">
        <v>2023</v>
      </c>
      <c r="L4946">
        <v>0</v>
      </c>
      <c r="M4946">
        <v>5002</v>
      </c>
      <c r="N4946" s="110">
        <v>45105</v>
      </c>
      <c r="O4946">
        <v>793.58</v>
      </c>
      <c r="P4946">
        <v>6</v>
      </c>
      <c r="Q4946">
        <v>0</v>
      </c>
      <c r="R4946" t="s">
        <v>1833</v>
      </c>
      <c r="S4946">
        <v>0</v>
      </c>
      <c r="T4946">
        <v>0</v>
      </c>
      <c r="U4946" t="s">
        <v>43942</v>
      </c>
      <c r="V4946" t="s">
        <v>4192</v>
      </c>
      <c r="W4946">
        <v>0</v>
      </c>
      <c r="X4946" t="s">
        <v>4193</v>
      </c>
      <c r="Y4946" t="s">
        <v>4193</v>
      </c>
      <c r="Z4946" t="s">
        <v>1413</v>
      </c>
      <c r="AA4946">
        <v>0</v>
      </c>
      <c r="AB4946">
        <v>0</v>
      </c>
      <c r="AC4946">
        <v>500</v>
      </c>
      <c r="AD4946">
        <v>1001</v>
      </c>
      <c r="AE4946" t="s">
        <v>775</v>
      </c>
      <c r="AF4946" s="110">
        <v>44927</v>
      </c>
      <c r="AG4946" s="110">
        <v>45107</v>
      </c>
      <c r="AH4946" s="110">
        <v>45113</v>
      </c>
      <c r="AI4946" t="s">
        <v>779</v>
      </c>
    </row>
    <row r="4947" spans="1:35" x14ac:dyDescent="0.25">
      <c r="A4947">
        <v>5</v>
      </c>
      <c r="B4947">
        <v>502</v>
      </c>
      <c r="C4947">
        <v>12</v>
      </c>
      <c r="D4947">
        <v>365</v>
      </c>
      <c r="E4947">
        <v>2</v>
      </c>
      <c r="F4947">
        <v>2033</v>
      </c>
      <c r="G4947" t="s">
        <v>5881</v>
      </c>
      <c r="H4947">
        <v>0</v>
      </c>
      <c r="I4947">
        <v>0</v>
      </c>
      <c r="J4947" t="s">
        <v>43943</v>
      </c>
      <c r="K4947">
        <v>2023</v>
      </c>
      <c r="L4947">
        <v>0</v>
      </c>
      <c r="M4947">
        <v>5003</v>
      </c>
      <c r="N4947" s="110">
        <v>45105</v>
      </c>
      <c r="O4947">
        <v>2656.81</v>
      </c>
      <c r="P4947">
        <v>6</v>
      </c>
      <c r="Q4947">
        <v>0</v>
      </c>
      <c r="R4947" t="s">
        <v>1833</v>
      </c>
      <c r="S4947">
        <v>0</v>
      </c>
      <c r="T4947">
        <v>0</v>
      </c>
      <c r="U4947" t="s">
        <v>43944</v>
      </c>
      <c r="V4947" t="s">
        <v>4192</v>
      </c>
      <c r="W4947">
        <v>0</v>
      </c>
      <c r="X4947" t="s">
        <v>4193</v>
      </c>
      <c r="Y4947" t="s">
        <v>4193</v>
      </c>
      <c r="Z4947" t="s">
        <v>1413</v>
      </c>
      <c r="AA4947">
        <v>0</v>
      </c>
      <c r="AB4947">
        <v>0</v>
      </c>
      <c r="AC4947">
        <v>500</v>
      </c>
      <c r="AD4947">
        <v>1001</v>
      </c>
      <c r="AE4947" t="s">
        <v>775</v>
      </c>
      <c r="AF4947" s="110">
        <v>44927</v>
      </c>
      <c r="AG4947" s="110">
        <v>45107</v>
      </c>
      <c r="AH4947" s="110">
        <v>45113</v>
      </c>
      <c r="AI4947" t="s">
        <v>779</v>
      </c>
    </row>
    <row r="4948" spans="1:35" x14ac:dyDescent="0.25">
      <c r="A4948">
        <v>5</v>
      </c>
      <c r="B4948">
        <v>502</v>
      </c>
      <c r="C4948">
        <v>12</v>
      </c>
      <c r="D4948">
        <v>361</v>
      </c>
      <c r="E4948">
        <v>2</v>
      </c>
      <c r="F4948">
        <v>2031</v>
      </c>
      <c r="G4948" t="s">
        <v>5881</v>
      </c>
      <c r="H4948">
        <v>0</v>
      </c>
      <c r="I4948">
        <v>0</v>
      </c>
      <c r="J4948" t="s">
        <v>43945</v>
      </c>
      <c r="K4948">
        <v>2023</v>
      </c>
      <c r="L4948">
        <v>0</v>
      </c>
      <c r="M4948">
        <v>5004</v>
      </c>
      <c r="N4948" s="110">
        <v>45105</v>
      </c>
      <c r="O4948">
        <v>276.02</v>
      </c>
      <c r="P4948">
        <v>6</v>
      </c>
      <c r="Q4948">
        <v>0</v>
      </c>
      <c r="R4948" t="s">
        <v>1833</v>
      </c>
      <c r="S4948">
        <v>0</v>
      </c>
      <c r="T4948">
        <v>0</v>
      </c>
      <c r="U4948" t="s">
        <v>43946</v>
      </c>
      <c r="V4948" t="s">
        <v>4192</v>
      </c>
      <c r="W4948">
        <v>0</v>
      </c>
      <c r="X4948" t="s">
        <v>4193</v>
      </c>
      <c r="Y4948" t="s">
        <v>4193</v>
      </c>
      <c r="Z4948" t="s">
        <v>1413</v>
      </c>
      <c r="AA4948">
        <v>0</v>
      </c>
      <c r="AB4948">
        <v>0</v>
      </c>
      <c r="AC4948">
        <v>500</v>
      </c>
      <c r="AD4948">
        <v>1001</v>
      </c>
      <c r="AE4948" t="s">
        <v>775</v>
      </c>
      <c r="AF4948" s="110">
        <v>44927</v>
      </c>
      <c r="AG4948" s="110">
        <v>45107</v>
      </c>
      <c r="AH4948" s="110">
        <v>45113</v>
      </c>
      <c r="AI4948" t="s">
        <v>779</v>
      </c>
    </row>
    <row r="4949" spans="1:35" x14ac:dyDescent="0.25">
      <c r="A4949">
        <v>8</v>
      </c>
      <c r="B4949">
        <v>801</v>
      </c>
      <c r="C4949">
        <v>10</v>
      </c>
      <c r="D4949">
        <v>122</v>
      </c>
      <c r="E4949">
        <v>5</v>
      </c>
      <c r="F4949">
        <v>2084</v>
      </c>
      <c r="G4949" t="s">
        <v>5881</v>
      </c>
      <c r="H4949">
        <v>0</v>
      </c>
      <c r="I4949">
        <v>0</v>
      </c>
      <c r="J4949" t="s">
        <v>43947</v>
      </c>
      <c r="K4949">
        <v>2023</v>
      </c>
      <c r="L4949">
        <v>0</v>
      </c>
      <c r="M4949">
        <v>5005</v>
      </c>
      <c r="N4949" s="110">
        <v>45105</v>
      </c>
      <c r="O4949">
        <v>1797.22</v>
      </c>
      <c r="P4949">
        <v>6</v>
      </c>
      <c r="Q4949">
        <v>0</v>
      </c>
      <c r="R4949" t="s">
        <v>1833</v>
      </c>
      <c r="S4949">
        <v>0</v>
      </c>
      <c r="T4949">
        <v>0</v>
      </c>
      <c r="U4949" t="s">
        <v>43948</v>
      </c>
      <c r="V4949" t="s">
        <v>4192</v>
      </c>
      <c r="W4949">
        <v>0</v>
      </c>
      <c r="X4949" t="s">
        <v>4193</v>
      </c>
      <c r="Y4949" t="s">
        <v>4193</v>
      </c>
      <c r="Z4949" t="s">
        <v>1413</v>
      </c>
      <c r="AA4949">
        <v>0</v>
      </c>
      <c r="AB4949">
        <v>0</v>
      </c>
      <c r="AC4949">
        <v>500</v>
      </c>
      <c r="AD4949">
        <v>1002</v>
      </c>
      <c r="AE4949" t="s">
        <v>775</v>
      </c>
      <c r="AF4949" s="110">
        <v>44927</v>
      </c>
      <c r="AG4949" s="110">
        <v>45107</v>
      </c>
      <c r="AH4949" s="110">
        <v>45113</v>
      </c>
      <c r="AI4949" t="s">
        <v>779</v>
      </c>
    </row>
    <row r="4950" spans="1:35" x14ac:dyDescent="0.25">
      <c r="A4950">
        <v>8</v>
      </c>
      <c r="B4950">
        <v>801</v>
      </c>
      <c r="C4950">
        <v>10</v>
      </c>
      <c r="D4950">
        <v>305</v>
      </c>
      <c r="E4950">
        <v>7</v>
      </c>
      <c r="F4950">
        <v>2104</v>
      </c>
      <c r="G4950" t="s">
        <v>5881</v>
      </c>
      <c r="H4950">
        <v>0</v>
      </c>
      <c r="I4950">
        <v>0</v>
      </c>
      <c r="J4950" t="s">
        <v>43949</v>
      </c>
      <c r="K4950">
        <v>2023</v>
      </c>
      <c r="L4950">
        <v>0</v>
      </c>
      <c r="M4950">
        <v>5006</v>
      </c>
      <c r="N4950" s="110">
        <v>45105</v>
      </c>
      <c r="O4950">
        <v>1461.68</v>
      </c>
      <c r="P4950">
        <v>6</v>
      </c>
      <c r="Q4950">
        <v>0</v>
      </c>
      <c r="R4950" t="s">
        <v>1833</v>
      </c>
      <c r="S4950">
        <v>0</v>
      </c>
      <c r="T4950">
        <v>0</v>
      </c>
      <c r="U4950" t="s">
        <v>43950</v>
      </c>
      <c r="V4950" t="s">
        <v>4192</v>
      </c>
      <c r="W4950">
        <v>0</v>
      </c>
      <c r="X4950" t="s">
        <v>4193</v>
      </c>
      <c r="Y4950" t="s">
        <v>4193</v>
      </c>
      <c r="Z4950" t="s">
        <v>1413</v>
      </c>
      <c r="AA4950">
        <v>0</v>
      </c>
      <c r="AB4950">
        <v>0</v>
      </c>
      <c r="AC4950">
        <v>500</v>
      </c>
      <c r="AD4950">
        <v>1002</v>
      </c>
      <c r="AE4950" t="s">
        <v>775</v>
      </c>
      <c r="AF4950" s="110">
        <v>44927</v>
      </c>
      <c r="AG4950" s="110">
        <v>45107</v>
      </c>
      <c r="AH4950" s="110">
        <v>45113</v>
      </c>
      <c r="AI4950" t="s">
        <v>779</v>
      </c>
    </row>
    <row r="4951" spans="1:35" x14ac:dyDescent="0.25">
      <c r="A4951">
        <v>8</v>
      </c>
      <c r="B4951">
        <v>801</v>
      </c>
      <c r="C4951">
        <v>10</v>
      </c>
      <c r="D4951">
        <v>301</v>
      </c>
      <c r="E4951">
        <v>6</v>
      </c>
      <c r="F4951">
        <v>2105</v>
      </c>
      <c r="G4951" t="s">
        <v>5881</v>
      </c>
      <c r="H4951">
        <v>0</v>
      </c>
      <c r="I4951">
        <v>0</v>
      </c>
      <c r="J4951" t="s">
        <v>43951</v>
      </c>
      <c r="K4951">
        <v>2023</v>
      </c>
      <c r="L4951">
        <v>0</v>
      </c>
      <c r="M4951">
        <v>5007</v>
      </c>
      <c r="N4951" s="110">
        <v>45105</v>
      </c>
      <c r="O4951">
        <v>2983.68</v>
      </c>
      <c r="P4951">
        <v>6</v>
      </c>
      <c r="Q4951">
        <v>0</v>
      </c>
      <c r="R4951" t="s">
        <v>1833</v>
      </c>
      <c r="S4951">
        <v>0</v>
      </c>
      <c r="T4951">
        <v>0</v>
      </c>
      <c r="U4951" t="s">
        <v>43952</v>
      </c>
      <c r="V4951" t="s">
        <v>4192</v>
      </c>
      <c r="W4951">
        <v>0</v>
      </c>
      <c r="X4951" t="s">
        <v>4193</v>
      </c>
      <c r="Y4951" t="s">
        <v>4193</v>
      </c>
      <c r="Z4951" t="s">
        <v>1413</v>
      </c>
      <c r="AA4951">
        <v>0</v>
      </c>
      <c r="AB4951">
        <v>0</v>
      </c>
      <c r="AC4951">
        <v>500</v>
      </c>
      <c r="AD4951">
        <v>1002</v>
      </c>
      <c r="AE4951" t="s">
        <v>775</v>
      </c>
      <c r="AF4951" s="110">
        <v>44927</v>
      </c>
      <c r="AG4951" s="110">
        <v>45107</v>
      </c>
      <c r="AH4951" s="110">
        <v>45113</v>
      </c>
      <c r="AI4951" t="s">
        <v>779</v>
      </c>
    </row>
    <row r="4952" spans="1:35" x14ac:dyDescent="0.25">
      <c r="A4952">
        <v>8</v>
      </c>
      <c r="B4952">
        <v>801</v>
      </c>
      <c r="C4952">
        <v>10</v>
      </c>
      <c r="D4952">
        <v>301</v>
      </c>
      <c r="E4952">
        <v>6</v>
      </c>
      <c r="F4952">
        <v>2089</v>
      </c>
      <c r="G4952" t="s">
        <v>5881</v>
      </c>
      <c r="H4952">
        <v>0</v>
      </c>
      <c r="I4952">
        <v>0</v>
      </c>
      <c r="J4952" t="s">
        <v>43953</v>
      </c>
      <c r="K4952">
        <v>2023</v>
      </c>
      <c r="L4952">
        <v>0</v>
      </c>
      <c r="M4952">
        <v>5008</v>
      </c>
      <c r="N4952" s="110">
        <v>45105</v>
      </c>
      <c r="O4952">
        <v>762.23</v>
      </c>
      <c r="P4952">
        <v>6</v>
      </c>
      <c r="Q4952">
        <v>0</v>
      </c>
      <c r="R4952" t="s">
        <v>1833</v>
      </c>
      <c r="S4952">
        <v>0</v>
      </c>
      <c r="T4952">
        <v>0</v>
      </c>
      <c r="U4952" t="s">
        <v>43954</v>
      </c>
      <c r="V4952" t="s">
        <v>4192</v>
      </c>
      <c r="W4952">
        <v>0</v>
      </c>
      <c r="X4952" t="s">
        <v>4193</v>
      </c>
      <c r="Y4952" t="s">
        <v>4193</v>
      </c>
      <c r="Z4952" t="s">
        <v>1413</v>
      </c>
      <c r="AA4952">
        <v>0</v>
      </c>
      <c r="AB4952">
        <v>0</v>
      </c>
      <c r="AC4952">
        <v>500</v>
      </c>
      <c r="AD4952">
        <v>1002</v>
      </c>
      <c r="AE4952" t="s">
        <v>775</v>
      </c>
      <c r="AF4952" s="110">
        <v>44927</v>
      </c>
      <c r="AG4952" s="110">
        <v>45107</v>
      </c>
      <c r="AH4952" s="110">
        <v>45113</v>
      </c>
      <c r="AI4952" t="s">
        <v>779</v>
      </c>
    </row>
    <row r="4953" spans="1:35" x14ac:dyDescent="0.25">
      <c r="A4953">
        <v>8</v>
      </c>
      <c r="B4953">
        <v>801</v>
      </c>
      <c r="C4953">
        <v>10</v>
      </c>
      <c r="D4953">
        <v>301</v>
      </c>
      <c r="E4953">
        <v>9</v>
      </c>
      <c r="F4953">
        <v>2109</v>
      </c>
      <c r="G4953" t="s">
        <v>5881</v>
      </c>
      <c r="H4953">
        <v>0</v>
      </c>
      <c r="I4953">
        <v>0</v>
      </c>
      <c r="J4953" t="s">
        <v>43955</v>
      </c>
      <c r="K4953">
        <v>2023</v>
      </c>
      <c r="L4953">
        <v>0</v>
      </c>
      <c r="M4953">
        <v>5009</v>
      </c>
      <c r="N4953" s="110">
        <v>45105</v>
      </c>
      <c r="O4953">
        <v>969.71</v>
      </c>
      <c r="P4953">
        <v>6</v>
      </c>
      <c r="Q4953">
        <v>0</v>
      </c>
      <c r="R4953" t="s">
        <v>1833</v>
      </c>
      <c r="S4953">
        <v>0</v>
      </c>
      <c r="T4953">
        <v>0</v>
      </c>
      <c r="U4953" t="s">
        <v>43956</v>
      </c>
      <c r="V4953" t="s">
        <v>4192</v>
      </c>
      <c r="W4953">
        <v>0</v>
      </c>
      <c r="X4953" t="s">
        <v>4193</v>
      </c>
      <c r="Y4953" t="s">
        <v>4193</v>
      </c>
      <c r="Z4953" t="s">
        <v>1413</v>
      </c>
      <c r="AA4953">
        <v>0</v>
      </c>
      <c r="AB4953">
        <v>0</v>
      </c>
      <c r="AC4953">
        <v>500</v>
      </c>
      <c r="AD4953">
        <v>1002</v>
      </c>
      <c r="AE4953" t="s">
        <v>775</v>
      </c>
      <c r="AF4953" s="110">
        <v>44927</v>
      </c>
      <c r="AG4953" s="110">
        <v>45107</v>
      </c>
      <c r="AH4953" s="110">
        <v>45113</v>
      </c>
      <c r="AI4953" t="s">
        <v>779</v>
      </c>
    </row>
    <row r="4954" spans="1:35" x14ac:dyDescent="0.25">
      <c r="A4954">
        <v>8</v>
      </c>
      <c r="B4954">
        <v>801</v>
      </c>
      <c r="C4954">
        <v>10</v>
      </c>
      <c r="D4954">
        <v>301</v>
      </c>
      <c r="E4954">
        <v>6</v>
      </c>
      <c r="F4954">
        <v>2092</v>
      </c>
      <c r="G4954" t="s">
        <v>5881</v>
      </c>
      <c r="H4954">
        <v>0</v>
      </c>
      <c r="I4954">
        <v>0</v>
      </c>
      <c r="J4954" t="s">
        <v>43957</v>
      </c>
      <c r="K4954">
        <v>2023</v>
      </c>
      <c r="L4954">
        <v>0</v>
      </c>
      <c r="M4954">
        <v>5010</v>
      </c>
      <c r="N4954" s="110">
        <v>45105</v>
      </c>
      <c r="O4954">
        <v>3199.76</v>
      </c>
      <c r="P4954">
        <v>6</v>
      </c>
      <c r="Q4954">
        <v>0</v>
      </c>
      <c r="R4954" t="s">
        <v>1833</v>
      </c>
      <c r="S4954">
        <v>0</v>
      </c>
      <c r="T4954">
        <v>0</v>
      </c>
      <c r="U4954" t="s">
        <v>43958</v>
      </c>
      <c r="V4954" t="s">
        <v>4192</v>
      </c>
      <c r="W4954">
        <v>0</v>
      </c>
      <c r="X4954" t="s">
        <v>4193</v>
      </c>
      <c r="Y4954" t="s">
        <v>4193</v>
      </c>
      <c r="Z4954" t="s">
        <v>1413</v>
      </c>
      <c r="AA4954">
        <v>0</v>
      </c>
      <c r="AB4954">
        <v>0</v>
      </c>
      <c r="AC4954">
        <v>500</v>
      </c>
      <c r="AD4954">
        <v>1002</v>
      </c>
      <c r="AE4954" t="s">
        <v>775</v>
      </c>
      <c r="AF4954" s="110">
        <v>44927</v>
      </c>
      <c r="AG4954" s="110">
        <v>45107</v>
      </c>
      <c r="AH4954" s="110">
        <v>45113</v>
      </c>
      <c r="AI4954" t="s">
        <v>779</v>
      </c>
    </row>
    <row r="4955" spans="1:35" x14ac:dyDescent="0.25">
      <c r="A4955">
        <v>8</v>
      </c>
      <c r="B4955">
        <v>801</v>
      </c>
      <c r="C4955">
        <v>10</v>
      </c>
      <c r="D4955">
        <v>301</v>
      </c>
      <c r="E4955">
        <v>6</v>
      </c>
      <c r="F4955">
        <v>2090</v>
      </c>
      <c r="G4955" t="s">
        <v>5881</v>
      </c>
      <c r="H4955">
        <v>0</v>
      </c>
      <c r="I4955">
        <v>0</v>
      </c>
      <c r="J4955" t="s">
        <v>43959</v>
      </c>
      <c r="K4955">
        <v>2023</v>
      </c>
      <c r="L4955">
        <v>0</v>
      </c>
      <c r="M4955">
        <v>5011</v>
      </c>
      <c r="N4955" s="110">
        <v>45105</v>
      </c>
      <c r="O4955">
        <v>1336.34</v>
      </c>
      <c r="P4955">
        <v>6</v>
      </c>
      <c r="Q4955">
        <v>0</v>
      </c>
      <c r="R4955" t="s">
        <v>1833</v>
      </c>
      <c r="S4955">
        <v>0</v>
      </c>
      <c r="T4955">
        <v>0</v>
      </c>
      <c r="U4955" t="s">
        <v>43960</v>
      </c>
      <c r="V4955" t="s">
        <v>4192</v>
      </c>
      <c r="W4955">
        <v>0</v>
      </c>
      <c r="X4955" t="s">
        <v>4193</v>
      </c>
      <c r="Y4955" t="s">
        <v>4193</v>
      </c>
      <c r="Z4955" t="s">
        <v>1413</v>
      </c>
      <c r="AA4955">
        <v>0</v>
      </c>
      <c r="AB4955">
        <v>0</v>
      </c>
      <c r="AC4955">
        <v>500</v>
      </c>
      <c r="AD4955">
        <v>1002</v>
      </c>
      <c r="AE4955" t="s">
        <v>775</v>
      </c>
      <c r="AF4955" s="110">
        <v>44927</v>
      </c>
      <c r="AG4955" s="110">
        <v>45107</v>
      </c>
      <c r="AH4955" s="110">
        <v>45113</v>
      </c>
      <c r="AI4955" t="s">
        <v>779</v>
      </c>
    </row>
    <row r="4956" spans="1:35" x14ac:dyDescent="0.25">
      <c r="A4956">
        <v>8</v>
      </c>
      <c r="B4956">
        <v>801</v>
      </c>
      <c r="C4956">
        <v>10</v>
      </c>
      <c r="D4956">
        <v>301</v>
      </c>
      <c r="E4956">
        <v>6</v>
      </c>
      <c r="F4956">
        <v>2092</v>
      </c>
      <c r="G4956" t="s">
        <v>5881</v>
      </c>
      <c r="H4956">
        <v>0</v>
      </c>
      <c r="I4956">
        <v>0</v>
      </c>
      <c r="J4956" t="s">
        <v>43961</v>
      </c>
      <c r="K4956">
        <v>2023</v>
      </c>
      <c r="L4956">
        <v>0</v>
      </c>
      <c r="M4956">
        <v>5012</v>
      </c>
      <c r="N4956" s="110">
        <v>45105</v>
      </c>
      <c r="O4956">
        <v>4312.2700000000004</v>
      </c>
      <c r="P4956">
        <v>6</v>
      </c>
      <c r="Q4956">
        <v>0</v>
      </c>
      <c r="R4956" t="s">
        <v>1833</v>
      </c>
      <c r="S4956">
        <v>0</v>
      </c>
      <c r="T4956">
        <v>0</v>
      </c>
      <c r="U4956" t="s">
        <v>43962</v>
      </c>
      <c r="V4956" t="s">
        <v>4192</v>
      </c>
      <c r="W4956">
        <v>0</v>
      </c>
      <c r="X4956" t="s">
        <v>4193</v>
      </c>
      <c r="Y4956" t="s">
        <v>4193</v>
      </c>
      <c r="Z4956" t="s">
        <v>1413</v>
      </c>
      <c r="AA4956">
        <v>0</v>
      </c>
      <c r="AB4956">
        <v>0</v>
      </c>
      <c r="AC4956">
        <v>500</v>
      </c>
      <c r="AD4956">
        <v>1002</v>
      </c>
      <c r="AE4956" t="s">
        <v>775</v>
      </c>
      <c r="AF4956" s="110">
        <v>44927</v>
      </c>
      <c r="AG4956" s="110">
        <v>45107</v>
      </c>
      <c r="AH4956" s="110">
        <v>45113</v>
      </c>
      <c r="AI4956" t="s">
        <v>779</v>
      </c>
    </row>
    <row r="4957" spans="1:35" x14ac:dyDescent="0.25">
      <c r="A4957">
        <v>8</v>
      </c>
      <c r="B4957">
        <v>801</v>
      </c>
      <c r="C4957">
        <v>10</v>
      </c>
      <c r="D4957">
        <v>302</v>
      </c>
      <c r="E4957">
        <v>8</v>
      </c>
      <c r="F4957">
        <v>2096</v>
      </c>
      <c r="G4957" t="s">
        <v>5881</v>
      </c>
      <c r="H4957">
        <v>0</v>
      </c>
      <c r="I4957">
        <v>0</v>
      </c>
      <c r="J4957" t="s">
        <v>43963</v>
      </c>
      <c r="K4957">
        <v>2023</v>
      </c>
      <c r="L4957">
        <v>0</v>
      </c>
      <c r="M4957">
        <v>5013</v>
      </c>
      <c r="N4957" s="110">
        <v>45105</v>
      </c>
      <c r="O4957">
        <v>5178.3500000000004</v>
      </c>
      <c r="P4957">
        <v>6</v>
      </c>
      <c r="Q4957">
        <v>0</v>
      </c>
      <c r="R4957" t="s">
        <v>1833</v>
      </c>
      <c r="S4957">
        <v>0</v>
      </c>
      <c r="T4957">
        <v>0</v>
      </c>
      <c r="U4957" t="s">
        <v>43964</v>
      </c>
      <c r="V4957" t="s">
        <v>4192</v>
      </c>
      <c r="W4957">
        <v>0</v>
      </c>
      <c r="X4957" t="s">
        <v>4193</v>
      </c>
      <c r="Y4957" t="s">
        <v>4193</v>
      </c>
      <c r="Z4957" t="s">
        <v>1413</v>
      </c>
      <c r="AA4957">
        <v>0</v>
      </c>
      <c r="AB4957">
        <v>0</v>
      </c>
      <c r="AC4957">
        <v>500</v>
      </c>
      <c r="AD4957">
        <v>1002</v>
      </c>
      <c r="AE4957" t="s">
        <v>775</v>
      </c>
      <c r="AF4957" s="110">
        <v>44927</v>
      </c>
      <c r="AG4957" s="110">
        <v>45107</v>
      </c>
      <c r="AH4957" s="110">
        <v>45113</v>
      </c>
      <c r="AI4957" t="s">
        <v>779</v>
      </c>
    </row>
    <row r="4958" spans="1:35" x14ac:dyDescent="0.25">
      <c r="A4958">
        <v>2</v>
      </c>
      <c r="B4958">
        <v>203</v>
      </c>
      <c r="C4958">
        <v>4</v>
      </c>
      <c r="D4958">
        <v>124</v>
      </c>
      <c r="E4958">
        <v>1</v>
      </c>
      <c r="F4958">
        <v>2082</v>
      </c>
      <c r="G4958" t="s">
        <v>5962</v>
      </c>
      <c r="H4958">
        <v>0</v>
      </c>
      <c r="I4958">
        <v>0</v>
      </c>
      <c r="J4958" t="s">
        <v>43965</v>
      </c>
      <c r="K4958">
        <v>2023</v>
      </c>
      <c r="L4958">
        <v>0</v>
      </c>
      <c r="M4958">
        <v>5014</v>
      </c>
      <c r="N4958" s="110">
        <v>45105</v>
      </c>
      <c r="O4958">
        <v>1787.57</v>
      </c>
      <c r="P4958">
        <v>6</v>
      </c>
      <c r="Q4958">
        <v>0</v>
      </c>
      <c r="R4958" t="s">
        <v>1833</v>
      </c>
      <c r="S4958">
        <v>0</v>
      </c>
      <c r="T4958">
        <v>0</v>
      </c>
      <c r="U4958" t="s">
        <v>43966</v>
      </c>
      <c r="V4958" t="s">
        <v>4192</v>
      </c>
      <c r="W4958">
        <v>0</v>
      </c>
      <c r="X4958" t="s">
        <v>4193</v>
      </c>
      <c r="Y4958" t="s">
        <v>4193</v>
      </c>
      <c r="Z4958" t="s">
        <v>1413</v>
      </c>
      <c r="AA4958">
        <v>0</v>
      </c>
      <c r="AB4958">
        <v>0</v>
      </c>
      <c r="AC4958">
        <v>500</v>
      </c>
      <c r="AD4958">
        <v>0</v>
      </c>
      <c r="AE4958" t="s">
        <v>775</v>
      </c>
      <c r="AF4958" s="110">
        <v>44927</v>
      </c>
      <c r="AG4958" s="110">
        <v>45107</v>
      </c>
      <c r="AH4958" s="110">
        <v>45113</v>
      </c>
      <c r="AI4958" t="s">
        <v>779</v>
      </c>
    </row>
    <row r="4959" spans="1:35" x14ac:dyDescent="0.25">
      <c r="A4959">
        <v>3</v>
      </c>
      <c r="B4959">
        <v>301</v>
      </c>
      <c r="C4959">
        <v>4</v>
      </c>
      <c r="D4959">
        <v>122</v>
      </c>
      <c r="E4959">
        <v>1</v>
      </c>
      <c r="F4959">
        <v>2068</v>
      </c>
      <c r="G4959" t="s">
        <v>5962</v>
      </c>
      <c r="H4959">
        <v>0</v>
      </c>
      <c r="I4959">
        <v>0</v>
      </c>
      <c r="J4959" t="s">
        <v>43967</v>
      </c>
      <c r="K4959">
        <v>2023</v>
      </c>
      <c r="L4959">
        <v>0</v>
      </c>
      <c r="M4959">
        <v>5015</v>
      </c>
      <c r="N4959" s="110">
        <v>45105</v>
      </c>
      <c r="O4959">
        <v>2365.0700000000002</v>
      </c>
      <c r="P4959">
        <v>6</v>
      </c>
      <c r="Q4959">
        <v>0</v>
      </c>
      <c r="R4959" t="s">
        <v>1833</v>
      </c>
      <c r="S4959">
        <v>0</v>
      </c>
      <c r="T4959">
        <v>0</v>
      </c>
      <c r="U4959" t="s">
        <v>43968</v>
      </c>
      <c r="V4959" t="s">
        <v>4192</v>
      </c>
      <c r="W4959">
        <v>0</v>
      </c>
      <c r="X4959" t="s">
        <v>4193</v>
      </c>
      <c r="Y4959" t="s">
        <v>4193</v>
      </c>
      <c r="Z4959" t="s">
        <v>1413</v>
      </c>
      <c r="AA4959">
        <v>0</v>
      </c>
      <c r="AB4959">
        <v>0</v>
      </c>
      <c r="AC4959">
        <v>500</v>
      </c>
      <c r="AD4959">
        <v>0</v>
      </c>
      <c r="AE4959" t="s">
        <v>775</v>
      </c>
      <c r="AF4959" s="110">
        <v>44927</v>
      </c>
      <c r="AG4959" s="110">
        <v>45107</v>
      </c>
      <c r="AH4959" s="110">
        <v>45113</v>
      </c>
      <c r="AI4959" t="s">
        <v>779</v>
      </c>
    </row>
    <row r="4960" spans="1:35" x14ac:dyDescent="0.25">
      <c r="A4960">
        <v>3</v>
      </c>
      <c r="B4960">
        <v>301</v>
      </c>
      <c r="C4960">
        <v>4</v>
      </c>
      <c r="D4960">
        <v>122</v>
      </c>
      <c r="E4960">
        <v>1</v>
      </c>
      <c r="F4960">
        <v>2068</v>
      </c>
      <c r="G4960" t="s">
        <v>5962</v>
      </c>
      <c r="H4960">
        <v>0</v>
      </c>
      <c r="I4960">
        <v>0</v>
      </c>
      <c r="J4960" t="s">
        <v>43969</v>
      </c>
      <c r="K4960">
        <v>2023</v>
      </c>
      <c r="L4960">
        <v>0</v>
      </c>
      <c r="M4960">
        <v>5016</v>
      </c>
      <c r="N4960" s="110">
        <v>45105</v>
      </c>
      <c r="O4960">
        <v>833.04</v>
      </c>
      <c r="P4960">
        <v>6</v>
      </c>
      <c r="Q4960">
        <v>0</v>
      </c>
      <c r="R4960" t="s">
        <v>1833</v>
      </c>
      <c r="S4960">
        <v>0</v>
      </c>
      <c r="T4960">
        <v>0</v>
      </c>
      <c r="U4960" t="s">
        <v>43970</v>
      </c>
      <c r="V4960" t="s">
        <v>4192</v>
      </c>
      <c r="W4960">
        <v>0</v>
      </c>
      <c r="X4960" t="s">
        <v>4193</v>
      </c>
      <c r="Y4960" t="s">
        <v>4193</v>
      </c>
      <c r="Z4960" t="s">
        <v>1413</v>
      </c>
      <c r="AA4960">
        <v>0</v>
      </c>
      <c r="AB4960">
        <v>0</v>
      </c>
      <c r="AC4960">
        <v>500</v>
      </c>
      <c r="AD4960">
        <v>0</v>
      </c>
      <c r="AE4960" t="s">
        <v>775</v>
      </c>
      <c r="AF4960" s="110">
        <v>44927</v>
      </c>
      <c r="AG4960" s="110">
        <v>45107</v>
      </c>
      <c r="AH4960" s="110">
        <v>45113</v>
      </c>
      <c r="AI4960" t="s">
        <v>779</v>
      </c>
    </row>
    <row r="4961" spans="1:35" x14ac:dyDescent="0.25">
      <c r="A4961">
        <v>3</v>
      </c>
      <c r="B4961">
        <v>301</v>
      </c>
      <c r="C4961">
        <v>4</v>
      </c>
      <c r="D4961">
        <v>122</v>
      </c>
      <c r="E4961">
        <v>1</v>
      </c>
      <c r="F4961">
        <v>2068</v>
      </c>
      <c r="G4961" t="s">
        <v>5962</v>
      </c>
      <c r="H4961">
        <v>0</v>
      </c>
      <c r="I4961">
        <v>0</v>
      </c>
      <c r="J4961" t="s">
        <v>43971</v>
      </c>
      <c r="K4961">
        <v>2023</v>
      </c>
      <c r="L4961">
        <v>0</v>
      </c>
      <c r="M4961">
        <v>5017</v>
      </c>
      <c r="N4961" s="110">
        <v>45105</v>
      </c>
      <c r="O4961">
        <v>833.04</v>
      </c>
      <c r="P4961">
        <v>6</v>
      </c>
      <c r="Q4961">
        <v>0</v>
      </c>
      <c r="R4961" t="s">
        <v>1833</v>
      </c>
      <c r="S4961">
        <v>0</v>
      </c>
      <c r="T4961">
        <v>0</v>
      </c>
      <c r="U4961" t="s">
        <v>43972</v>
      </c>
      <c r="V4961" t="s">
        <v>4192</v>
      </c>
      <c r="W4961">
        <v>0</v>
      </c>
      <c r="X4961" t="s">
        <v>4193</v>
      </c>
      <c r="Y4961" t="s">
        <v>4193</v>
      </c>
      <c r="Z4961" t="s">
        <v>1413</v>
      </c>
      <c r="AA4961">
        <v>0</v>
      </c>
      <c r="AB4961">
        <v>0</v>
      </c>
      <c r="AC4961">
        <v>500</v>
      </c>
      <c r="AD4961">
        <v>0</v>
      </c>
      <c r="AE4961" t="s">
        <v>775</v>
      </c>
      <c r="AF4961" s="110">
        <v>44927</v>
      </c>
      <c r="AG4961" s="110">
        <v>45107</v>
      </c>
      <c r="AH4961" s="110">
        <v>45113</v>
      </c>
      <c r="AI4961" t="s">
        <v>779</v>
      </c>
    </row>
    <row r="4962" spans="1:35" x14ac:dyDescent="0.25">
      <c r="A4962">
        <v>3</v>
      </c>
      <c r="B4962">
        <v>301</v>
      </c>
      <c r="C4962">
        <v>4</v>
      </c>
      <c r="D4962">
        <v>131</v>
      </c>
      <c r="E4962">
        <v>1</v>
      </c>
      <c r="F4962">
        <v>2069</v>
      </c>
      <c r="G4962" t="s">
        <v>5962</v>
      </c>
      <c r="H4962">
        <v>0</v>
      </c>
      <c r="I4962">
        <v>0</v>
      </c>
      <c r="J4962" t="s">
        <v>43973</v>
      </c>
      <c r="K4962">
        <v>2023</v>
      </c>
      <c r="L4962">
        <v>0</v>
      </c>
      <c r="M4962">
        <v>5018</v>
      </c>
      <c r="N4962" s="110">
        <v>45105</v>
      </c>
      <c r="O4962">
        <v>1757.87</v>
      </c>
      <c r="P4962">
        <v>6</v>
      </c>
      <c r="Q4962">
        <v>0</v>
      </c>
      <c r="R4962" t="s">
        <v>1833</v>
      </c>
      <c r="S4962">
        <v>0</v>
      </c>
      <c r="T4962">
        <v>0</v>
      </c>
      <c r="U4962" t="s">
        <v>43974</v>
      </c>
      <c r="V4962" t="s">
        <v>4192</v>
      </c>
      <c r="W4962">
        <v>0</v>
      </c>
      <c r="X4962" t="s">
        <v>4193</v>
      </c>
      <c r="Y4962" t="s">
        <v>4193</v>
      </c>
      <c r="Z4962" t="s">
        <v>1413</v>
      </c>
      <c r="AA4962">
        <v>0</v>
      </c>
      <c r="AB4962">
        <v>0</v>
      </c>
      <c r="AC4962">
        <v>500</v>
      </c>
      <c r="AD4962">
        <v>0</v>
      </c>
      <c r="AE4962" t="s">
        <v>775</v>
      </c>
      <c r="AF4962" s="110">
        <v>44927</v>
      </c>
      <c r="AG4962" s="110">
        <v>45107</v>
      </c>
      <c r="AH4962" s="110">
        <v>45113</v>
      </c>
      <c r="AI4962" t="s">
        <v>779</v>
      </c>
    </row>
    <row r="4963" spans="1:35" x14ac:dyDescent="0.25">
      <c r="A4963">
        <v>3</v>
      </c>
      <c r="B4963">
        <v>301</v>
      </c>
      <c r="C4963">
        <v>4</v>
      </c>
      <c r="D4963">
        <v>122</v>
      </c>
      <c r="E4963">
        <v>1</v>
      </c>
      <c r="F4963">
        <v>2067</v>
      </c>
      <c r="G4963" t="s">
        <v>5962</v>
      </c>
      <c r="H4963">
        <v>0</v>
      </c>
      <c r="I4963">
        <v>0</v>
      </c>
      <c r="J4963" t="s">
        <v>43975</v>
      </c>
      <c r="K4963">
        <v>2023</v>
      </c>
      <c r="L4963">
        <v>0</v>
      </c>
      <c r="M4963">
        <v>5019</v>
      </c>
      <c r="N4963" s="110">
        <v>45105</v>
      </c>
      <c r="O4963">
        <v>1148.21</v>
      </c>
      <c r="P4963">
        <v>6</v>
      </c>
      <c r="Q4963">
        <v>0</v>
      </c>
      <c r="R4963" t="s">
        <v>1833</v>
      </c>
      <c r="S4963">
        <v>0</v>
      </c>
      <c r="T4963">
        <v>0</v>
      </c>
      <c r="U4963" t="s">
        <v>43976</v>
      </c>
      <c r="V4963" t="s">
        <v>4192</v>
      </c>
      <c r="W4963">
        <v>0</v>
      </c>
      <c r="X4963" t="s">
        <v>4193</v>
      </c>
      <c r="Y4963" t="s">
        <v>4193</v>
      </c>
      <c r="Z4963" t="s">
        <v>1413</v>
      </c>
      <c r="AA4963">
        <v>0</v>
      </c>
      <c r="AB4963">
        <v>0</v>
      </c>
      <c r="AC4963">
        <v>500</v>
      </c>
      <c r="AD4963">
        <v>0</v>
      </c>
      <c r="AE4963" t="s">
        <v>775</v>
      </c>
      <c r="AF4963" s="110">
        <v>44927</v>
      </c>
      <c r="AG4963" s="110">
        <v>45107</v>
      </c>
      <c r="AH4963" s="110">
        <v>45113</v>
      </c>
      <c r="AI4963" t="s">
        <v>779</v>
      </c>
    </row>
    <row r="4964" spans="1:35" x14ac:dyDescent="0.25">
      <c r="A4964">
        <v>4</v>
      </c>
      <c r="B4964">
        <v>401</v>
      </c>
      <c r="C4964">
        <v>4</v>
      </c>
      <c r="D4964">
        <v>123</v>
      </c>
      <c r="E4964">
        <v>1</v>
      </c>
      <c r="F4964">
        <v>2075</v>
      </c>
      <c r="G4964" t="s">
        <v>5962</v>
      </c>
      <c r="H4964">
        <v>0</v>
      </c>
      <c r="I4964">
        <v>0</v>
      </c>
      <c r="J4964" t="s">
        <v>43977</v>
      </c>
      <c r="K4964">
        <v>2023</v>
      </c>
      <c r="L4964">
        <v>0</v>
      </c>
      <c r="M4964">
        <v>5020</v>
      </c>
      <c r="N4964" s="110">
        <v>45105</v>
      </c>
      <c r="O4964">
        <v>4562.79</v>
      </c>
      <c r="P4964">
        <v>6</v>
      </c>
      <c r="Q4964">
        <v>0</v>
      </c>
      <c r="R4964" t="s">
        <v>1833</v>
      </c>
      <c r="S4964">
        <v>0</v>
      </c>
      <c r="T4964">
        <v>0</v>
      </c>
      <c r="U4964" t="s">
        <v>43978</v>
      </c>
      <c r="V4964" t="s">
        <v>4192</v>
      </c>
      <c r="W4964">
        <v>0</v>
      </c>
      <c r="X4964" t="s">
        <v>4193</v>
      </c>
      <c r="Y4964" t="s">
        <v>4193</v>
      </c>
      <c r="Z4964" t="s">
        <v>1413</v>
      </c>
      <c r="AA4964">
        <v>0</v>
      </c>
      <c r="AB4964">
        <v>0</v>
      </c>
      <c r="AC4964">
        <v>500</v>
      </c>
      <c r="AD4964">
        <v>0</v>
      </c>
      <c r="AE4964" t="s">
        <v>775</v>
      </c>
      <c r="AF4964" s="110">
        <v>44927</v>
      </c>
      <c r="AG4964" s="110">
        <v>45107</v>
      </c>
      <c r="AH4964" s="110">
        <v>45113</v>
      </c>
      <c r="AI4964" t="s">
        <v>779</v>
      </c>
    </row>
    <row r="4965" spans="1:35" x14ac:dyDescent="0.25">
      <c r="A4965">
        <v>4</v>
      </c>
      <c r="B4965">
        <v>401</v>
      </c>
      <c r="C4965">
        <v>4</v>
      </c>
      <c r="D4965">
        <v>123</v>
      </c>
      <c r="E4965">
        <v>1</v>
      </c>
      <c r="F4965">
        <v>2075</v>
      </c>
      <c r="G4965" t="s">
        <v>5962</v>
      </c>
      <c r="H4965">
        <v>0</v>
      </c>
      <c r="I4965">
        <v>0</v>
      </c>
      <c r="J4965" t="s">
        <v>43979</v>
      </c>
      <c r="K4965">
        <v>2023</v>
      </c>
      <c r="L4965">
        <v>0</v>
      </c>
      <c r="M4965">
        <v>5021</v>
      </c>
      <c r="N4965" s="110">
        <v>45105</v>
      </c>
      <c r="O4965">
        <v>833.04</v>
      </c>
      <c r="P4965">
        <v>6</v>
      </c>
      <c r="Q4965">
        <v>0</v>
      </c>
      <c r="R4965" t="s">
        <v>1833</v>
      </c>
      <c r="S4965">
        <v>0</v>
      </c>
      <c r="T4965">
        <v>0</v>
      </c>
      <c r="U4965" t="s">
        <v>43970</v>
      </c>
      <c r="V4965" t="s">
        <v>4192</v>
      </c>
      <c r="W4965">
        <v>0</v>
      </c>
      <c r="X4965" t="s">
        <v>4193</v>
      </c>
      <c r="Y4965" t="s">
        <v>4193</v>
      </c>
      <c r="Z4965" t="s">
        <v>1413</v>
      </c>
      <c r="AA4965">
        <v>0</v>
      </c>
      <c r="AB4965">
        <v>0</v>
      </c>
      <c r="AC4965">
        <v>500</v>
      </c>
      <c r="AD4965">
        <v>0</v>
      </c>
      <c r="AE4965" t="s">
        <v>775</v>
      </c>
      <c r="AF4965" s="110">
        <v>44927</v>
      </c>
      <c r="AG4965" s="110">
        <v>45107</v>
      </c>
      <c r="AH4965" s="110">
        <v>45113</v>
      </c>
      <c r="AI4965" t="s">
        <v>779</v>
      </c>
    </row>
    <row r="4966" spans="1:35" x14ac:dyDescent="0.25">
      <c r="A4966">
        <v>4</v>
      </c>
      <c r="B4966">
        <v>401</v>
      </c>
      <c r="C4966">
        <v>4</v>
      </c>
      <c r="D4966">
        <v>123</v>
      </c>
      <c r="E4966">
        <v>1</v>
      </c>
      <c r="F4966">
        <v>2075</v>
      </c>
      <c r="G4966" t="s">
        <v>5962</v>
      </c>
      <c r="H4966">
        <v>0</v>
      </c>
      <c r="I4966">
        <v>0</v>
      </c>
      <c r="J4966" t="s">
        <v>43980</v>
      </c>
      <c r="K4966">
        <v>2023</v>
      </c>
      <c r="L4966">
        <v>0</v>
      </c>
      <c r="M4966">
        <v>5022</v>
      </c>
      <c r="N4966" s="110">
        <v>45105</v>
      </c>
      <c r="O4966">
        <v>833.04</v>
      </c>
      <c r="P4966">
        <v>6</v>
      </c>
      <c r="Q4966">
        <v>0</v>
      </c>
      <c r="R4966" t="s">
        <v>1833</v>
      </c>
      <c r="S4966">
        <v>0</v>
      </c>
      <c r="T4966">
        <v>0</v>
      </c>
      <c r="U4966" t="s">
        <v>43981</v>
      </c>
      <c r="V4966" t="s">
        <v>4192</v>
      </c>
      <c r="W4966">
        <v>0</v>
      </c>
      <c r="X4966" t="s">
        <v>4193</v>
      </c>
      <c r="Y4966" t="s">
        <v>4193</v>
      </c>
      <c r="Z4966" t="s">
        <v>1413</v>
      </c>
      <c r="AA4966">
        <v>0</v>
      </c>
      <c r="AB4966">
        <v>0</v>
      </c>
      <c r="AC4966">
        <v>500</v>
      </c>
      <c r="AD4966">
        <v>0</v>
      </c>
      <c r="AE4966" t="s">
        <v>775</v>
      </c>
      <c r="AF4966" s="110">
        <v>44927</v>
      </c>
      <c r="AG4966" s="110">
        <v>45107</v>
      </c>
      <c r="AH4966" s="110">
        <v>45113</v>
      </c>
      <c r="AI4966" t="s">
        <v>779</v>
      </c>
    </row>
    <row r="4967" spans="1:35" x14ac:dyDescent="0.25">
      <c r="A4967">
        <v>4</v>
      </c>
      <c r="B4967">
        <v>401</v>
      </c>
      <c r="C4967">
        <v>4</v>
      </c>
      <c r="D4967">
        <v>122</v>
      </c>
      <c r="E4967">
        <v>1</v>
      </c>
      <c r="F4967">
        <v>2130</v>
      </c>
      <c r="G4967" t="s">
        <v>5962</v>
      </c>
      <c r="H4967">
        <v>0</v>
      </c>
      <c r="I4967">
        <v>0</v>
      </c>
      <c r="J4967" t="s">
        <v>43982</v>
      </c>
      <c r="K4967">
        <v>2023</v>
      </c>
      <c r="L4967">
        <v>0</v>
      </c>
      <c r="M4967">
        <v>5023</v>
      </c>
      <c r="N4967" s="110">
        <v>45105</v>
      </c>
      <c r="O4967">
        <v>1005.05</v>
      </c>
      <c r="P4967">
        <v>6</v>
      </c>
      <c r="Q4967">
        <v>0</v>
      </c>
      <c r="R4967" t="s">
        <v>1833</v>
      </c>
      <c r="S4967">
        <v>0</v>
      </c>
      <c r="T4967">
        <v>0</v>
      </c>
      <c r="U4967" t="s">
        <v>43983</v>
      </c>
      <c r="V4967" t="s">
        <v>4192</v>
      </c>
      <c r="W4967">
        <v>0</v>
      </c>
      <c r="X4967" t="s">
        <v>4193</v>
      </c>
      <c r="Y4967" t="s">
        <v>4193</v>
      </c>
      <c r="Z4967" t="s">
        <v>1413</v>
      </c>
      <c r="AA4967">
        <v>0</v>
      </c>
      <c r="AB4967">
        <v>0</v>
      </c>
      <c r="AC4967">
        <v>500</v>
      </c>
      <c r="AD4967">
        <v>0</v>
      </c>
      <c r="AE4967" t="s">
        <v>775</v>
      </c>
      <c r="AF4967" s="110">
        <v>44927</v>
      </c>
      <c r="AG4967" s="110">
        <v>45107</v>
      </c>
      <c r="AH4967" s="110">
        <v>45113</v>
      </c>
      <c r="AI4967" t="s">
        <v>779</v>
      </c>
    </row>
    <row r="4968" spans="1:35" x14ac:dyDescent="0.25">
      <c r="A4968">
        <v>4</v>
      </c>
      <c r="B4968">
        <v>401</v>
      </c>
      <c r="C4968">
        <v>4</v>
      </c>
      <c r="D4968">
        <v>129</v>
      </c>
      <c r="E4968">
        <v>1</v>
      </c>
      <c r="F4968">
        <v>2077</v>
      </c>
      <c r="G4968" t="s">
        <v>5962</v>
      </c>
      <c r="H4968">
        <v>0</v>
      </c>
      <c r="I4968">
        <v>0</v>
      </c>
      <c r="J4968" t="s">
        <v>43984</v>
      </c>
      <c r="K4968">
        <v>2023</v>
      </c>
      <c r="L4968">
        <v>0</v>
      </c>
      <c r="M4968">
        <v>5024</v>
      </c>
      <c r="N4968" s="110">
        <v>45105</v>
      </c>
      <c r="O4968">
        <v>4109.18</v>
      </c>
      <c r="P4968">
        <v>6</v>
      </c>
      <c r="Q4968">
        <v>0</v>
      </c>
      <c r="R4968" t="s">
        <v>1833</v>
      </c>
      <c r="S4968">
        <v>0</v>
      </c>
      <c r="T4968">
        <v>0</v>
      </c>
      <c r="U4968" t="s">
        <v>43985</v>
      </c>
      <c r="V4968" t="s">
        <v>4192</v>
      </c>
      <c r="W4968">
        <v>0</v>
      </c>
      <c r="X4968" t="s">
        <v>4193</v>
      </c>
      <c r="Y4968" t="s">
        <v>4193</v>
      </c>
      <c r="Z4968" t="s">
        <v>1413</v>
      </c>
      <c r="AA4968">
        <v>0</v>
      </c>
      <c r="AB4968">
        <v>0</v>
      </c>
      <c r="AC4968">
        <v>500</v>
      </c>
      <c r="AD4968">
        <v>0</v>
      </c>
      <c r="AE4968" t="s">
        <v>775</v>
      </c>
      <c r="AF4968" s="110">
        <v>44927</v>
      </c>
      <c r="AG4968" s="110">
        <v>45107</v>
      </c>
      <c r="AH4968" s="110">
        <v>45113</v>
      </c>
      <c r="AI4968" t="s">
        <v>779</v>
      </c>
    </row>
    <row r="4969" spans="1:35" x14ac:dyDescent="0.25">
      <c r="A4969">
        <v>6</v>
      </c>
      <c r="B4969">
        <v>601</v>
      </c>
      <c r="C4969">
        <v>4</v>
      </c>
      <c r="D4969">
        <v>122</v>
      </c>
      <c r="E4969">
        <v>1</v>
      </c>
      <c r="F4969">
        <v>2072</v>
      </c>
      <c r="G4969" t="s">
        <v>5962</v>
      </c>
      <c r="H4969">
        <v>0</v>
      </c>
      <c r="I4969">
        <v>0</v>
      </c>
      <c r="J4969" t="s">
        <v>43986</v>
      </c>
      <c r="K4969">
        <v>2023</v>
      </c>
      <c r="L4969">
        <v>0</v>
      </c>
      <c r="M4969">
        <v>5025</v>
      </c>
      <c r="N4969" s="110">
        <v>45105</v>
      </c>
      <c r="O4969">
        <v>6360.6</v>
      </c>
      <c r="P4969">
        <v>6</v>
      </c>
      <c r="Q4969">
        <v>0</v>
      </c>
      <c r="R4969" t="s">
        <v>1833</v>
      </c>
      <c r="S4969">
        <v>0</v>
      </c>
      <c r="T4969">
        <v>0</v>
      </c>
      <c r="U4969" t="s">
        <v>43987</v>
      </c>
      <c r="V4969" t="s">
        <v>4192</v>
      </c>
      <c r="W4969">
        <v>0</v>
      </c>
      <c r="X4969" t="s">
        <v>4193</v>
      </c>
      <c r="Y4969" t="s">
        <v>4193</v>
      </c>
      <c r="Z4969" t="s">
        <v>1413</v>
      </c>
      <c r="AA4969">
        <v>0</v>
      </c>
      <c r="AB4969">
        <v>0</v>
      </c>
      <c r="AC4969">
        <v>500</v>
      </c>
      <c r="AD4969">
        <v>0</v>
      </c>
      <c r="AE4969" t="s">
        <v>775</v>
      </c>
      <c r="AF4969" s="110">
        <v>44927</v>
      </c>
      <c r="AG4969" s="110">
        <v>45107</v>
      </c>
      <c r="AH4969" s="110">
        <v>45113</v>
      </c>
      <c r="AI4969" t="s">
        <v>779</v>
      </c>
    </row>
    <row r="4970" spans="1:35" x14ac:dyDescent="0.25">
      <c r="A4970">
        <v>7</v>
      </c>
      <c r="B4970">
        <v>701</v>
      </c>
      <c r="C4970">
        <v>4</v>
      </c>
      <c r="D4970">
        <v>122</v>
      </c>
      <c r="E4970">
        <v>1</v>
      </c>
      <c r="F4970">
        <v>2001</v>
      </c>
      <c r="G4970" t="s">
        <v>5962</v>
      </c>
      <c r="H4970">
        <v>0</v>
      </c>
      <c r="I4970">
        <v>0</v>
      </c>
      <c r="J4970" t="s">
        <v>43988</v>
      </c>
      <c r="K4970">
        <v>2023</v>
      </c>
      <c r="L4970">
        <v>0</v>
      </c>
      <c r="M4970">
        <v>5026</v>
      </c>
      <c r="N4970" s="110">
        <v>45105</v>
      </c>
      <c r="O4970">
        <v>10681.77</v>
      </c>
      <c r="P4970">
        <v>6</v>
      </c>
      <c r="Q4970">
        <v>0</v>
      </c>
      <c r="R4970" t="s">
        <v>1833</v>
      </c>
      <c r="S4970">
        <v>0</v>
      </c>
      <c r="T4970">
        <v>0</v>
      </c>
      <c r="U4970" t="s">
        <v>43989</v>
      </c>
      <c r="V4970" t="s">
        <v>4192</v>
      </c>
      <c r="W4970">
        <v>0</v>
      </c>
      <c r="X4970" t="s">
        <v>4193</v>
      </c>
      <c r="Y4970" t="s">
        <v>4193</v>
      </c>
      <c r="Z4970" t="s">
        <v>1413</v>
      </c>
      <c r="AA4970">
        <v>0</v>
      </c>
      <c r="AB4970">
        <v>0</v>
      </c>
      <c r="AC4970">
        <v>500</v>
      </c>
      <c r="AD4970">
        <v>0</v>
      </c>
      <c r="AE4970" t="s">
        <v>775</v>
      </c>
      <c r="AF4970" s="110">
        <v>44927</v>
      </c>
      <c r="AG4970" s="110">
        <v>45107</v>
      </c>
      <c r="AH4970" s="110">
        <v>45113</v>
      </c>
      <c r="AI4970" t="s">
        <v>779</v>
      </c>
    </row>
    <row r="4971" spans="1:35" x14ac:dyDescent="0.25">
      <c r="A4971">
        <v>9</v>
      </c>
      <c r="B4971">
        <v>901</v>
      </c>
      <c r="C4971">
        <v>4</v>
      </c>
      <c r="D4971">
        <v>122</v>
      </c>
      <c r="E4971">
        <v>1</v>
      </c>
      <c r="F4971">
        <v>2010</v>
      </c>
      <c r="G4971" t="s">
        <v>5962</v>
      </c>
      <c r="H4971">
        <v>0</v>
      </c>
      <c r="I4971">
        <v>0</v>
      </c>
      <c r="J4971" t="s">
        <v>43990</v>
      </c>
      <c r="K4971">
        <v>2023</v>
      </c>
      <c r="L4971">
        <v>0</v>
      </c>
      <c r="M4971">
        <v>5027</v>
      </c>
      <c r="N4971" s="110">
        <v>45105</v>
      </c>
      <c r="O4971">
        <v>3562.1</v>
      </c>
      <c r="P4971">
        <v>6</v>
      </c>
      <c r="Q4971">
        <v>0</v>
      </c>
      <c r="R4971" t="s">
        <v>1833</v>
      </c>
      <c r="S4971">
        <v>0</v>
      </c>
      <c r="T4971">
        <v>0</v>
      </c>
      <c r="U4971" t="s">
        <v>43991</v>
      </c>
      <c r="V4971" t="s">
        <v>4192</v>
      </c>
      <c r="W4971">
        <v>0</v>
      </c>
      <c r="X4971" t="s">
        <v>4193</v>
      </c>
      <c r="Y4971" t="s">
        <v>4193</v>
      </c>
      <c r="Z4971" t="s">
        <v>1413</v>
      </c>
      <c r="AA4971">
        <v>0</v>
      </c>
      <c r="AB4971">
        <v>0</v>
      </c>
      <c r="AC4971">
        <v>500</v>
      </c>
      <c r="AD4971">
        <v>0</v>
      </c>
      <c r="AE4971" t="s">
        <v>775</v>
      </c>
      <c r="AF4971" s="110">
        <v>44927</v>
      </c>
      <c r="AG4971" s="110">
        <v>45107</v>
      </c>
      <c r="AH4971" s="110">
        <v>45113</v>
      </c>
      <c r="AI4971" t="s">
        <v>779</v>
      </c>
    </row>
    <row r="4972" spans="1:35" x14ac:dyDescent="0.25">
      <c r="A4972">
        <v>9</v>
      </c>
      <c r="B4972">
        <v>902</v>
      </c>
      <c r="C4972">
        <v>8</v>
      </c>
      <c r="D4972">
        <v>244</v>
      </c>
      <c r="E4972">
        <v>11</v>
      </c>
      <c r="F4972">
        <v>2018</v>
      </c>
      <c r="G4972" t="s">
        <v>5962</v>
      </c>
      <c r="H4972">
        <v>0</v>
      </c>
      <c r="I4972">
        <v>0</v>
      </c>
      <c r="J4972" t="s">
        <v>43992</v>
      </c>
      <c r="K4972">
        <v>2023</v>
      </c>
      <c r="L4972">
        <v>0</v>
      </c>
      <c r="M4972">
        <v>5028</v>
      </c>
      <c r="N4972" s="110">
        <v>45105</v>
      </c>
      <c r="O4972">
        <v>2252.7399999999998</v>
      </c>
      <c r="P4972">
        <v>6</v>
      </c>
      <c r="Q4972">
        <v>0</v>
      </c>
      <c r="R4972" t="s">
        <v>1833</v>
      </c>
      <c r="S4972">
        <v>0</v>
      </c>
      <c r="T4972">
        <v>0</v>
      </c>
      <c r="U4972" t="s">
        <v>43993</v>
      </c>
      <c r="V4972" t="s">
        <v>4192</v>
      </c>
      <c r="W4972">
        <v>0</v>
      </c>
      <c r="X4972" t="s">
        <v>4193</v>
      </c>
      <c r="Y4972" t="s">
        <v>4193</v>
      </c>
      <c r="Z4972" t="s">
        <v>1413</v>
      </c>
      <c r="AA4972">
        <v>0</v>
      </c>
      <c r="AB4972">
        <v>0</v>
      </c>
      <c r="AC4972">
        <v>500</v>
      </c>
      <c r="AD4972">
        <v>0</v>
      </c>
      <c r="AE4972" t="s">
        <v>775</v>
      </c>
      <c r="AF4972" s="110">
        <v>44927</v>
      </c>
      <c r="AG4972" s="110">
        <v>45107</v>
      </c>
      <c r="AH4972" s="110">
        <v>45113</v>
      </c>
      <c r="AI4972" t="s">
        <v>779</v>
      </c>
    </row>
    <row r="4973" spans="1:35" x14ac:dyDescent="0.25">
      <c r="A4973">
        <v>9</v>
      </c>
      <c r="B4973">
        <v>901</v>
      </c>
      <c r="C4973">
        <v>4</v>
      </c>
      <c r="D4973">
        <v>122</v>
      </c>
      <c r="E4973">
        <v>1</v>
      </c>
      <c r="F4973">
        <v>2010</v>
      </c>
      <c r="G4973" t="s">
        <v>5962</v>
      </c>
      <c r="H4973">
        <v>0</v>
      </c>
      <c r="I4973">
        <v>0</v>
      </c>
      <c r="J4973" t="s">
        <v>43994</v>
      </c>
      <c r="K4973">
        <v>2023</v>
      </c>
      <c r="L4973">
        <v>0</v>
      </c>
      <c r="M4973">
        <v>5029</v>
      </c>
      <c r="N4973" s="110">
        <v>45105</v>
      </c>
      <c r="O4973">
        <v>508.57</v>
      </c>
      <c r="P4973">
        <v>6</v>
      </c>
      <c r="Q4973">
        <v>0</v>
      </c>
      <c r="R4973" t="s">
        <v>1833</v>
      </c>
      <c r="S4973">
        <v>0</v>
      </c>
      <c r="T4973">
        <v>0</v>
      </c>
      <c r="U4973" t="s">
        <v>43995</v>
      </c>
      <c r="V4973" t="s">
        <v>4192</v>
      </c>
      <c r="W4973">
        <v>0</v>
      </c>
      <c r="X4973" t="s">
        <v>4193</v>
      </c>
      <c r="Y4973" t="s">
        <v>4193</v>
      </c>
      <c r="Z4973" t="s">
        <v>1413</v>
      </c>
      <c r="AA4973">
        <v>0</v>
      </c>
      <c r="AB4973">
        <v>0</v>
      </c>
      <c r="AC4973">
        <v>500</v>
      </c>
      <c r="AD4973">
        <v>0</v>
      </c>
      <c r="AE4973" t="s">
        <v>775</v>
      </c>
      <c r="AF4973" s="110">
        <v>44927</v>
      </c>
      <c r="AG4973" s="110">
        <v>45107</v>
      </c>
      <c r="AH4973" s="110">
        <v>45113</v>
      </c>
      <c r="AI4973" t="s">
        <v>779</v>
      </c>
    </row>
    <row r="4974" spans="1:35" x14ac:dyDescent="0.25">
      <c r="A4974">
        <v>10</v>
      </c>
      <c r="B4974">
        <v>1001</v>
      </c>
      <c r="C4974">
        <v>4</v>
      </c>
      <c r="D4974">
        <v>122</v>
      </c>
      <c r="E4974">
        <v>1</v>
      </c>
      <c r="F4974">
        <v>2050</v>
      </c>
      <c r="G4974" t="s">
        <v>5962</v>
      </c>
      <c r="H4974">
        <v>0</v>
      </c>
      <c r="I4974">
        <v>0</v>
      </c>
      <c r="J4974" t="s">
        <v>43996</v>
      </c>
      <c r="K4974">
        <v>2023</v>
      </c>
      <c r="L4974">
        <v>0</v>
      </c>
      <c r="M4974">
        <v>5030</v>
      </c>
      <c r="N4974" s="110">
        <v>45105</v>
      </c>
      <c r="O4974">
        <v>8100.64</v>
      </c>
      <c r="P4974">
        <v>6</v>
      </c>
      <c r="Q4974">
        <v>0</v>
      </c>
      <c r="R4974" t="s">
        <v>1833</v>
      </c>
      <c r="S4974">
        <v>0</v>
      </c>
      <c r="T4974">
        <v>0</v>
      </c>
      <c r="U4974" t="s">
        <v>43997</v>
      </c>
      <c r="V4974" t="s">
        <v>4192</v>
      </c>
      <c r="W4974">
        <v>0</v>
      </c>
      <c r="X4974" t="s">
        <v>4193</v>
      </c>
      <c r="Y4974" t="s">
        <v>4193</v>
      </c>
      <c r="Z4974" t="s">
        <v>1413</v>
      </c>
      <c r="AA4974">
        <v>0</v>
      </c>
      <c r="AB4974">
        <v>0</v>
      </c>
      <c r="AC4974">
        <v>500</v>
      </c>
      <c r="AD4974">
        <v>0</v>
      </c>
      <c r="AE4974" t="s">
        <v>775</v>
      </c>
      <c r="AF4974" s="110">
        <v>44927</v>
      </c>
      <c r="AG4974" s="110">
        <v>45107</v>
      </c>
      <c r="AH4974" s="110">
        <v>45113</v>
      </c>
      <c r="AI4974" t="s">
        <v>779</v>
      </c>
    </row>
    <row r="4975" spans="1:35" x14ac:dyDescent="0.25">
      <c r="A4975">
        <v>9</v>
      </c>
      <c r="B4975">
        <v>901</v>
      </c>
      <c r="C4975">
        <v>4</v>
      </c>
      <c r="D4975">
        <v>122</v>
      </c>
      <c r="E4975">
        <v>1</v>
      </c>
      <c r="F4975">
        <v>2010</v>
      </c>
      <c r="G4975" t="s">
        <v>5962</v>
      </c>
      <c r="H4975">
        <v>0</v>
      </c>
      <c r="I4975">
        <v>0</v>
      </c>
      <c r="J4975" t="s">
        <v>43998</v>
      </c>
      <c r="K4975">
        <v>2023</v>
      </c>
      <c r="L4975">
        <v>0</v>
      </c>
      <c r="M4975">
        <v>5031</v>
      </c>
      <c r="N4975" s="110">
        <v>45105</v>
      </c>
      <c r="O4975">
        <v>983</v>
      </c>
      <c r="P4975">
        <v>6</v>
      </c>
      <c r="Q4975">
        <v>0</v>
      </c>
      <c r="R4975" t="s">
        <v>1833</v>
      </c>
      <c r="S4975">
        <v>0</v>
      </c>
      <c r="T4975">
        <v>0</v>
      </c>
      <c r="U4975" t="s">
        <v>43999</v>
      </c>
      <c r="V4975" t="s">
        <v>4192</v>
      </c>
      <c r="W4975">
        <v>0</v>
      </c>
      <c r="X4975" t="s">
        <v>4193</v>
      </c>
      <c r="Y4975" t="s">
        <v>4193</v>
      </c>
      <c r="Z4975" t="s">
        <v>1413</v>
      </c>
      <c r="AA4975">
        <v>0</v>
      </c>
      <c r="AB4975">
        <v>0</v>
      </c>
      <c r="AC4975">
        <v>500</v>
      </c>
      <c r="AD4975">
        <v>0</v>
      </c>
      <c r="AE4975" t="s">
        <v>775</v>
      </c>
      <c r="AF4975" s="110">
        <v>44927</v>
      </c>
      <c r="AG4975" s="110">
        <v>45107</v>
      </c>
      <c r="AH4975" s="110">
        <v>45113</v>
      </c>
      <c r="AI4975" t="s">
        <v>779</v>
      </c>
    </row>
    <row r="4976" spans="1:35" x14ac:dyDescent="0.25">
      <c r="A4976">
        <v>5</v>
      </c>
      <c r="B4976">
        <v>501</v>
      </c>
      <c r="C4976">
        <v>4</v>
      </c>
      <c r="D4976">
        <v>122</v>
      </c>
      <c r="E4976">
        <v>1</v>
      </c>
      <c r="F4976">
        <v>2022</v>
      </c>
      <c r="G4976" t="s">
        <v>5962</v>
      </c>
      <c r="H4976">
        <v>0</v>
      </c>
      <c r="I4976">
        <v>0</v>
      </c>
      <c r="J4976" t="s">
        <v>44000</v>
      </c>
      <c r="K4976">
        <v>2023</v>
      </c>
      <c r="L4976">
        <v>0</v>
      </c>
      <c r="M4976">
        <v>5032</v>
      </c>
      <c r="N4976" s="110">
        <v>45105</v>
      </c>
      <c r="O4976">
        <v>2509.31</v>
      </c>
      <c r="P4976">
        <v>6</v>
      </c>
      <c r="Q4976">
        <v>0</v>
      </c>
      <c r="R4976" t="s">
        <v>1833</v>
      </c>
      <c r="S4976">
        <v>0</v>
      </c>
      <c r="T4976">
        <v>0</v>
      </c>
      <c r="U4976" t="s">
        <v>44001</v>
      </c>
      <c r="V4976" t="s">
        <v>4192</v>
      </c>
      <c r="W4976">
        <v>0</v>
      </c>
      <c r="X4976" t="s">
        <v>4193</v>
      </c>
      <c r="Y4976" t="s">
        <v>4193</v>
      </c>
      <c r="Z4976" t="s">
        <v>1413</v>
      </c>
      <c r="AA4976">
        <v>0</v>
      </c>
      <c r="AB4976">
        <v>0</v>
      </c>
      <c r="AC4976">
        <v>500</v>
      </c>
      <c r="AD4976">
        <v>0</v>
      </c>
      <c r="AE4976" t="s">
        <v>775</v>
      </c>
      <c r="AF4976" s="110">
        <v>44927</v>
      </c>
      <c r="AG4976" s="110">
        <v>45107</v>
      </c>
      <c r="AH4976" s="110">
        <v>45113</v>
      </c>
      <c r="AI4976" t="s">
        <v>779</v>
      </c>
    </row>
    <row r="4977" spans="1:35" x14ac:dyDescent="0.25">
      <c r="A4977">
        <v>5</v>
      </c>
      <c r="B4977">
        <v>502</v>
      </c>
      <c r="C4977">
        <v>12</v>
      </c>
      <c r="D4977">
        <v>365</v>
      </c>
      <c r="E4977">
        <v>2</v>
      </c>
      <c r="F4977">
        <v>2033</v>
      </c>
      <c r="G4977" t="s">
        <v>5962</v>
      </c>
      <c r="H4977">
        <v>0</v>
      </c>
      <c r="I4977">
        <v>0</v>
      </c>
      <c r="J4977" t="s">
        <v>44002</v>
      </c>
      <c r="K4977">
        <v>2023</v>
      </c>
      <c r="L4977">
        <v>0</v>
      </c>
      <c r="M4977">
        <v>5033</v>
      </c>
      <c r="N4977" s="110">
        <v>45105</v>
      </c>
      <c r="O4977">
        <v>24861.9</v>
      </c>
      <c r="P4977">
        <v>6</v>
      </c>
      <c r="Q4977">
        <v>0</v>
      </c>
      <c r="R4977" t="s">
        <v>1833</v>
      </c>
      <c r="S4977">
        <v>0</v>
      </c>
      <c r="T4977">
        <v>0</v>
      </c>
      <c r="U4977" t="s">
        <v>44003</v>
      </c>
      <c r="V4977" t="s">
        <v>4192</v>
      </c>
      <c r="W4977">
        <v>0</v>
      </c>
      <c r="X4977" t="s">
        <v>4193</v>
      </c>
      <c r="Y4977" t="s">
        <v>4193</v>
      </c>
      <c r="Z4977" t="s">
        <v>1413</v>
      </c>
      <c r="AA4977">
        <v>0</v>
      </c>
      <c r="AB4977">
        <v>0</v>
      </c>
      <c r="AC4977">
        <v>500</v>
      </c>
      <c r="AD4977">
        <v>1001</v>
      </c>
      <c r="AE4977" t="s">
        <v>775</v>
      </c>
      <c r="AF4977" s="110">
        <v>44927</v>
      </c>
      <c r="AG4977" s="110">
        <v>45107</v>
      </c>
      <c r="AH4977" s="110">
        <v>45113</v>
      </c>
      <c r="AI4977" t="s">
        <v>779</v>
      </c>
    </row>
    <row r="4978" spans="1:35" x14ac:dyDescent="0.25">
      <c r="A4978">
        <v>5</v>
      </c>
      <c r="B4978">
        <v>502</v>
      </c>
      <c r="C4978">
        <v>12</v>
      </c>
      <c r="D4978">
        <v>361</v>
      </c>
      <c r="E4978">
        <v>2</v>
      </c>
      <c r="F4978">
        <v>2031</v>
      </c>
      <c r="G4978" t="s">
        <v>5962</v>
      </c>
      <c r="H4978">
        <v>0</v>
      </c>
      <c r="I4978">
        <v>0</v>
      </c>
      <c r="J4978" t="s">
        <v>44004</v>
      </c>
      <c r="K4978">
        <v>2023</v>
      </c>
      <c r="L4978">
        <v>0</v>
      </c>
      <c r="M4978">
        <v>5034</v>
      </c>
      <c r="N4978" s="110">
        <v>45105</v>
      </c>
      <c r="O4978">
        <v>17055.8</v>
      </c>
      <c r="P4978">
        <v>6</v>
      </c>
      <c r="Q4978">
        <v>0</v>
      </c>
      <c r="R4978" t="s">
        <v>1833</v>
      </c>
      <c r="S4978">
        <v>0</v>
      </c>
      <c r="T4978">
        <v>0</v>
      </c>
      <c r="U4978" t="s">
        <v>44005</v>
      </c>
      <c r="V4978" t="s">
        <v>4192</v>
      </c>
      <c r="W4978">
        <v>0</v>
      </c>
      <c r="X4978" t="s">
        <v>4193</v>
      </c>
      <c r="Y4978" t="s">
        <v>4193</v>
      </c>
      <c r="Z4978" t="s">
        <v>1413</v>
      </c>
      <c r="AA4978">
        <v>0</v>
      </c>
      <c r="AB4978">
        <v>0</v>
      </c>
      <c r="AC4978">
        <v>500</v>
      </c>
      <c r="AD4978">
        <v>1001</v>
      </c>
      <c r="AE4978" t="s">
        <v>775</v>
      </c>
      <c r="AF4978" s="110">
        <v>44927</v>
      </c>
      <c r="AG4978" s="110">
        <v>45107</v>
      </c>
      <c r="AH4978" s="110">
        <v>45113</v>
      </c>
      <c r="AI4978" t="s">
        <v>779</v>
      </c>
    </row>
    <row r="4979" spans="1:35" x14ac:dyDescent="0.25">
      <c r="A4979">
        <v>5</v>
      </c>
      <c r="B4979">
        <v>502</v>
      </c>
      <c r="C4979">
        <v>12</v>
      </c>
      <c r="D4979">
        <v>361</v>
      </c>
      <c r="E4979">
        <v>2</v>
      </c>
      <c r="F4979">
        <v>2031</v>
      </c>
      <c r="G4979" t="s">
        <v>5962</v>
      </c>
      <c r="H4979">
        <v>0</v>
      </c>
      <c r="I4979">
        <v>0</v>
      </c>
      <c r="J4979" t="s">
        <v>44006</v>
      </c>
      <c r="K4979">
        <v>2023</v>
      </c>
      <c r="L4979">
        <v>0</v>
      </c>
      <c r="M4979">
        <v>5035</v>
      </c>
      <c r="N4979" s="110">
        <v>45105</v>
      </c>
      <c r="O4979">
        <v>3895.2</v>
      </c>
      <c r="P4979">
        <v>6</v>
      </c>
      <c r="Q4979">
        <v>0</v>
      </c>
      <c r="R4979" t="s">
        <v>1833</v>
      </c>
      <c r="S4979">
        <v>0</v>
      </c>
      <c r="T4979">
        <v>0</v>
      </c>
      <c r="U4979" t="s">
        <v>44007</v>
      </c>
      <c r="V4979" t="s">
        <v>4192</v>
      </c>
      <c r="W4979">
        <v>0</v>
      </c>
      <c r="X4979" t="s">
        <v>4193</v>
      </c>
      <c r="Y4979" t="s">
        <v>4193</v>
      </c>
      <c r="Z4979" t="s">
        <v>1413</v>
      </c>
      <c r="AA4979">
        <v>0</v>
      </c>
      <c r="AB4979">
        <v>0</v>
      </c>
      <c r="AC4979">
        <v>500</v>
      </c>
      <c r="AD4979">
        <v>1001</v>
      </c>
      <c r="AE4979" t="s">
        <v>775</v>
      </c>
      <c r="AF4979" s="110">
        <v>44927</v>
      </c>
      <c r="AG4979" s="110">
        <v>45107</v>
      </c>
      <c r="AH4979" s="110">
        <v>45113</v>
      </c>
      <c r="AI4979" t="s">
        <v>779</v>
      </c>
    </row>
    <row r="4980" spans="1:35" x14ac:dyDescent="0.25">
      <c r="A4980">
        <v>5</v>
      </c>
      <c r="B4980">
        <v>502</v>
      </c>
      <c r="C4980">
        <v>12</v>
      </c>
      <c r="D4980">
        <v>361</v>
      </c>
      <c r="E4980">
        <v>2</v>
      </c>
      <c r="F4980">
        <v>2031</v>
      </c>
      <c r="G4980" t="s">
        <v>5962</v>
      </c>
      <c r="H4980">
        <v>0</v>
      </c>
      <c r="I4980">
        <v>0</v>
      </c>
      <c r="J4980" t="s">
        <v>44008</v>
      </c>
      <c r="K4980">
        <v>2023</v>
      </c>
      <c r="L4980">
        <v>0</v>
      </c>
      <c r="M4980">
        <v>5036</v>
      </c>
      <c r="N4980" s="110">
        <v>45105</v>
      </c>
      <c r="O4980">
        <v>16997.740000000002</v>
      </c>
      <c r="P4980">
        <v>6</v>
      </c>
      <c r="Q4980">
        <v>0</v>
      </c>
      <c r="R4980" t="s">
        <v>1833</v>
      </c>
      <c r="S4980">
        <v>0</v>
      </c>
      <c r="T4980">
        <v>0</v>
      </c>
      <c r="U4980" t="s">
        <v>44009</v>
      </c>
      <c r="V4980" t="s">
        <v>4192</v>
      </c>
      <c r="W4980">
        <v>0</v>
      </c>
      <c r="X4980" t="s">
        <v>4193</v>
      </c>
      <c r="Y4980" t="s">
        <v>4193</v>
      </c>
      <c r="Z4980" t="s">
        <v>1413</v>
      </c>
      <c r="AA4980">
        <v>0</v>
      </c>
      <c r="AB4980">
        <v>0</v>
      </c>
      <c r="AC4980">
        <v>500</v>
      </c>
      <c r="AD4980">
        <v>1001</v>
      </c>
      <c r="AE4980" t="s">
        <v>775</v>
      </c>
      <c r="AF4980" s="110">
        <v>44927</v>
      </c>
      <c r="AG4980" s="110">
        <v>45107</v>
      </c>
      <c r="AH4980" s="110">
        <v>45113</v>
      </c>
      <c r="AI4980" t="s">
        <v>779</v>
      </c>
    </row>
    <row r="4981" spans="1:35" x14ac:dyDescent="0.25">
      <c r="A4981">
        <v>5</v>
      </c>
      <c r="B4981">
        <v>502</v>
      </c>
      <c r="C4981">
        <v>12</v>
      </c>
      <c r="D4981">
        <v>361</v>
      </c>
      <c r="E4981">
        <v>2</v>
      </c>
      <c r="F4981">
        <v>2031</v>
      </c>
      <c r="G4981" t="s">
        <v>5962</v>
      </c>
      <c r="H4981">
        <v>0</v>
      </c>
      <c r="I4981">
        <v>0</v>
      </c>
      <c r="J4981" t="s">
        <v>44010</v>
      </c>
      <c r="K4981">
        <v>2023</v>
      </c>
      <c r="L4981">
        <v>0</v>
      </c>
      <c r="M4981">
        <v>5037</v>
      </c>
      <c r="N4981" s="110">
        <v>45105</v>
      </c>
      <c r="O4981">
        <v>6540.08</v>
      </c>
      <c r="P4981">
        <v>6</v>
      </c>
      <c r="Q4981">
        <v>0</v>
      </c>
      <c r="R4981" t="s">
        <v>1833</v>
      </c>
      <c r="S4981">
        <v>0</v>
      </c>
      <c r="T4981">
        <v>0</v>
      </c>
      <c r="U4981" t="s">
        <v>44011</v>
      </c>
      <c r="V4981" t="s">
        <v>4192</v>
      </c>
      <c r="W4981">
        <v>0</v>
      </c>
      <c r="X4981" t="s">
        <v>4193</v>
      </c>
      <c r="Y4981" t="s">
        <v>4193</v>
      </c>
      <c r="Z4981" t="s">
        <v>1413</v>
      </c>
      <c r="AA4981">
        <v>0</v>
      </c>
      <c r="AB4981">
        <v>0</v>
      </c>
      <c r="AC4981">
        <v>500</v>
      </c>
      <c r="AD4981">
        <v>1001</v>
      </c>
      <c r="AE4981" t="s">
        <v>775</v>
      </c>
      <c r="AF4981" s="110">
        <v>44927</v>
      </c>
      <c r="AG4981" s="110">
        <v>45107</v>
      </c>
      <c r="AH4981" s="110">
        <v>45113</v>
      </c>
      <c r="AI4981" t="s">
        <v>779</v>
      </c>
    </row>
    <row r="4982" spans="1:35" x14ac:dyDescent="0.25">
      <c r="A4982">
        <v>5</v>
      </c>
      <c r="B4982">
        <v>502</v>
      </c>
      <c r="C4982">
        <v>12</v>
      </c>
      <c r="D4982">
        <v>361</v>
      </c>
      <c r="E4982">
        <v>2</v>
      </c>
      <c r="F4982">
        <v>2031</v>
      </c>
      <c r="G4982" t="s">
        <v>5962</v>
      </c>
      <c r="H4982">
        <v>0</v>
      </c>
      <c r="I4982">
        <v>0</v>
      </c>
      <c r="J4982" t="s">
        <v>44012</v>
      </c>
      <c r="K4982">
        <v>2023</v>
      </c>
      <c r="L4982">
        <v>0</v>
      </c>
      <c r="M4982">
        <v>5038</v>
      </c>
      <c r="N4982" s="110">
        <v>45105</v>
      </c>
      <c r="O4982">
        <v>917.1</v>
      </c>
      <c r="P4982">
        <v>6</v>
      </c>
      <c r="Q4982">
        <v>0</v>
      </c>
      <c r="R4982" t="s">
        <v>1833</v>
      </c>
      <c r="S4982">
        <v>0</v>
      </c>
      <c r="T4982">
        <v>0</v>
      </c>
      <c r="U4982" t="s">
        <v>44013</v>
      </c>
      <c r="V4982" t="s">
        <v>4192</v>
      </c>
      <c r="W4982">
        <v>0</v>
      </c>
      <c r="X4982" t="s">
        <v>4193</v>
      </c>
      <c r="Y4982" t="s">
        <v>4193</v>
      </c>
      <c r="Z4982" t="s">
        <v>1413</v>
      </c>
      <c r="AA4982">
        <v>0</v>
      </c>
      <c r="AB4982">
        <v>0</v>
      </c>
      <c r="AC4982">
        <v>500</v>
      </c>
      <c r="AD4982">
        <v>1001</v>
      </c>
      <c r="AE4982" t="s">
        <v>775</v>
      </c>
      <c r="AF4982" s="110">
        <v>44927</v>
      </c>
      <c r="AG4982" s="110">
        <v>45107</v>
      </c>
      <c r="AH4982" s="110">
        <v>45113</v>
      </c>
      <c r="AI4982" t="s">
        <v>779</v>
      </c>
    </row>
    <row r="4983" spans="1:35" x14ac:dyDescent="0.25">
      <c r="A4983">
        <v>5</v>
      </c>
      <c r="B4983">
        <v>502</v>
      </c>
      <c r="C4983">
        <v>12</v>
      </c>
      <c r="D4983">
        <v>782</v>
      </c>
      <c r="E4983">
        <v>2</v>
      </c>
      <c r="F4983">
        <v>2035</v>
      </c>
      <c r="G4983" t="s">
        <v>5962</v>
      </c>
      <c r="H4983">
        <v>0</v>
      </c>
      <c r="I4983">
        <v>0</v>
      </c>
      <c r="J4983" t="s">
        <v>44014</v>
      </c>
      <c r="K4983">
        <v>2023</v>
      </c>
      <c r="L4983">
        <v>0</v>
      </c>
      <c r="M4983">
        <v>5039</v>
      </c>
      <c r="N4983" s="110">
        <v>45105</v>
      </c>
      <c r="O4983">
        <v>5685.73</v>
      </c>
      <c r="P4983">
        <v>6</v>
      </c>
      <c r="Q4983">
        <v>0</v>
      </c>
      <c r="R4983" t="s">
        <v>1833</v>
      </c>
      <c r="S4983">
        <v>0</v>
      </c>
      <c r="T4983">
        <v>0</v>
      </c>
      <c r="U4983" t="s">
        <v>44015</v>
      </c>
      <c r="V4983" t="s">
        <v>4192</v>
      </c>
      <c r="W4983">
        <v>0</v>
      </c>
      <c r="X4983" t="s">
        <v>4193</v>
      </c>
      <c r="Y4983" t="s">
        <v>4193</v>
      </c>
      <c r="Z4983" t="s">
        <v>1413</v>
      </c>
      <c r="AA4983">
        <v>0</v>
      </c>
      <c r="AB4983">
        <v>0</v>
      </c>
      <c r="AC4983">
        <v>500</v>
      </c>
      <c r="AD4983">
        <v>1001</v>
      </c>
      <c r="AE4983" t="s">
        <v>775</v>
      </c>
      <c r="AF4983" s="110">
        <v>44927</v>
      </c>
      <c r="AG4983" s="110">
        <v>45107</v>
      </c>
      <c r="AH4983" s="110">
        <v>45113</v>
      </c>
      <c r="AI4983" t="s">
        <v>779</v>
      </c>
    </row>
    <row r="4984" spans="1:35" x14ac:dyDescent="0.25">
      <c r="A4984">
        <v>5</v>
      </c>
      <c r="B4984">
        <v>502</v>
      </c>
      <c r="C4984">
        <v>12</v>
      </c>
      <c r="D4984">
        <v>361</v>
      </c>
      <c r="E4984">
        <v>2</v>
      </c>
      <c r="F4984">
        <v>2031</v>
      </c>
      <c r="G4984" t="s">
        <v>5962</v>
      </c>
      <c r="H4984">
        <v>0</v>
      </c>
      <c r="I4984">
        <v>0</v>
      </c>
      <c r="J4984" t="s">
        <v>44016</v>
      </c>
      <c r="K4984">
        <v>2023</v>
      </c>
      <c r="L4984">
        <v>0</v>
      </c>
      <c r="M4984">
        <v>5040</v>
      </c>
      <c r="N4984" s="110">
        <v>45105</v>
      </c>
      <c r="O4984">
        <v>1190.3599999999999</v>
      </c>
      <c r="P4984">
        <v>6</v>
      </c>
      <c r="Q4984">
        <v>0</v>
      </c>
      <c r="R4984" t="s">
        <v>1833</v>
      </c>
      <c r="S4984">
        <v>0</v>
      </c>
      <c r="T4984">
        <v>0</v>
      </c>
      <c r="U4984" t="s">
        <v>44017</v>
      </c>
      <c r="V4984" t="s">
        <v>4192</v>
      </c>
      <c r="W4984">
        <v>0</v>
      </c>
      <c r="X4984" t="s">
        <v>4193</v>
      </c>
      <c r="Y4984" t="s">
        <v>4193</v>
      </c>
      <c r="Z4984" t="s">
        <v>1413</v>
      </c>
      <c r="AA4984">
        <v>0</v>
      </c>
      <c r="AB4984">
        <v>0</v>
      </c>
      <c r="AC4984">
        <v>500</v>
      </c>
      <c r="AD4984">
        <v>1001</v>
      </c>
      <c r="AE4984" t="s">
        <v>775</v>
      </c>
      <c r="AF4984" s="110">
        <v>44927</v>
      </c>
      <c r="AG4984" s="110">
        <v>45107</v>
      </c>
      <c r="AH4984" s="110">
        <v>45113</v>
      </c>
      <c r="AI4984" t="s">
        <v>779</v>
      </c>
    </row>
    <row r="4985" spans="1:35" x14ac:dyDescent="0.25">
      <c r="A4985">
        <v>5</v>
      </c>
      <c r="B4985">
        <v>502</v>
      </c>
      <c r="C4985">
        <v>12</v>
      </c>
      <c r="D4985">
        <v>365</v>
      </c>
      <c r="E4985">
        <v>2</v>
      </c>
      <c r="F4985">
        <v>2033</v>
      </c>
      <c r="G4985" t="s">
        <v>5962</v>
      </c>
      <c r="H4985">
        <v>0</v>
      </c>
      <c r="I4985">
        <v>0</v>
      </c>
      <c r="J4985" t="s">
        <v>44018</v>
      </c>
      <c r="K4985">
        <v>2023</v>
      </c>
      <c r="L4985">
        <v>0</v>
      </c>
      <c r="M4985">
        <v>5041</v>
      </c>
      <c r="N4985" s="110">
        <v>45105</v>
      </c>
      <c r="O4985">
        <v>3985.22</v>
      </c>
      <c r="P4985">
        <v>6</v>
      </c>
      <c r="Q4985">
        <v>0</v>
      </c>
      <c r="R4985" t="s">
        <v>1833</v>
      </c>
      <c r="S4985">
        <v>0</v>
      </c>
      <c r="T4985">
        <v>0</v>
      </c>
      <c r="U4985" t="s">
        <v>44019</v>
      </c>
      <c r="V4985" t="s">
        <v>4192</v>
      </c>
      <c r="W4985">
        <v>0</v>
      </c>
      <c r="X4985" t="s">
        <v>4193</v>
      </c>
      <c r="Y4985" t="s">
        <v>4193</v>
      </c>
      <c r="Z4985" t="s">
        <v>1413</v>
      </c>
      <c r="AA4985">
        <v>0</v>
      </c>
      <c r="AB4985">
        <v>0</v>
      </c>
      <c r="AC4985">
        <v>500</v>
      </c>
      <c r="AD4985">
        <v>1001</v>
      </c>
      <c r="AE4985" t="s">
        <v>775</v>
      </c>
      <c r="AF4985" s="110">
        <v>44927</v>
      </c>
      <c r="AG4985" s="110">
        <v>45107</v>
      </c>
      <c r="AH4985" s="110">
        <v>45113</v>
      </c>
      <c r="AI4985" t="s">
        <v>779</v>
      </c>
    </row>
    <row r="4986" spans="1:35" x14ac:dyDescent="0.25">
      <c r="A4986">
        <v>5</v>
      </c>
      <c r="B4986">
        <v>502</v>
      </c>
      <c r="C4986">
        <v>12</v>
      </c>
      <c r="D4986">
        <v>361</v>
      </c>
      <c r="E4986">
        <v>2</v>
      </c>
      <c r="F4986">
        <v>2031</v>
      </c>
      <c r="G4986" t="s">
        <v>5962</v>
      </c>
      <c r="H4986">
        <v>0</v>
      </c>
      <c r="I4986">
        <v>0</v>
      </c>
      <c r="J4986" t="s">
        <v>44020</v>
      </c>
      <c r="K4986">
        <v>2023</v>
      </c>
      <c r="L4986">
        <v>0</v>
      </c>
      <c r="M4986">
        <v>5042</v>
      </c>
      <c r="N4986" s="110">
        <v>45105</v>
      </c>
      <c r="O4986">
        <v>414.03</v>
      </c>
      <c r="P4986">
        <v>6</v>
      </c>
      <c r="Q4986">
        <v>0</v>
      </c>
      <c r="R4986" t="s">
        <v>1833</v>
      </c>
      <c r="S4986">
        <v>0</v>
      </c>
      <c r="T4986">
        <v>0</v>
      </c>
      <c r="U4986" t="s">
        <v>44021</v>
      </c>
      <c r="V4986" t="s">
        <v>4192</v>
      </c>
      <c r="W4986">
        <v>0</v>
      </c>
      <c r="X4986" t="s">
        <v>4193</v>
      </c>
      <c r="Y4986" t="s">
        <v>4193</v>
      </c>
      <c r="Z4986" t="s">
        <v>1413</v>
      </c>
      <c r="AA4986">
        <v>0</v>
      </c>
      <c r="AB4986">
        <v>0</v>
      </c>
      <c r="AC4986">
        <v>500</v>
      </c>
      <c r="AD4986">
        <v>1001</v>
      </c>
      <c r="AE4986" t="s">
        <v>775</v>
      </c>
      <c r="AF4986" s="110">
        <v>44927</v>
      </c>
      <c r="AG4986" s="110">
        <v>45107</v>
      </c>
      <c r="AH4986" s="110">
        <v>45113</v>
      </c>
      <c r="AI4986" t="s">
        <v>779</v>
      </c>
    </row>
    <row r="4987" spans="1:35" x14ac:dyDescent="0.25">
      <c r="A4987">
        <v>8</v>
      </c>
      <c r="B4987">
        <v>801</v>
      </c>
      <c r="C4987">
        <v>10</v>
      </c>
      <c r="D4987">
        <v>122</v>
      </c>
      <c r="E4987">
        <v>5</v>
      </c>
      <c r="F4987">
        <v>2084</v>
      </c>
      <c r="G4987" t="s">
        <v>5962</v>
      </c>
      <c r="H4987">
        <v>0</v>
      </c>
      <c r="I4987">
        <v>0</v>
      </c>
      <c r="J4987" t="s">
        <v>44022</v>
      </c>
      <c r="K4987">
        <v>2023</v>
      </c>
      <c r="L4987">
        <v>0</v>
      </c>
      <c r="M4987">
        <v>5043</v>
      </c>
      <c r="N4987" s="110">
        <v>45105</v>
      </c>
      <c r="O4987">
        <v>2695.83</v>
      </c>
      <c r="P4987">
        <v>6</v>
      </c>
      <c r="Q4987">
        <v>0</v>
      </c>
      <c r="R4987" t="s">
        <v>1833</v>
      </c>
      <c r="S4987">
        <v>0</v>
      </c>
      <c r="T4987">
        <v>0</v>
      </c>
      <c r="U4987" t="s">
        <v>44023</v>
      </c>
      <c r="V4987" t="s">
        <v>4192</v>
      </c>
      <c r="W4987">
        <v>0</v>
      </c>
      <c r="X4987" t="s">
        <v>4193</v>
      </c>
      <c r="Y4987" t="s">
        <v>4193</v>
      </c>
      <c r="Z4987" t="s">
        <v>1413</v>
      </c>
      <c r="AA4987">
        <v>0</v>
      </c>
      <c r="AB4987">
        <v>0</v>
      </c>
      <c r="AC4987">
        <v>500</v>
      </c>
      <c r="AD4987">
        <v>1002</v>
      </c>
      <c r="AE4987" t="s">
        <v>775</v>
      </c>
      <c r="AF4987" s="110">
        <v>44927</v>
      </c>
      <c r="AG4987" s="110">
        <v>45107</v>
      </c>
      <c r="AH4987" s="110">
        <v>45113</v>
      </c>
      <c r="AI4987" t="s">
        <v>779</v>
      </c>
    </row>
    <row r="4988" spans="1:35" x14ac:dyDescent="0.25">
      <c r="A4988">
        <v>8</v>
      </c>
      <c r="B4988">
        <v>801</v>
      </c>
      <c r="C4988">
        <v>10</v>
      </c>
      <c r="D4988">
        <v>305</v>
      </c>
      <c r="E4988">
        <v>7</v>
      </c>
      <c r="F4988">
        <v>2104</v>
      </c>
      <c r="G4988" t="s">
        <v>5962</v>
      </c>
      <c r="H4988">
        <v>0</v>
      </c>
      <c r="I4988">
        <v>0</v>
      </c>
      <c r="J4988" t="s">
        <v>44024</v>
      </c>
      <c r="K4988">
        <v>2023</v>
      </c>
      <c r="L4988">
        <v>0</v>
      </c>
      <c r="M4988">
        <v>5044</v>
      </c>
      <c r="N4988" s="110">
        <v>45105</v>
      </c>
      <c r="O4988">
        <v>2192.58</v>
      </c>
      <c r="P4988">
        <v>6</v>
      </c>
      <c r="Q4988">
        <v>0</v>
      </c>
      <c r="R4988" t="s">
        <v>1833</v>
      </c>
      <c r="S4988">
        <v>0</v>
      </c>
      <c r="T4988">
        <v>0</v>
      </c>
      <c r="U4988" t="s">
        <v>44025</v>
      </c>
      <c r="V4988" t="s">
        <v>4192</v>
      </c>
      <c r="W4988">
        <v>0</v>
      </c>
      <c r="X4988" t="s">
        <v>4193</v>
      </c>
      <c r="Y4988" t="s">
        <v>4193</v>
      </c>
      <c r="Z4988" t="s">
        <v>1413</v>
      </c>
      <c r="AA4988">
        <v>0</v>
      </c>
      <c r="AB4988">
        <v>0</v>
      </c>
      <c r="AC4988">
        <v>500</v>
      </c>
      <c r="AD4988">
        <v>1002</v>
      </c>
      <c r="AE4988" t="s">
        <v>775</v>
      </c>
      <c r="AF4988" s="110">
        <v>44927</v>
      </c>
      <c r="AG4988" s="110">
        <v>45107</v>
      </c>
      <c r="AH4988" s="110">
        <v>45113</v>
      </c>
      <c r="AI4988" t="s">
        <v>779</v>
      </c>
    </row>
    <row r="4989" spans="1:35" x14ac:dyDescent="0.25">
      <c r="A4989">
        <v>8</v>
      </c>
      <c r="B4989">
        <v>801</v>
      </c>
      <c r="C4989">
        <v>10</v>
      </c>
      <c r="D4989">
        <v>301</v>
      </c>
      <c r="E4989">
        <v>6</v>
      </c>
      <c r="F4989">
        <v>2105</v>
      </c>
      <c r="G4989" t="s">
        <v>5962</v>
      </c>
      <c r="H4989">
        <v>0</v>
      </c>
      <c r="I4989">
        <v>0</v>
      </c>
      <c r="J4989" t="s">
        <v>44026</v>
      </c>
      <c r="K4989">
        <v>2023</v>
      </c>
      <c r="L4989">
        <v>0</v>
      </c>
      <c r="M4989">
        <v>5045</v>
      </c>
      <c r="N4989" s="110">
        <v>45105</v>
      </c>
      <c r="O4989">
        <v>4475.5200000000004</v>
      </c>
      <c r="P4989">
        <v>6</v>
      </c>
      <c r="Q4989">
        <v>0</v>
      </c>
      <c r="R4989" t="s">
        <v>1833</v>
      </c>
      <c r="S4989">
        <v>0</v>
      </c>
      <c r="T4989">
        <v>0</v>
      </c>
      <c r="U4989" t="s">
        <v>44027</v>
      </c>
      <c r="V4989" t="s">
        <v>4192</v>
      </c>
      <c r="W4989">
        <v>0</v>
      </c>
      <c r="X4989" t="s">
        <v>4193</v>
      </c>
      <c r="Y4989" t="s">
        <v>4193</v>
      </c>
      <c r="Z4989" t="s">
        <v>1413</v>
      </c>
      <c r="AA4989">
        <v>0</v>
      </c>
      <c r="AB4989">
        <v>0</v>
      </c>
      <c r="AC4989">
        <v>500</v>
      </c>
      <c r="AD4989">
        <v>1002</v>
      </c>
      <c r="AE4989" t="s">
        <v>775</v>
      </c>
      <c r="AF4989" s="110">
        <v>44927</v>
      </c>
      <c r="AG4989" s="110">
        <v>45107</v>
      </c>
      <c r="AH4989" s="110">
        <v>45113</v>
      </c>
      <c r="AI4989" t="s">
        <v>779</v>
      </c>
    </row>
    <row r="4990" spans="1:35" x14ac:dyDescent="0.25">
      <c r="A4990">
        <v>8</v>
      </c>
      <c r="B4990">
        <v>801</v>
      </c>
      <c r="C4990">
        <v>10</v>
      </c>
      <c r="D4990">
        <v>301</v>
      </c>
      <c r="E4990">
        <v>6</v>
      </c>
      <c r="F4990">
        <v>2089</v>
      </c>
      <c r="G4990" t="s">
        <v>5962</v>
      </c>
      <c r="H4990">
        <v>0</v>
      </c>
      <c r="I4990">
        <v>0</v>
      </c>
      <c r="J4990" t="s">
        <v>44028</v>
      </c>
      <c r="K4990">
        <v>2023</v>
      </c>
      <c r="L4990">
        <v>0</v>
      </c>
      <c r="M4990">
        <v>5046</v>
      </c>
      <c r="N4990" s="110">
        <v>45105</v>
      </c>
      <c r="O4990">
        <v>1143.3499999999999</v>
      </c>
      <c r="P4990">
        <v>6</v>
      </c>
      <c r="Q4990">
        <v>0</v>
      </c>
      <c r="R4990" t="s">
        <v>1833</v>
      </c>
      <c r="S4990">
        <v>0</v>
      </c>
      <c r="T4990">
        <v>0</v>
      </c>
      <c r="U4990" t="s">
        <v>44029</v>
      </c>
      <c r="V4990" t="s">
        <v>4192</v>
      </c>
      <c r="W4990">
        <v>0</v>
      </c>
      <c r="X4990" t="s">
        <v>4193</v>
      </c>
      <c r="Y4990" t="s">
        <v>4193</v>
      </c>
      <c r="Z4990" t="s">
        <v>1413</v>
      </c>
      <c r="AA4990">
        <v>0</v>
      </c>
      <c r="AB4990">
        <v>0</v>
      </c>
      <c r="AC4990">
        <v>500</v>
      </c>
      <c r="AD4990">
        <v>1002</v>
      </c>
      <c r="AE4990" t="s">
        <v>775</v>
      </c>
      <c r="AF4990" s="110">
        <v>44927</v>
      </c>
      <c r="AG4990" s="110">
        <v>45107</v>
      </c>
      <c r="AH4990" s="110">
        <v>45113</v>
      </c>
      <c r="AI4990" t="s">
        <v>779</v>
      </c>
    </row>
    <row r="4991" spans="1:35" x14ac:dyDescent="0.25">
      <c r="A4991">
        <v>8</v>
      </c>
      <c r="B4991">
        <v>801</v>
      </c>
      <c r="C4991">
        <v>10</v>
      </c>
      <c r="D4991">
        <v>301</v>
      </c>
      <c r="E4991">
        <v>9</v>
      </c>
      <c r="F4991">
        <v>2109</v>
      </c>
      <c r="G4991" t="s">
        <v>5962</v>
      </c>
      <c r="H4991">
        <v>0</v>
      </c>
      <c r="I4991">
        <v>0</v>
      </c>
      <c r="J4991" t="s">
        <v>44030</v>
      </c>
      <c r="K4991">
        <v>2023</v>
      </c>
      <c r="L4991">
        <v>0</v>
      </c>
      <c r="M4991">
        <v>5047</v>
      </c>
      <c r="N4991" s="110">
        <v>45105</v>
      </c>
      <c r="O4991">
        <v>1454.56</v>
      </c>
      <c r="P4991">
        <v>6</v>
      </c>
      <c r="Q4991">
        <v>0</v>
      </c>
      <c r="R4991" t="s">
        <v>1833</v>
      </c>
      <c r="S4991">
        <v>0</v>
      </c>
      <c r="T4991">
        <v>0</v>
      </c>
      <c r="U4991" t="s">
        <v>44031</v>
      </c>
      <c r="V4991" t="s">
        <v>4192</v>
      </c>
      <c r="W4991">
        <v>0</v>
      </c>
      <c r="X4991" t="s">
        <v>4193</v>
      </c>
      <c r="Y4991" t="s">
        <v>4193</v>
      </c>
      <c r="Z4991" t="s">
        <v>1413</v>
      </c>
      <c r="AA4991">
        <v>0</v>
      </c>
      <c r="AB4991">
        <v>0</v>
      </c>
      <c r="AC4991">
        <v>500</v>
      </c>
      <c r="AD4991">
        <v>1002</v>
      </c>
      <c r="AE4991" t="s">
        <v>775</v>
      </c>
      <c r="AF4991" s="110">
        <v>44927</v>
      </c>
      <c r="AG4991" s="110">
        <v>45107</v>
      </c>
      <c r="AH4991" s="110">
        <v>45113</v>
      </c>
      <c r="AI4991" t="s">
        <v>779</v>
      </c>
    </row>
    <row r="4992" spans="1:35" x14ac:dyDescent="0.25">
      <c r="A4992">
        <v>8</v>
      </c>
      <c r="B4992">
        <v>801</v>
      </c>
      <c r="C4992">
        <v>10</v>
      </c>
      <c r="D4992">
        <v>301</v>
      </c>
      <c r="E4992">
        <v>6</v>
      </c>
      <c r="F4992">
        <v>2092</v>
      </c>
      <c r="G4992" t="s">
        <v>5962</v>
      </c>
      <c r="H4992">
        <v>0</v>
      </c>
      <c r="I4992">
        <v>0</v>
      </c>
      <c r="J4992" t="s">
        <v>44032</v>
      </c>
      <c r="K4992">
        <v>2023</v>
      </c>
      <c r="L4992">
        <v>0</v>
      </c>
      <c r="M4992">
        <v>5048</v>
      </c>
      <c r="N4992" s="110">
        <v>45105</v>
      </c>
      <c r="O4992">
        <v>4799.6400000000003</v>
      </c>
      <c r="P4992">
        <v>6</v>
      </c>
      <c r="Q4992">
        <v>0</v>
      </c>
      <c r="R4992" t="s">
        <v>1833</v>
      </c>
      <c r="S4992">
        <v>0</v>
      </c>
      <c r="T4992">
        <v>0</v>
      </c>
      <c r="U4992" t="s">
        <v>44033</v>
      </c>
      <c r="V4992" t="s">
        <v>4192</v>
      </c>
      <c r="W4992">
        <v>0</v>
      </c>
      <c r="X4992" t="s">
        <v>4193</v>
      </c>
      <c r="Y4992" t="s">
        <v>4193</v>
      </c>
      <c r="Z4992" t="s">
        <v>1413</v>
      </c>
      <c r="AA4992">
        <v>0</v>
      </c>
      <c r="AB4992">
        <v>0</v>
      </c>
      <c r="AC4992">
        <v>500</v>
      </c>
      <c r="AD4992">
        <v>1002</v>
      </c>
      <c r="AE4992" t="s">
        <v>775</v>
      </c>
      <c r="AF4992" s="110">
        <v>44927</v>
      </c>
      <c r="AG4992" s="110">
        <v>45107</v>
      </c>
      <c r="AH4992" s="110">
        <v>45113</v>
      </c>
      <c r="AI4992" t="s">
        <v>779</v>
      </c>
    </row>
    <row r="4993" spans="1:35" x14ac:dyDescent="0.25">
      <c r="A4993">
        <v>8</v>
      </c>
      <c r="B4993">
        <v>801</v>
      </c>
      <c r="C4993">
        <v>10</v>
      </c>
      <c r="D4993">
        <v>301</v>
      </c>
      <c r="E4993">
        <v>6</v>
      </c>
      <c r="F4993">
        <v>2090</v>
      </c>
      <c r="G4993" t="s">
        <v>5962</v>
      </c>
      <c r="H4993">
        <v>0</v>
      </c>
      <c r="I4993">
        <v>0</v>
      </c>
      <c r="J4993" t="s">
        <v>44034</v>
      </c>
      <c r="K4993">
        <v>2023</v>
      </c>
      <c r="L4993">
        <v>0</v>
      </c>
      <c r="M4993">
        <v>5049</v>
      </c>
      <c r="N4993" s="110">
        <v>45105</v>
      </c>
      <c r="O4993">
        <v>2004.5</v>
      </c>
      <c r="P4993">
        <v>6</v>
      </c>
      <c r="Q4993">
        <v>0</v>
      </c>
      <c r="R4993" t="s">
        <v>1833</v>
      </c>
      <c r="S4993">
        <v>0</v>
      </c>
      <c r="T4993">
        <v>0</v>
      </c>
      <c r="U4993" t="s">
        <v>44035</v>
      </c>
      <c r="V4993" t="s">
        <v>4192</v>
      </c>
      <c r="W4993">
        <v>0</v>
      </c>
      <c r="X4993" t="s">
        <v>4193</v>
      </c>
      <c r="Y4993" t="s">
        <v>4193</v>
      </c>
      <c r="Z4993" t="s">
        <v>1413</v>
      </c>
      <c r="AA4993">
        <v>0</v>
      </c>
      <c r="AB4993">
        <v>0</v>
      </c>
      <c r="AC4993">
        <v>500</v>
      </c>
      <c r="AD4993">
        <v>1002</v>
      </c>
      <c r="AE4993" t="s">
        <v>775</v>
      </c>
      <c r="AF4993" s="110">
        <v>44927</v>
      </c>
      <c r="AG4993" s="110">
        <v>45107</v>
      </c>
      <c r="AH4993" s="110">
        <v>45113</v>
      </c>
      <c r="AI4993" t="s">
        <v>779</v>
      </c>
    </row>
    <row r="4994" spans="1:35" x14ac:dyDescent="0.25">
      <c r="A4994">
        <v>8</v>
      </c>
      <c r="B4994">
        <v>801</v>
      </c>
      <c r="C4994">
        <v>10</v>
      </c>
      <c r="D4994">
        <v>301</v>
      </c>
      <c r="E4994">
        <v>6</v>
      </c>
      <c r="F4994">
        <v>2092</v>
      </c>
      <c r="G4994" t="s">
        <v>5962</v>
      </c>
      <c r="H4994">
        <v>0</v>
      </c>
      <c r="I4994">
        <v>0</v>
      </c>
      <c r="J4994" t="s">
        <v>44036</v>
      </c>
      <c r="K4994">
        <v>2023</v>
      </c>
      <c r="L4994">
        <v>0</v>
      </c>
      <c r="M4994">
        <v>5050</v>
      </c>
      <c r="N4994" s="110">
        <v>45105</v>
      </c>
      <c r="O4994">
        <v>6468.41</v>
      </c>
      <c r="P4994">
        <v>6</v>
      </c>
      <c r="Q4994">
        <v>0</v>
      </c>
      <c r="R4994" t="s">
        <v>1833</v>
      </c>
      <c r="S4994">
        <v>0</v>
      </c>
      <c r="T4994">
        <v>0</v>
      </c>
      <c r="U4994" t="s">
        <v>44037</v>
      </c>
      <c r="V4994" t="s">
        <v>4192</v>
      </c>
      <c r="W4994">
        <v>0</v>
      </c>
      <c r="X4994" t="s">
        <v>4193</v>
      </c>
      <c r="Y4994" t="s">
        <v>4193</v>
      </c>
      <c r="Z4994" t="s">
        <v>1413</v>
      </c>
      <c r="AA4994">
        <v>0</v>
      </c>
      <c r="AB4994">
        <v>0</v>
      </c>
      <c r="AC4994">
        <v>500</v>
      </c>
      <c r="AD4994">
        <v>1002</v>
      </c>
      <c r="AE4994" t="s">
        <v>775</v>
      </c>
      <c r="AF4994" s="110">
        <v>44927</v>
      </c>
      <c r="AG4994" s="110">
        <v>45107</v>
      </c>
      <c r="AH4994" s="110">
        <v>45113</v>
      </c>
      <c r="AI4994" t="s">
        <v>779</v>
      </c>
    </row>
    <row r="4995" spans="1:35" x14ac:dyDescent="0.25">
      <c r="A4995">
        <v>8</v>
      </c>
      <c r="B4995">
        <v>801</v>
      </c>
      <c r="C4995">
        <v>10</v>
      </c>
      <c r="D4995">
        <v>302</v>
      </c>
      <c r="E4995">
        <v>8</v>
      </c>
      <c r="F4995">
        <v>2096</v>
      </c>
      <c r="G4995" t="s">
        <v>5962</v>
      </c>
      <c r="H4995">
        <v>0</v>
      </c>
      <c r="I4995">
        <v>0</v>
      </c>
      <c r="J4995" t="s">
        <v>44038</v>
      </c>
      <c r="K4995">
        <v>2023</v>
      </c>
      <c r="L4995">
        <v>0</v>
      </c>
      <c r="M4995">
        <v>5051</v>
      </c>
      <c r="N4995" s="110">
        <v>45105</v>
      </c>
      <c r="O4995">
        <v>7767.53</v>
      </c>
      <c r="P4995">
        <v>6</v>
      </c>
      <c r="Q4995">
        <v>0</v>
      </c>
      <c r="R4995" t="s">
        <v>1833</v>
      </c>
      <c r="S4995">
        <v>0</v>
      </c>
      <c r="T4995">
        <v>0</v>
      </c>
      <c r="U4995" t="s">
        <v>44039</v>
      </c>
      <c r="V4995" t="s">
        <v>4192</v>
      </c>
      <c r="W4995">
        <v>0</v>
      </c>
      <c r="X4995" t="s">
        <v>4193</v>
      </c>
      <c r="Y4995" t="s">
        <v>4193</v>
      </c>
      <c r="Z4995" t="s">
        <v>1413</v>
      </c>
      <c r="AA4995">
        <v>0</v>
      </c>
      <c r="AB4995">
        <v>0</v>
      </c>
      <c r="AC4995">
        <v>500</v>
      </c>
      <c r="AD4995">
        <v>1002</v>
      </c>
      <c r="AE4995" t="s">
        <v>775</v>
      </c>
      <c r="AF4995" s="110">
        <v>44927</v>
      </c>
      <c r="AG4995" s="110">
        <v>45107</v>
      </c>
      <c r="AH4995" s="110">
        <v>45113</v>
      </c>
      <c r="AI4995" t="s">
        <v>779</v>
      </c>
    </row>
    <row r="4996" spans="1:35" x14ac:dyDescent="0.25">
      <c r="A4996">
        <v>12</v>
      </c>
      <c r="B4996">
        <v>1201</v>
      </c>
      <c r="C4996">
        <v>9</v>
      </c>
      <c r="D4996">
        <v>122</v>
      </c>
      <c r="E4996">
        <v>1</v>
      </c>
      <c r="F4996">
        <v>2066</v>
      </c>
      <c r="G4996" t="s">
        <v>6039</v>
      </c>
      <c r="H4996">
        <v>0</v>
      </c>
      <c r="I4996">
        <v>0</v>
      </c>
      <c r="J4996" t="s">
        <v>44040</v>
      </c>
      <c r="K4996">
        <v>2023</v>
      </c>
      <c r="L4996">
        <v>1</v>
      </c>
      <c r="M4996">
        <v>5052</v>
      </c>
      <c r="N4996" s="110">
        <v>45105</v>
      </c>
      <c r="O4996">
        <v>1338.32</v>
      </c>
      <c r="P4996">
        <v>6</v>
      </c>
      <c r="Q4996">
        <v>0</v>
      </c>
      <c r="R4996" t="s">
        <v>1833</v>
      </c>
      <c r="S4996">
        <v>0</v>
      </c>
      <c r="T4996">
        <v>0</v>
      </c>
      <c r="U4996" t="s">
        <v>44041</v>
      </c>
      <c r="V4996" t="s">
        <v>4192</v>
      </c>
      <c r="W4996">
        <v>0</v>
      </c>
      <c r="X4996" t="s">
        <v>4193</v>
      </c>
      <c r="Y4996" t="s">
        <v>4193</v>
      </c>
      <c r="Z4996" t="s">
        <v>1413</v>
      </c>
      <c r="AA4996">
        <v>0</v>
      </c>
      <c r="AB4996">
        <v>0</v>
      </c>
      <c r="AC4996">
        <v>802</v>
      </c>
      <c r="AD4996">
        <v>0</v>
      </c>
      <c r="AE4996" t="s">
        <v>775</v>
      </c>
      <c r="AF4996" s="110">
        <v>44927</v>
      </c>
      <c r="AG4996" s="110">
        <v>45107</v>
      </c>
      <c r="AH4996" s="110">
        <v>45113</v>
      </c>
      <c r="AI4996" t="s">
        <v>905</v>
      </c>
    </row>
    <row r="4997" spans="1:35" x14ac:dyDescent="0.25">
      <c r="A4997">
        <v>12</v>
      </c>
      <c r="B4997">
        <v>1201</v>
      </c>
      <c r="C4997">
        <v>9</v>
      </c>
      <c r="D4997">
        <v>122</v>
      </c>
      <c r="E4997">
        <v>1</v>
      </c>
      <c r="F4997">
        <v>2066</v>
      </c>
      <c r="G4997" t="s">
        <v>6042</v>
      </c>
      <c r="H4997">
        <v>0</v>
      </c>
      <c r="I4997">
        <v>0</v>
      </c>
      <c r="J4997" t="s">
        <v>44042</v>
      </c>
      <c r="K4997">
        <v>2023</v>
      </c>
      <c r="L4997">
        <v>1</v>
      </c>
      <c r="M4997">
        <v>5053</v>
      </c>
      <c r="N4997" s="110">
        <v>45105</v>
      </c>
      <c r="O4997">
        <v>482.07</v>
      </c>
      <c r="P4997">
        <v>6</v>
      </c>
      <c r="Q4997">
        <v>0</v>
      </c>
      <c r="R4997" t="s">
        <v>1833</v>
      </c>
      <c r="S4997">
        <v>0</v>
      </c>
      <c r="T4997">
        <v>0</v>
      </c>
      <c r="U4997" t="s">
        <v>44043</v>
      </c>
      <c r="V4997" t="s">
        <v>4192</v>
      </c>
      <c r="W4997">
        <v>0</v>
      </c>
      <c r="X4997" t="s">
        <v>4193</v>
      </c>
      <c r="Y4997" t="s">
        <v>4193</v>
      </c>
      <c r="Z4997" t="s">
        <v>1413</v>
      </c>
      <c r="AA4997">
        <v>0</v>
      </c>
      <c r="AB4997">
        <v>0</v>
      </c>
      <c r="AC4997">
        <v>802</v>
      </c>
      <c r="AD4997">
        <v>0</v>
      </c>
      <c r="AE4997" t="s">
        <v>775</v>
      </c>
      <c r="AF4997" s="110">
        <v>44927</v>
      </c>
      <c r="AG4997" s="110">
        <v>45107</v>
      </c>
      <c r="AH4997" s="110">
        <v>45113</v>
      </c>
      <c r="AI4997" t="s">
        <v>905</v>
      </c>
    </row>
    <row r="4998" spans="1:35" x14ac:dyDescent="0.25">
      <c r="A4998">
        <v>12</v>
      </c>
      <c r="B4998">
        <v>1201</v>
      </c>
      <c r="C4998">
        <v>9</v>
      </c>
      <c r="D4998">
        <v>122</v>
      </c>
      <c r="E4998">
        <v>1</v>
      </c>
      <c r="F4998">
        <v>2066</v>
      </c>
      <c r="G4998" t="s">
        <v>6039</v>
      </c>
      <c r="H4998">
        <v>0</v>
      </c>
      <c r="I4998">
        <v>0</v>
      </c>
      <c r="J4998" t="s">
        <v>44044</v>
      </c>
      <c r="K4998">
        <v>2023</v>
      </c>
      <c r="L4998">
        <v>1</v>
      </c>
      <c r="M4998">
        <v>5054</v>
      </c>
      <c r="N4998" s="110">
        <v>45105</v>
      </c>
      <c r="O4998">
        <v>2007.48</v>
      </c>
      <c r="P4998">
        <v>6</v>
      </c>
      <c r="Q4998">
        <v>0</v>
      </c>
      <c r="R4998" t="s">
        <v>1833</v>
      </c>
      <c r="S4998">
        <v>0</v>
      </c>
      <c r="T4998">
        <v>0</v>
      </c>
      <c r="U4998" t="s">
        <v>44045</v>
      </c>
      <c r="V4998" t="s">
        <v>4192</v>
      </c>
      <c r="W4998">
        <v>0</v>
      </c>
      <c r="X4998" t="s">
        <v>4193</v>
      </c>
      <c r="Y4998" t="s">
        <v>4193</v>
      </c>
      <c r="Z4998" t="s">
        <v>1413</v>
      </c>
      <c r="AA4998">
        <v>0</v>
      </c>
      <c r="AB4998">
        <v>0</v>
      </c>
      <c r="AC4998">
        <v>802</v>
      </c>
      <c r="AD4998">
        <v>0</v>
      </c>
      <c r="AE4998" t="s">
        <v>775</v>
      </c>
      <c r="AF4998" s="110">
        <v>44927</v>
      </c>
      <c r="AG4998" s="110">
        <v>45107</v>
      </c>
      <c r="AH4998" s="110">
        <v>45113</v>
      </c>
      <c r="AI4998" t="s">
        <v>905</v>
      </c>
    </row>
    <row r="4999" spans="1:35" x14ac:dyDescent="0.25">
      <c r="A4999">
        <v>12</v>
      </c>
      <c r="B4999">
        <v>1201</v>
      </c>
      <c r="C4999">
        <v>9</v>
      </c>
      <c r="D4999">
        <v>122</v>
      </c>
      <c r="E4999">
        <v>1</v>
      </c>
      <c r="F4999">
        <v>2066</v>
      </c>
      <c r="G4999" t="s">
        <v>6042</v>
      </c>
      <c r="H4999">
        <v>0</v>
      </c>
      <c r="I4999">
        <v>0</v>
      </c>
      <c r="J4999" t="s">
        <v>44046</v>
      </c>
      <c r="K4999">
        <v>2023</v>
      </c>
      <c r="L4999">
        <v>1</v>
      </c>
      <c r="M4999">
        <v>5055</v>
      </c>
      <c r="N4999" s="110">
        <v>45105</v>
      </c>
      <c r="O4999">
        <v>723.1</v>
      </c>
      <c r="P4999">
        <v>6</v>
      </c>
      <c r="Q4999">
        <v>0</v>
      </c>
      <c r="R4999" t="s">
        <v>1833</v>
      </c>
      <c r="S4999">
        <v>0</v>
      </c>
      <c r="T4999">
        <v>0</v>
      </c>
      <c r="U4999" t="s">
        <v>44047</v>
      </c>
      <c r="V4999" t="s">
        <v>4192</v>
      </c>
      <c r="W4999">
        <v>0</v>
      </c>
      <c r="X4999" t="s">
        <v>4193</v>
      </c>
      <c r="Y4999" t="s">
        <v>4193</v>
      </c>
      <c r="Z4999" t="s">
        <v>1413</v>
      </c>
      <c r="AA4999">
        <v>0</v>
      </c>
      <c r="AB4999">
        <v>0</v>
      </c>
      <c r="AC4999">
        <v>802</v>
      </c>
      <c r="AD4999">
        <v>0</v>
      </c>
      <c r="AE4999" t="s">
        <v>775</v>
      </c>
      <c r="AF4999" s="110">
        <v>44927</v>
      </c>
      <c r="AG4999" s="110">
        <v>45107</v>
      </c>
      <c r="AH4999" s="110">
        <v>45113</v>
      </c>
      <c r="AI4999" t="s">
        <v>905</v>
      </c>
    </row>
    <row r="5000" spans="1:35" x14ac:dyDescent="0.25">
      <c r="A5000">
        <v>8</v>
      </c>
      <c r="B5000">
        <v>801</v>
      </c>
      <c r="C5000">
        <v>10</v>
      </c>
      <c r="D5000">
        <v>301</v>
      </c>
      <c r="E5000">
        <v>6</v>
      </c>
      <c r="F5000">
        <v>2092</v>
      </c>
      <c r="G5000" t="s">
        <v>9760</v>
      </c>
      <c r="H5000">
        <v>0</v>
      </c>
      <c r="I5000">
        <v>0</v>
      </c>
      <c r="J5000" t="s">
        <v>44048</v>
      </c>
      <c r="K5000">
        <v>2023</v>
      </c>
      <c r="L5000">
        <v>0</v>
      </c>
      <c r="M5000">
        <v>5059</v>
      </c>
      <c r="N5000" s="110">
        <v>45105</v>
      </c>
      <c r="O5000">
        <v>300</v>
      </c>
      <c r="P5000">
        <v>6375</v>
      </c>
      <c r="Q5000">
        <v>0</v>
      </c>
      <c r="R5000" t="s">
        <v>1833</v>
      </c>
      <c r="S5000">
        <v>231</v>
      </c>
      <c r="T5000">
        <v>2023</v>
      </c>
      <c r="U5000" t="s">
        <v>44049</v>
      </c>
      <c r="V5000" t="s">
        <v>21182</v>
      </c>
      <c r="W5000">
        <v>1</v>
      </c>
      <c r="X5000" t="s">
        <v>4193</v>
      </c>
      <c r="Y5000" t="s">
        <v>4193</v>
      </c>
      <c r="Z5000" t="s">
        <v>1413</v>
      </c>
      <c r="AA5000">
        <v>0</v>
      </c>
      <c r="AB5000">
        <v>0</v>
      </c>
      <c r="AC5000">
        <v>600</v>
      </c>
      <c r="AD5000">
        <v>0</v>
      </c>
      <c r="AE5000" t="s">
        <v>775</v>
      </c>
      <c r="AF5000" s="110">
        <v>44927</v>
      </c>
      <c r="AG5000" s="110">
        <v>45107</v>
      </c>
      <c r="AH5000" s="110">
        <v>45113</v>
      </c>
      <c r="AI5000" t="s">
        <v>779</v>
      </c>
    </row>
    <row r="5001" spans="1:35" x14ac:dyDescent="0.25">
      <c r="A5001">
        <v>8</v>
      </c>
      <c r="B5001">
        <v>801</v>
      </c>
      <c r="C5001">
        <v>10</v>
      </c>
      <c r="D5001">
        <v>302</v>
      </c>
      <c r="E5001">
        <v>8</v>
      </c>
      <c r="F5001">
        <v>2096</v>
      </c>
      <c r="G5001" t="s">
        <v>9760</v>
      </c>
      <c r="H5001">
        <v>0</v>
      </c>
      <c r="I5001">
        <v>0</v>
      </c>
      <c r="J5001" t="s">
        <v>44050</v>
      </c>
      <c r="K5001">
        <v>2023</v>
      </c>
      <c r="L5001">
        <v>0</v>
      </c>
      <c r="M5001">
        <v>5060</v>
      </c>
      <c r="N5001" s="110">
        <v>45105</v>
      </c>
      <c r="O5001">
        <v>100</v>
      </c>
      <c r="P5001">
        <v>6375</v>
      </c>
      <c r="Q5001">
        <v>0</v>
      </c>
      <c r="R5001" t="s">
        <v>1833</v>
      </c>
      <c r="S5001">
        <v>231</v>
      </c>
      <c r="T5001">
        <v>2023</v>
      </c>
      <c r="U5001" t="s">
        <v>44051</v>
      </c>
      <c r="V5001" t="s">
        <v>21182</v>
      </c>
      <c r="W5001">
        <v>1</v>
      </c>
      <c r="X5001" t="s">
        <v>4193</v>
      </c>
      <c r="Y5001" t="s">
        <v>4193</v>
      </c>
      <c r="Z5001" t="s">
        <v>1413</v>
      </c>
      <c r="AA5001">
        <v>0</v>
      </c>
      <c r="AB5001">
        <v>0</v>
      </c>
      <c r="AC5001">
        <v>500</v>
      </c>
      <c r="AD5001">
        <v>1002</v>
      </c>
      <c r="AE5001" t="s">
        <v>775</v>
      </c>
      <c r="AF5001" s="110">
        <v>44927</v>
      </c>
      <c r="AG5001" s="110">
        <v>45107</v>
      </c>
      <c r="AH5001" s="110">
        <v>45113</v>
      </c>
      <c r="AI5001" t="s">
        <v>779</v>
      </c>
    </row>
    <row r="5002" spans="1:35" x14ac:dyDescent="0.25">
      <c r="A5002">
        <v>9</v>
      </c>
      <c r="B5002">
        <v>902</v>
      </c>
      <c r="C5002">
        <v>8</v>
      </c>
      <c r="D5002">
        <v>244</v>
      </c>
      <c r="E5002">
        <v>11</v>
      </c>
      <c r="F5002">
        <v>2016</v>
      </c>
      <c r="G5002" t="s">
        <v>16122</v>
      </c>
      <c r="H5002">
        <v>0</v>
      </c>
      <c r="I5002">
        <v>0</v>
      </c>
      <c r="J5002" t="s">
        <v>44052</v>
      </c>
      <c r="K5002">
        <v>2023</v>
      </c>
      <c r="L5002">
        <v>0</v>
      </c>
      <c r="M5002">
        <v>5061</v>
      </c>
      <c r="N5002" s="110">
        <v>45105</v>
      </c>
      <c r="O5002">
        <v>2650</v>
      </c>
      <c r="P5002">
        <v>5813</v>
      </c>
      <c r="Q5002">
        <v>0</v>
      </c>
      <c r="R5002" t="s">
        <v>1833</v>
      </c>
      <c r="S5002">
        <v>37</v>
      </c>
      <c r="T5002">
        <v>2023</v>
      </c>
      <c r="U5002" t="s">
        <v>44053</v>
      </c>
      <c r="V5002" t="s">
        <v>4606</v>
      </c>
      <c r="W5002">
        <v>1</v>
      </c>
      <c r="X5002" t="s">
        <v>4193</v>
      </c>
      <c r="Y5002" t="s">
        <v>4193</v>
      </c>
      <c r="Z5002" t="s">
        <v>1413</v>
      </c>
      <c r="AA5002">
        <v>0</v>
      </c>
      <c r="AB5002">
        <v>0</v>
      </c>
      <c r="AC5002">
        <v>660</v>
      </c>
      <c r="AD5002">
        <v>0</v>
      </c>
      <c r="AE5002" t="s">
        <v>775</v>
      </c>
      <c r="AF5002" s="110">
        <v>44927</v>
      </c>
      <c r="AG5002" s="110">
        <v>45107</v>
      </c>
      <c r="AH5002" s="110">
        <v>45113</v>
      </c>
      <c r="AI5002" t="s">
        <v>779</v>
      </c>
    </row>
    <row r="5003" spans="1:35" x14ac:dyDescent="0.25">
      <c r="A5003">
        <v>9</v>
      </c>
      <c r="B5003">
        <v>902</v>
      </c>
      <c r="C5003">
        <v>8</v>
      </c>
      <c r="D5003">
        <v>244</v>
      </c>
      <c r="E5003">
        <v>11</v>
      </c>
      <c r="F5003">
        <v>2017</v>
      </c>
      <c r="G5003" t="s">
        <v>4779</v>
      </c>
      <c r="H5003">
        <v>0</v>
      </c>
      <c r="I5003">
        <v>0</v>
      </c>
      <c r="J5003" t="s">
        <v>44054</v>
      </c>
      <c r="K5003">
        <v>2023</v>
      </c>
      <c r="L5003">
        <v>0</v>
      </c>
      <c r="M5003">
        <v>5062</v>
      </c>
      <c r="N5003" s="110">
        <v>45106</v>
      </c>
      <c r="O5003">
        <v>250.73</v>
      </c>
      <c r="P5003">
        <v>678</v>
      </c>
      <c r="Q5003">
        <v>0</v>
      </c>
      <c r="R5003" t="s">
        <v>1493</v>
      </c>
      <c r="S5003">
        <v>71</v>
      </c>
      <c r="T5003">
        <v>2022</v>
      </c>
      <c r="U5003" t="s">
        <v>44055</v>
      </c>
      <c r="V5003" t="s">
        <v>4315</v>
      </c>
      <c r="W5003">
        <v>7</v>
      </c>
      <c r="X5003" t="s">
        <v>4193</v>
      </c>
      <c r="Y5003" t="s">
        <v>4193</v>
      </c>
      <c r="Z5003" t="s">
        <v>1413</v>
      </c>
      <c r="AA5003">
        <v>0</v>
      </c>
      <c r="AB5003">
        <v>0</v>
      </c>
      <c r="AC5003">
        <v>660</v>
      </c>
      <c r="AD5003">
        <v>0</v>
      </c>
      <c r="AE5003" t="s">
        <v>775</v>
      </c>
      <c r="AF5003" s="110">
        <v>44927</v>
      </c>
      <c r="AG5003" s="110">
        <v>45107</v>
      </c>
      <c r="AH5003" s="110">
        <v>45113</v>
      </c>
      <c r="AI5003" t="s">
        <v>779</v>
      </c>
    </row>
    <row r="5004" spans="1:35" x14ac:dyDescent="0.25">
      <c r="A5004">
        <v>9</v>
      </c>
      <c r="B5004">
        <v>902</v>
      </c>
      <c r="C5004">
        <v>8</v>
      </c>
      <c r="D5004">
        <v>244</v>
      </c>
      <c r="E5004">
        <v>11</v>
      </c>
      <c r="F5004">
        <v>2018</v>
      </c>
      <c r="G5004" t="s">
        <v>4372</v>
      </c>
      <c r="H5004">
        <v>0</v>
      </c>
      <c r="I5004">
        <v>0</v>
      </c>
      <c r="J5004" t="s">
        <v>44056</v>
      </c>
      <c r="K5004">
        <v>2023</v>
      </c>
      <c r="L5004">
        <v>0</v>
      </c>
      <c r="M5004">
        <v>5063</v>
      </c>
      <c r="N5004" s="110">
        <v>45106</v>
      </c>
      <c r="O5004">
        <v>81</v>
      </c>
      <c r="P5004">
        <v>7766</v>
      </c>
      <c r="Q5004">
        <v>0</v>
      </c>
      <c r="R5004" t="s">
        <v>1493</v>
      </c>
      <c r="S5004">
        <v>11</v>
      </c>
      <c r="T5004">
        <v>2023</v>
      </c>
      <c r="U5004" t="s">
        <v>44057</v>
      </c>
      <c r="V5004" t="s">
        <v>4383</v>
      </c>
      <c r="W5004">
        <v>7</v>
      </c>
      <c r="X5004" t="s">
        <v>4193</v>
      </c>
      <c r="Y5004" t="s">
        <v>4193</v>
      </c>
      <c r="Z5004" t="s">
        <v>1413</v>
      </c>
      <c r="AA5004">
        <v>0</v>
      </c>
      <c r="AB5004">
        <v>0</v>
      </c>
      <c r="AC5004">
        <v>500</v>
      </c>
      <c r="AD5004">
        <v>0</v>
      </c>
      <c r="AE5004" t="s">
        <v>775</v>
      </c>
      <c r="AF5004" s="110">
        <v>44927</v>
      </c>
      <c r="AG5004" s="110">
        <v>45107</v>
      </c>
      <c r="AH5004" s="110">
        <v>45113</v>
      </c>
      <c r="AI5004" t="s">
        <v>779</v>
      </c>
    </row>
    <row r="5005" spans="1:35" x14ac:dyDescent="0.25">
      <c r="A5005">
        <v>9</v>
      </c>
      <c r="B5005">
        <v>902</v>
      </c>
      <c r="C5005">
        <v>8</v>
      </c>
      <c r="D5005">
        <v>244</v>
      </c>
      <c r="E5005">
        <v>11</v>
      </c>
      <c r="F5005">
        <v>2018</v>
      </c>
      <c r="G5005" t="s">
        <v>4311</v>
      </c>
      <c r="H5005">
        <v>0</v>
      </c>
      <c r="I5005">
        <v>0</v>
      </c>
      <c r="J5005" t="s">
        <v>44058</v>
      </c>
      <c r="K5005">
        <v>2023</v>
      </c>
      <c r="L5005">
        <v>0</v>
      </c>
      <c r="M5005">
        <v>5064</v>
      </c>
      <c r="N5005" s="110">
        <v>45106</v>
      </c>
      <c r="O5005">
        <v>36.71</v>
      </c>
      <c r="P5005">
        <v>5089</v>
      </c>
      <c r="Q5005">
        <v>0</v>
      </c>
      <c r="R5005" t="s">
        <v>1493</v>
      </c>
      <c r="S5005">
        <v>73</v>
      </c>
      <c r="T5005">
        <v>2022</v>
      </c>
      <c r="U5005" t="s">
        <v>44059</v>
      </c>
      <c r="V5005" t="s">
        <v>4315</v>
      </c>
      <c r="W5005">
        <v>7</v>
      </c>
      <c r="X5005" t="s">
        <v>4193</v>
      </c>
      <c r="Y5005" t="s">
        <v>4193</v>
      </c>
      <c r="Z5005" t="s">
        <v>1413</v>
      </c>
      <c r="AA5005">
        <v>0</v>
      </c>
      <c r="AB5005">
        <v>0</v>
      </c>
      <c r="AC5005">
        <v>500</v>
      </c>
      <c r="AD5005">
        <v>0</v>
      </c>
      <c r="AE5005" t="s">
        <v>775</v>
      </c>
      <c r="AF5005" s="110">
        <v>44927</v>
      </c>
      <c r="AG5005" s="110">
        <v>45107</v>
      </c>
      <c r="AH5005" s="110">
        <v>45113</v>
      </c>
      <c r="AI5005" t="s">
        <v>779</v>
      </c>
    </row>
    <row r="5006" spans="1:35" x14ac:dyDescent="0.25">
      <c r="A5006">
        <v>10</v>
      </c>
      <c r="B5006">
        <v>1002</v>
      </c>
      <c r="C5006">
        <v>20</v>
      </c>
      <c r="D5006">
        <v>608</v>
      </c>
      <c r="E5006">
        <v>4</v>
      </c>
      <c r="F5006">
        <v>2056</v>
      </c>
      <c r="G5006" t="s">
        <v>4311</v>
      </c>
      <c r="H5006">
        <v>0</v>
      </c>
      <c r="I5006">
        <v>0</v>
      </c>
      <c r="J5006" t="s">
        <v>44060</v>
      </c>
      <c r="K5006">
        <v>2023</v>
      </c>
      <c r="L5006">
        <v>0</v>
      </c>
      <c r="M5006">
        <v>5065</v>
      </c>
      <c r="N5006" s="110">
        <v>45106</v>
      </c>
      <c r="O5006">
        <v>1700</v>
      </c>
      <c r="P5006">
        <v>5885</v>
      </c>
      <c r="Q5006">
        <v>0</v>
      </c>
      <c r="R5006" t="s">
        <v>1493</v>
      </c>
      <c r="S5006">
        <v>37</v>
      </c>
      <c r="T5006">
        <v>2023</v>
      </c>
      <c r="U5006" t="s">
        <v>44061</v>
      </c>
      <c r="V5006" t="s">
        <v>4315</v>
      </c>
      <c r="W5006">
        <v>7</v>
      </c>
      <c r="X5006" t="s">
        <v>4193</v>
      </c>
      <c r="Y5006" t="s">
        <v>4193</v>
      </c>
      <c r="Z5006" t="s">
        <v>1413</v>
      </c>
      <c r="AA5006">
        <v>0</v>
      </c>
      <c r="AB5006">
        <v>0</v>
      </c>
      <c r="AC5006">
        <v>500</v>
      </c>
      <c r="AD5006">
        <v>0</v>
      </c>
      <c r="AE5006" t="s">
        <v>775</v>
      </c>
      <c r="AF5006" s="110">
        <v>44927</v>
      </c>
      <c r="AG5006" s="110">
        <v>45107</v>
      </c>
      <c r="AH5006" s="110">
        <v>45113</v>
      </c>
      <c r="AI5006" t="s">
        <v>779</v>
      </c>
    </row>
    <row r="5007" spans="1:35" x14ac:dyDescent="0.25">
      <c r="A5007">
        <v>8</v>
      </c>
      <c r="B5007">
        <v>801</v>
      </c>
      <c r="C5007">
        <v>10</v>
      </c>
      <c r="D5007">
        <v>301</v>
      </c>
      <c r="E5007">
        <v>6</v>
      </c>
      <c r="F5007">
        <v>2092</v>
      </c>
      <c r="G5007" t="s">
        <v>42663</v>
      </c>
      <c r="H5007">
        <v>0</v>
      </c>
      <c r="I5007">
        <v>0</v>
      </c>
      <c r="J5007" t="s">
        <v>44062</v>
      </c>
      <c r="K5007">
        <v>2023</v>
      </c>
      <c r="L5007">
        <v>0</v>
      </c>
      <c r="M5007">
        <v>5066</v>
      </c>
      <c r="N5007" s="110">
        <v>45106</v>
      </c>
      <c r="O5007">
        <v>1150</v>
      </c>
      <c r="P5007">
        <v>9422</v>
      </c>
      <c r="Q5007">
        <v>0</v>
      </c>
      <c r="R5007" t="s">
        <v>1833</v>
      </c>
      <c r="S5007">
        <v>232</v>
      </c>
      <c r="T5007">
        <v>2023</v>
      </c>
      <c r="U5007" t="s">
        <v>44063</v>
      </c>
      <c r="V5007" t="s">
        <v>21182</v>
      </c>
      <c r="W5007">
        <v>1</v>
      </c>
      <c r="X5007" t="s">
        <v>4193</v>
      </c>
      <c r="Y5007" t="s">
        <v>4193</v>
      </c>
      <c r="Z5007" t="s">
        <v>1413</v>
      </c>
      <c r="AA5007">
        <v>0</v>
      </c>
      <c r="AB5007">
        <v>0</v>
      </c>
      <c r="AC5007">
        <v>600</v>
      </c>
      <c r="AD5007">
        <v>0</v>
      </c>
      <c r="AE5007" t="s">
        <v>775</v>
      </c>
      <c r="AF5007" s="110">
        <v>44927</v>
      </c>
      <c r="AG5007" s="110">
        <v>45107</v>
      </c>
      <c r="AH5007" s="110">
        <v>45113</v>
      </c>
      <c r="AI5007" t="s">
        <v>779</v>
      </c>
    </row>
    <row r="5008" spans="1:35" x14ac:dyDescent="0.25">
      <c r="A5008">
        <v>3</v>
      </c>
      <c r="B5008">
        <v>301</v>
      </c>
      <c r="C5008">
        <v>4</v>
      </c>
      <c r="D5008">
        <v>122</v>
      </c>
      <c r="E5008">
        <v>1</v>
      </c>
      <c r="F5008">
        <v>2068</v>
      </c>
      <c r="G5008" t="s">
        <v>4387</v>
      </c>
      <c r="H5008">
        <v>0</v>
      </c>
      <c r="I5008">
        <v>0</v>
      </c>
      <c r="J5008" t="s">
        <v>44064</v>
      </c>
      <c r="K5008">
        <v>2023</v>
      </c>
      <c r="L5008">
        <v>0</v>
      </c>
      <c r="M5008">
        <v>5067</v>
      </c>
      <c r="N5008" s="110">
        <v>45106</v>
      </c>
      <c r="O5008">
        <v>19500</v>
      </c>
      <c r="P5008">
        <v>8803</v>
      </c>
      <c r="Q5008">
        <v>0</v>
      </c>
      <c r="R5008" t="s">
        <v>1493</v>
      </c>
      <c r="S5008">
        <v>68</v>
      </c>
      <c r="T5008">
        <v>2022</v>
      </c>
      <c r="U5008" t="s">
        <v>44065</v>
      </c>
      <c r="V5008" t="s">
        <v>4315</v>
      </c>
      <c r="W5008">
        <v>7</v>
      </c>
      <c r="X5008" t="s">
        <v>4193</v>
      </c>
      <c r="Y5008" t="s">
        <v>4193</v>
      </c>
      <c r="Z5008" t="s">
        <v>1413</v>
      </c>
      <c r="AA5008">
        <v>0</v>
      </c>
      <c r="AB5008">
        <v>0</v>
      </c>
      <c r="AC5008">
        <v>500</v>
      </c>
      <c r="AD5008">
        <v>0</v>
      </c>
      <c r="AE5008" t="s">
        <v>775</v>
      </c>
      <c r="AF5008" s="110">
        <v>44927</v>
      </c>
      <c r="AG5008" s="110">
        <v>45107</v>
      </c>
      <c r="AH5008" s="110">
        <v>45113</v>
      </c>
      <c r="AI5008" t="s">
        <v>779</v>
      </c>
    </row>
    <row r="5009" spans="1:35" x14ac:dyDescent="0.25">
      <c r="A5009">
        <v>2</v>
      </c>
      <c r="B5009">
        <v>201</v>
      </c>
      <c r="C5009">
        <v>4</v>
      </c>
      <c r="D5009">
        <v>122</v>
      </c>
      <c r="E5009">
        <v>1</v>
      </c>
      <c r="F5009">
        <v>2078</v>
      </c>
      <c r="G5009" t="s">
        <v>6066</v>
      </c>
      <c r="H5009">
        <v>0</v>
      </c>
      <c r="I5009">
        <v>0</v>
      </c>
      <c r="J5009" t="s">
        <v>44066</v>
      </c>
      <c r="K5009">
        <v>2023</v>
      </c>
      <c r="L5009">
        <v>0</v>
      </c>
      <c r="M5009">
        <v>5070</v>
      </c>
      <c r="N5009" s="110">
        <v>45106</v>
      </c>
      <c r="O5009">
        <v>345.67</v>
      </c>
      <c r="P5009">
        <v>6424</v>
      </c>
      <c r="Q5009">
        <v>0</v>
      </c>
      <c r="R5009" t="s">
        <v>1833</v>
      </c>
      <c r="S5009">
        <v>2</v>
      </c>
      <c r="T5009">
        <v>2021</v>
      </c>
      <c r="U5009" t="s">
        <v>44067</v>
      </c>
      <c r="V5009" t="s">
        <v>4383</v>
      </c>
      <c r="W5009">
        <v>1</v>
      </c>
      <c r="X5009" t="s">
        <v>4193</v>
      </c>
      <c r="Y5009" t="s">
        <v>4193</v>
      </c>
      <c r="Z5009" t="s">
        <v>1413</v>
      </c>
      <c r="AA5009">
        <v>0</v>
      </c>
      <c r="AB5009">
        <v>0</v>
      </c>
      <c r="AC5009">
        <v>500</v>
      </c>
      <c r="AD5009">
        <v>0</v>
      </c>
      <c r="AE5009" t="s">
        <v>775</v>
      </c>
      <c r="AF5009" s="110">
        <v>44927</v>
      </c>
      <c r="AG5009" s="110">
        <v>45107</v>
      </c>
      <c r="AH5009" s="110">
        <v>45113</v>
      </c>
      <c r="AI5009" t="s">
        <v>779</v>
      </c>
    </row>
    <row r="5010" spans="1:35" x14ac:dyDescent="0.25">
      <c r="A5010">
        <v>2</v>
      </c>
      <c r="B5010">
        <v>203</v>
      </c>
      <c r="C5010">
        <v>4</v>
      </c>
      <c r="D5010">
        <v>122</v>
      </c>
      <c r="E5010">
        <v>1</v>
      </c>
      <c r="F5010">
        <v>2081</v>
      </c>
      <c r="G5010" t="s">
        <v>6066</v>
      </c>
      <c r="H5010">
        <v>0</v>
      </c>
      <c r="I5010">
        <v>0</v>
      </c>
      <c r="J5010" t="s">
        <v>44068</v>
      </c>
      <c r="K5010">
        <v>2023</v>
      </c>
      <c r="L5010">
        <v>0</v>
      </c>
      <c r="M5010">
        <v>5071</v>
      </c>
      <c r="N5010" s="110">
        <v>45106</v>
      </c>
      <c r="O5010">
        <v>1432.05</v>
      </c>
      <c r="P5010">
        <v>6424</v>
      </c>
      <c r="Q5010">
        <v>0</v>
      </c>
      <c r="R5010" t="s">
        <v>1833</v>
      </c>
      <c r="S5010">
        <v>2</v>
      </c>
      <c r="T5010">
        <v>2021</v>
      </c>
      <c r="U5010" t="s">
        <v>44067</v>
      </c>
      <c r="V5010" t="s">
        <v>4383</v>
      </c>
      <c r="W5010">
        <v>1</v>
      </c>
      <c r="X5010" t="s">
        <v>4193</v>
      </c>
      <c r="Y5010" t="s">
        <v>4193</v>
      </c>
      <c r="Z5010" t="s">
        <v>1413</v>
      </c>
      <c r="AA5010">
        <v>0</v>
      </c>
      <c r="AB5010">
        <v>0</v>
      </c>
      <c r="AC5010">
        <v>500</v>
      </c>
      <c r="AD5010">
        <v>0</v>
      </c>
      <c r="AE5010" t="s">
        <v>775</v>
      </c>
      <c r="AF5010" s="110">
        <v>44927</v>
      </c>
      <c r="AG5010" s="110">
        <v>45107</v>
      </c>
      <c r="AH5010" s="110">
        <v>45113</v>
      </c>
      <c r="AI5010" t="s">
        <v>779</v>
      </c>
    </row>
    <row r="5011" spans="1:35" x14ac:dyDescent="0.25">
      <c r="A5011">
        <v>2</v>
      </c>
      <c r="B5011">
        <v>203</v>
      </c>
      <c r="C5011">
        <v>4</v>
      </c>
      <c r="D5011">
        <v>124</v>
      </c>
      <c r="E5011">
        <v>1</v>
      </c>
      <c r="F5011">
        <v>2082</v>
      </c>
      <c r="G5011" t="s">
        <v>6066</v>
      </c>
      <c r="H5011">
        <v>0</v>
      </c>
      <c r="I5011">
        <v>0</v>
      </c>
      <c r="J5011" t="s">
        <v>44069</v>
      </c>
      <c r="K5011">
        <v>2023</v>
      </c>
      <c r="L5011">
        <v>0</v>
      </c>
      <c r="M5011">
        <v>5072</v>
      </c>
      <c r="N5011" s="110">
        <v>45106</v>
      </c>
      <c r="O5011">
        <v>469.12</v>
      </c>
      <c r="P5011">
        <v>6424</v>
      </c>
      <c r="Q5011">
        <v>0</v>
      </c>
      <c r="R5011" t="s">
        <v>1833</v>
      </c>
      <c r="S5011">
        <v>2</v>
      </c>
      <c r="T5011">
        <v>2021</v>
      </c>
      <c r="U5011" t="s">
        <v>44067</v>
      </c>
      <c r="V5011" t="s">
        <v>4383</v>
      </c>
      <c r="W5011">
        <v>1</v>
      </c>
      <c r="X5011" t="s">
        <v>4193</v>
      </c>
      <c r="Y5011" t="s">
        <v>4193</v>
      </c>
      <c r="Z5011" t="s">
        <v>1413</v>
      </c>
      <c r="AA5011">
        <v>0</v>
      </c>
      <c r="AB5011">
        <v>0</v>
      </c>
      <c r="AC5011">
        <v>500</v>
      </c>
      <c r="AD5011">
        <v>0</v>
      </c>
      <c r="AE5011" t="s">
        <v>775</v>
      </c>
      <c r="AF5011" s="110">
        <v>44927</v>
      </c>
      <c r="AG5011" s="110">
        <v>45107</v>
      </c>
      <c r="AH5011" s="110">
        <v>45113</v>
      </c>
      <c r="AI5011" t="s">
        <v>779</v>
      </c>
    </row>
    <row r="5012" spans="1:35" x14ac:dyDescent="0.25">
      <c r="A5012">
        <v>3</v>
      </c>
      <c r="B5012">
        <v>301</v>
      </c>
      <c r="C5012">
        <v>4</v>
      </c>
      <c r="D5012">
        <v>122</v>
      </c>
      <c r="E5012">
        <v>1</v>
      </c>
      <c r="F5012">
        <v>2067</v>
      </c>
      <c r="G5012" t="s">
        <v>6066</v>
      </c>
      <c r="H5012">
        <v>0</v>
      </c>
      <c r="I5012">
        <v>0</v>
      </c>
      <c r="J5012" t="s">
        <v>44070</v>
      </c>
      <c r="K5012">
        <v>2023</v>
      </c>
      <c r="L5012">
        <v>0</v>
      </c>
      <c r="M5012">
        <v>5073</v>
      </c>
      <c r="N5012" s="110">
        <v>45106</v>
      </c>
      <c r="O5012">
        <v>987.63</v>
      </c>
      <c r="P5012">
        <v>6424</v>
      </c>
      <c r="Q5012">
        <v>0</v>
      </c>
      <c r="R5012" t="s">
        <v>1833</v>
      </c>
      <c r="S5012">
        <v>2</v>
      </c>
      <c r="T5012">
        <v>2021</v>
      </c>
      <c r="U5012" t="s">
        <v>44067</v>
      </c>
      <c r="V5012" t="s">
        <v>4383</v>
      </c>
      <c r="W5012">
        <v>1</v>
      </c>
      <c r="X5012" t="s">
        <v>4193</v>
      </c>
      <c r="Y5012" t="s">
        <v>4193</v>
      </c>
      <c r="Z5012" t="s">
        <v>1413</v>
      </c>
      <c r="AA5012">
        <v>0</v>
      </c>
      <c r="AB5012">
        <v>0</v>
      </c>
      <c r="AC5012">
        <v>500</v>
      </c>
      <c r="AD5012">
        <v>0</v>
      </c>
      <c r="AE5012" t="s">
        <v>775</v>
      </c>
      <c r="AF5012" s="110">
        <v>44927</v>
      </c>
      <c r="AG5012" s="110">
        <v>45107</v>
      </c>
      <c r="AH5012" s="110">
        <v>45113</v>
      </c>
      <c r="AI5012" t="s">
        <v>779</v>
      </c>
    </row>
    <row r="5013" spans="1:35" x14ac:dyDescent="0.25">
      <c r="A5013">
        <v>3</v>
      </c>
      <c r="B5013">
        <v>301</v>
      </c>
      <c r="C5013">
        <v>4</v>
      </c>
      <c r="D5013">
        <v>122</v>
      </c>
      <c r="E5013">
        <v>1</v>
      </c>
      <c r="F5013">
        <v>2068</v>
      </c>
      <c r="G5013" t="s">
        <v>6066</v>
      </c>
      <c r="H5013">
        <v>0</v>
      </c>
      <c r="I5013">
        <v>0</v>
      </c>
      <c r="J5013" t="s">
        <v>44071</v>
      </c>
      <c r="K5013">
        <v>2023</v>
      </c>
      <c r="L5013">
        <v>0</v>
      </c>
      <c r="M5013">
        <v>5074</v>
      </c>
      <c r="N5013" s="110">
        <v>45106</v>
      </c>
      <c r="O5013">
        <v>3333.22</v>
      </c>
      <c r="P5013">
        <v>6424</v>
      </c>
      <c r="Q5013">
        <v>0</v>
      </c>
      <c r="R5013" t="s">
        <v>1833</v>
      </c>
      <c r="S5013">
        <v>2</v>
      </c>
      <c r="T5013">
        <v>2021</v>
      </c>
      <c r="U5013" t="s">
        <v>44067</v>
      </c>
      <c r="V5013" t="s">
        <v>4383</v>
      </c>
      <c r="W5013">
        <v>1</v>
      </c>
      <c r="X5013" t="s">
        <v>4193</v>
      </c>
      <c r="Y5013" t="s">
        <v>4193</v>
      </c>
      <c r="Z5013" t="s">
        <v>1413</v>
      </c>
      <c r="AA5013">
        <v>0</v>
      </c>
      <c r="AB5013">
        <v>0</v>
      </c>
      <c r="AC5013">
        <v>500</v>
      </c>
      <c r="AD5013">
        <v>0</v>
      </c>
      <c r="AE5013" t="s">
        <v>775</v>
      </c>
      <c r="AF5013" s="110">
        <v>44927</v>
      </c>
      <c r="AG5013" s="110">
        <v>45107</v>
      </c>
      <c r="AH5013" s="110">
        <v>45113</v>
      </c>
      <c r="AI5013" t="s">
        <v>779</v>
      </c>
    </row>
    <row r="5014" spans="1:35" x14ac:dyDescent="0.25">
      <c r="A5014">
        <v>3</v>
      </c>
      <c r="B5014">
        <v>301</v>
      </c>
      <c r="C5014">
        <v>4</v>
      </c>
      <c r="D5014">
        <v>131</v>
      </c>
      <c r="E5014">
        <v>1</v>
      </c>
      <c r="F5014">
        <v>2069</v>
      </c>
      <c r="G5014" t="s">
        <v>6066</v>
      </c>
      <c r="H5014">
        <v>0</v>
      </c>
      <c r="I5014">
        <v>0</v>
      </c>
      <c r="J5014" t="s">
        <v>44072</v>
      </c>
      <c r="K5014">
        <v>2023</v>
      </c>
      <c r="L5014">
        <v>0</v>
      </c>
      <c r="M5014">
        <v>5075</v>
      </c>
      <c r="N5014" s="110">
        <v>45106</v>
      </c>
      <c r="O5014">
        <v>1209.8399999999999</v>
      </c>
      <c r="P5014">
        <v>6424</v>
      </c>
      <c r="Q5014">
        <v>0</v>
      </c>
      <c r="R5014" t="s">
        <v>1833</v>
      </c>
      <c r="S5014">
        <v>2</v>
      </c>
      <c r="T5014">
        <v>2021</v>
      </c>
      <c r="U5014" t="s">
        <v>44067</v>
      </c>
      <c r="V5014" t="s">
        <v>4383</v>
      </c>
      <c r="W5014">
        <v>1</v>
      </c>
      <c r="X5014" t="s">
        <v>4193</v>
      </c>
      <c r="Y5014" t="s">
        <v>4193</v>
      </c>
      <c r="Z5014" t="s">
        <v>1413</v>
      </c>
      <c r="AA5014">
        <v>0</v>
      </c>
      <c r="AB5014">
        <v>0</v>
      </c>
      <c r="AC5014">
        <v>500</v>
      </c>
      <c r="AD5014">
        <v>0</v>
      </c>
      <c r="AE5014" t="s">
        <v>775</v>
      </c>
      <c r="AF5014" s="110">
        <v>44927</v>
      </c>
      <c r="AG5014" s="110">
        <v>45107</v>
      </c>
      <c r="AH5014" s="110">
        <v>45113</v>
      </c>
      <c r="AI5014" t="s">
        <v>779</v>
      </c>
    </row>
    <row r="5015" spans="1:35" x14ac:dyDescent="0.25">
      <c r="A5015">
        <v>4</v>
      </c>
      <c r="B5015">
        <v>401</v>
      </c>
      <c r="C5015">
        <v>4</v>
      </c>
      <c r="D5015">
        <v>122</v>
      </c>
      <c r="E5015">
        <v>1</v>
      </c>
      <c r="F5015">
        <v>2130</v>
      </c>
      <c r="G5015" t="s">
        <v>6066</v>
      </c>
      <c r="H5015">
        <v>0</v>
      </c>
      <c r="I5015">
        <v>0</v>
      </c>
      <c r="J5015" t="s">
        <v>44073</v>
      </c>
      <c r="K5015">
        <v>2023</v>
      </c>
      <c r="L5015">
        <v>0</v>
      </c>
      <c r="M5015">
        <v>5076</v>
      </c>
      <c r="N5015" s="110">
        <v>45106</v>
      </c>
      <c r="O5015">
        <v>1753.03</v>
      </c>
      <c r="P5015">
        <v>6424</v>
      </c>
      <c r="Q5015">
        <v>0</v>
      </c>
      <c r="R5015" t="s">
        <v>1833</v>
      </c>
      <c r="S5015">
        <v>2</v>
      </c>
      <c r="T5015">
        <v>2021</v>
      </c>
      <c r="U5015" t="s">
        <v>44067</v>
      </c>
      <c r="V5015" t="s">
        <v>4383</v>
      </c>
      <c r="W5015">
        <v>1</v>
      </c>
      <c r="X5015" t="s">
        <v>4193</v>
      </c>
      <c r="Y5015" t="s">
        <v>4193</v>
      </c>
      <c r="Z5015" t="s">
        <v>1413</v>
      </c>
      <c r="AA5015">
        <v>0</v>
      </c>
      <c r="AB5015">
        <v>0</v>
      </c>
      <c r="AC5015">
        <v>500</v>
      </c>
      <c r="AD5015">
        <v>0</v>
      </c>
      <c r="AE5015" t="s">
        <v>775</v>
      </c>
      <c r="AF5015" s="110">
        <v>44927</v>
      </c>
      <c r="AG5015" s="110">
        <v>45107</v>
      </c>
      <c r="AH5015" s="110">
        <v>45113</v>
      </c>
      <c r="AI5015" t="s">
        <v>779</v>
      </c>
    </row>
    <row r="5016" spans="1:35" x14ac:dyDescent="0.25">
      <c r="A5016">
        <v>4</v>
      </c>
      <c r="B5016">
        <v>401</v>
      </c>
      <c r="C5016">
        <v>4</v>
      </c>
      <c r="D5016">
        <v>123</v>
      </c>
      <c r="E5016">
        <v>1</v>
      </c>
      <c r="F5016">
        <v>2075</v>
      </c>
      <c r="G5016" t="s">
        <v>6066</v>
      </c>
      <c r="H5016">
        <v>0</v>
      </c>
      <c r="I5016">
        <v>0</v>
      </c>
      <c r="J5016" t="s">
        <v>44074</v>
      </c>
      <c r="K5016">
        <v>2023</v>
      </c>
      <c r="L5016">
        <v>0</v>
      </c>
      <c r="M5016">
        <v>5077</v>
      </c>
      <c r="N5016" s="110">
        <v>45106</v>
      </c>
      <c r="O5016">
        <v>2518.44</v>
      </c>
      <c r="P5016">
        <v>6424</v>
      </c>
      <c r="Q5016">
        <v>0</v>
      </c>
      <c r="R5016" t="s">
        <v>1833</v>
      </c>
      <c r="S5016">
        <v>2</v>
      </c>
      <c r="T5016">
        <v>2021</v>
      </c>
      <c r="U5016" t="s">
        <v>44067</v>
      </c>
      <c r="V5016" t="s">
        <v>4383</v>
      </c>
      <c r="W5016">
        <v>1</v>
      </c>
      <c r="X5016" t="s">
        <v>4193</v>
      </c>
      <c r="Y5016" t="s">
        <v>4193</v>
      </c>
      <c r="Z5016" t="s">
        <v>1413</v>
      </c>
      <c r="AA5016">
        <v>0</v>
      </c>
      <c r="AB5016">
        <v>0</v>
      </c>
      <c r="AC5016">
        <v>500</v>
      </c>
      <c r="AD5016">
        <v>0</v>
      </c>
      <c r="AE5016" t="s">
        <v>775</v>
      </c>
      <c r="AF5016" s="110">
        <v>44927</v>
      </c>
      <c r="AG5016" s="110">
        <v>45107</v>
      </c>
      <c r="AH5016" s="110">
        <v>45113</v>
      </c>
      <c r="AI5016" t="s">
        <v>779</v>
      </c>
    </row>
    <row r="5017" spans="1:35" x14ac:dyDescent="0.25">
      <c r="A5017">
        <v>4</v>
      </c>
      <c r="B5017">
        <v>401</v>
      </c>
      <c r="C5017">
        <v>4</v>
      </c>
      <c r="D5017">
        <v>129</v>
      </c>
      <c r="E5017">
        <v>1</v>
      </c>
      <c r="F5017">
        <v>2077</v>
      </c>
      <c r="G5017" t="s">
        <v>6066</v>
      </c>
      <c r="H5017">
        <v>0</v>
      </c>
      <c r="I5017">
        <v>0</v>
      </c>
      <c r="J5017" t="s">
        <v>44075</v>
      </c>
      <c r="K5017">
        <v>2023</v>
      </c>
      <c r="L5017">
        <v>0</v>
      </c>
      <c r="M5017">
        <v>5078</v>
      </c>
      <c r="N5017" s="110">
        <v>45106</v>
      </c>
      <c r="O5017">
        <v>2469.0500000000002</v>
      </c>
      <c r="P5017">
        <v>6424</v>
      </c>
      <c r="Q5017">
        <v>0</v>
      </c>
      <c r="R5017" t="s">
        <v>1833</v>
      </c>
      <c r="S5017">
        <v>2</v>
      </c>
      <c r="T5017">
        <v>2021</v>
      </c>
      <c r="U5017" t="s">
        <v>44067</v>
      </c>
      <c r="V5017" t="s">
        <v>4383</v>
      </c>
      <c r="W5017">
        <v>1</v>
      </c>
      <c r="X5017" t="s">
        <v>4193</v>
      </c>
      <c r="Y5017" t="s">
        <v>4193</v>
      </c>
      <c r="Z5017" t="s">
        <v>1413</v>
      </c>
      <c r="AA5017">
        <v>0</v>
      </c>
      <c r="AB5017">
        <v>0</v>
      </c>
      <c r="AC5017">
        <v>500</v>
      </c>
      <c r="AD5017">
        <v>0</v>
      </c>
      <c r="AE5017" t="s">
        <v>775</v>
      </c>
      <c r="AF5017" s="110">
        <v>44927</v>
      </c>
      <c r="AG5017" s="110">
        <v>45107</v>
      </c>
      <c r="AH5017" s="110">
        <v>45113</v>
      </c>
      <c r="AI5017" t="s">
        <v>779</v>
      </c>
    </row>
    <row r="5018" spans="1:35" x14ac:dyDescent="0.25">
      <c r="A5018">
        <v>5</v>
      </c>
      <c r="B5018">
        <v>501</v>
      </c>
      <c r="C5018">
        <v>4</v>
      </c>
      <c r="D5018">
        <v>122</v>
      </c>
      <c r="E5018">
        <v>1</v>
      </c>
      <c r="F5018">
        <v>2022</v>
      </c>
      <c r="G5018" t="s">
        <v>6066</v>
      </c>
      <c r="H5018">
        <v>0</v>
      </c>
      <c r="I5018">
        <v>0</v>
      </c>
      <c r="J5018" t="s">
        <v>44076</v>
      </c>
      <c r="K5018">
        <v>2023</v>
      </c>
      <c r="L5018">
        <v>0</v>
      </c>
      <c r="M5018">
        <v>5079</v>
      </c>
      <c r="N5018" s="110">
        <v>45106</v>
      </c>
      <c r="O5018">
        <v>2320.92</v>
      </c>
      <c r="P5018">
        <v>6424</v>
      </c>
      <c r="Q5018">
        <v>0</v>
      </c>
      <c r="R5018" t="s">
        <v>1833</v>
      </c>
      <c r="S5018">
        <v>2</v>
      </c>
      <c r="T5018">
        <v>2021</v>
      </c>
      <c r="U5018" t="s">
        <v>44067</v>
      </c>
      <c r="V5018" t="s">
        <v>4383</v>
      </c>
      <c r="W5018">
        <v>1</v>
      </c>
      <c r="X5018" t="s">
        <v>4193</v>
      </c>
      <c r="Y5018" t="s">
        <v>4193</v>
      </c>
      <c r="Z5018" t="s">
        <v>1413</v>
      </c>
      <c r="AA5018">
        <v>0</v>
      </c>
      <c r="AB5018">
        <v>0</v>
      </c>
      <c r="AC5018">
        <v>500</v>
      </c>
      <c r="AD5018">
        <v>0</v>
      </c>
      <c r="AE5018" t="s">
        <v>775</v>
      </c>
      <c r="AF5018" s="110">
        <v>44927</v>
      </c>
      <c r="AG5018" s="110">
        <v>45107</v>
      </c>
      <c r="AH5018" s="110">
        <v>45113</v>
      </c>
      <c r="AI5018" t="s">
        <v>779</v>
      </c>
    </row>
    <row r="5019" spans="1:35" x14ac:dyDescent="0.25">
      <c r="A5019">
        <v>5</v>
      </c>
      <c r="B5019">
        <v>502</v>
      </c>
      <c r="C5019">
        <v>12</v>
      </c>
      <c r="D5019">
        <v>361</v>
      </c>
      <c r="E5019">
        <v>2</v>
      </c>
      <c r="F5019">
        <v>2031</v>
      </c>
      <c r="G5019" t="s">
        <v>6066</v>
      </c>
      <c r="H5019">
        <v>0</v>
      </c>
      <c r="I5019">
        <v>0</v>
      </c>
      <c r="J5019" t="s">
        <v>44077</v>
      </c>
      <c r="K5019">
        <v>2023</v>
      </c>
      <c r="L5019">
        <v>0</v>
      </c>
      <c r="M5019">
        <v>5080</v>
      </c>
      <c r="N5019" s="110">
        <v>45106</v>
      </c>
      <c r="O5019">
        <v>17419.099999999999</v>
      </c>
      <c r="P5019">
        <v>6424</v>
      </c>
      <c r="Q5019">
        <v>0</v>
      </c>
      <c r="R5019" t="s">
        <v>1833</v>
      </c>
      <c r="S5019">
        <v>2</v>
      </c>
      <c r="T5019">
        <v>2021</v>
      </c>
      <c r="U5019" t="s">
        <v>44067</v>
      </c>
      <c r="V5019" t="s">
        <v>4383</v>
      </c>
      <c r="W5019">
        <v>1</v>
      </c>
      <c r="X5019" t="s">
        <v>4193</v>
      </c>
      <c r="Y5019" t="s">
        <v>4193</v>
      </c>
      <c r="Z5019" t="s">
        <v>1413</v>
      </c>
      <c r="AA5019">
        <v>0</v>
      </c>
      <c r="AB5019">
        <v>0</v>
      </c>
      <c r="AC5019">
        <v>500</v>
      </c>
      <c r="AD5019">
        <v>0</v>
      </c>
      <c r="AE5019" t="s">
        <v>775</v>
      </c>
      <c r="AF5019" s="110">
        <v>44927</v>
      </c>
      <c r="AG5019" s="110">
        <v>45107</v>
      </c>
      <c r="AH5019" s="110">
        <v>45113</v>
      </c>
      <c r="AI5019" t="s">
        <v>779</v>
      </c>
    </row>
    <row r="5020" spans="1:35" x14ac:dyDescent="0.25">
      <c r="A5020">
        <v>5</v>
      </c>
      <c r="B5020">
        <v>502</v>
      </c>
      <c r="C5020">
        <v>12</v>
      </c>
      <c r="D5020">
        <v>365</v>
      </c>
      <c r="E5020">
        <v>2</v>
      </c>
      <c r="F5020">
        <v>2033</v>
      </c>
      <c r="G5020" t="s">
        <v>6066</v>
      </c>
      <c r="H5020">
        <v>0</v>
      </c>
      <c r="I5020">
        <v>0</v>
      </c>
      <c r="J5020" t="s">
        <v>44078</v>
      </c>
      <c r="K5020">
        <v>2023</v>
      </c>
      <c r="L5020">
        <v>0</v>
      </c>
      <c r="M5020">
        <v>5081</v>
      </c>
      <c r="N5020" s="110">
        <v>45106</v>
      </c>
      <c r="O5020">
        <v>27159.32</v>
      </c>
      <c r="P5020">
        <v>6424</v>
      </c>
      <c r="Q5020">
        <v>0</v>
      </c>
      <c r="R5020" t="s">
        <v>1833</v>
      </c>
      <c r="S5020">
        <v>2</v>
      </c>
      <c r="T5020">
        <v>2021</v>
      </c>
      <c r="U5020" t="s">
        <v>44067</v>
      </c>
      <c r="V5020" t="s">
        <v>4383</v>
      </c>
      <c r="W5020">
        <v>1</v>
      </c>
      <c r="X5020" t="s">
        <v>4193</v>
      </c>
      <c r="Y5020" t="s">
        <v>4193</v>
      </c>
      <c r="Z5020" t="s">
        <v>1413</v>
      </c>
      <c r="AA5020">
        <v>0</v>
      </c>
      <c r="AB5020">
        <v>0</v>
      </c>
      <c r="AC5020">
        <v>500</v>
      </c>
      <c r="AD5020">
        <v>0</v>
      </c>
      <c r="AE5020" t="s">
        <v>775</v>
      </c>
      <c r="AF5020" s="110">
        <v>44927</v>
      </c>
      <c r="AG5020" s="110">
        <v>45107</v>
      </c>
      <c r="AH5020" s="110">
        <v>45113</v>
      </c>
      <c r="AI5020" t="s">
        <v>779</v>
      </c>
    </row>
    <row r="5021" spans="1:35" x14ac:dyDescent="0.25">
      <c r="A5021">
        <v>5</v>
      </c>
      <c r="B5021">
        <v>502</v>
      </c>
      <c r="C5021">
        <v>12</v>
      </c>
      <c r="D5021">
        <v>782</v>
      </c>
      <c r="E5021">
        <v>2</v>
      </c>
      <c r="F5021">
        <v>2035</v>
      </c>
      <c r="G5021" t="s">
        <v>6066</v>
      </c>
      <c r="H5021">
        <v>0</v>
      </c>
      <c r="I5021">
        <v>0</v>
      </c>
      <c r="J5021" t="s">
        <v>44079</v>
      </c>
      <c r="K5021">
        <v>2023</v>
      </c>
      <c r="L5021">
        <v>0</v>
      </c>
      <c r="M5021">
        <v>5082</v>
      </c>
      <c r="N5021" s="110">
        <v>45106</v>
      </c>
      <c r="O5021">
        <v>4864.03</v>
      </c>
      <c r="P5021">
        <v>6424</v>
      </c>
      <c r="Q5021">
        <v>0</v>
      </c>
      <c r="R5021" t="s">
        <v>1833</v>
      </c>
      <c r="S5021">
        <v>2</v>
      </c>
      <c r="T5021">
        <v>2021</v>
      </c>
      <c r="U5021" t="s">
        <v>44067</v>
      </c>
      <c r="V5021" t="s">
        <v>4383</v>
      </c>
      <c r="W5021">
        <v>1</v>
      </c>
      <c r="X5021" t="s">
        <v>4193</v>
      </c>
      <c r="Y5021" t="s">
        <v>4193</v>
      </c>
      <c r="Z5021" t="s">
        <v>1413</v>
      </c>
      <c r="AA5021">
        <v>0</v>
      </c>
      <c r="AB5021">
        <v>0</v>
      </c>
      <c r="AC5021">
        <v>500</v>
      </c>
      <c r="AD5021">
        <v>0</v>
      </c>
      <c r="AE5021" t="s">
        <v>775</v>
      </c>
      <c r="AF5021" s="110">
        <v>44927</v>
      </c>
      <c r="AG5021" s="110">
        <v>45107</v>
      </c>
      <c r="AH5021" s="110">
        <v>45113</v>
      </c>
      <c r="AI5021" t="s">
        <v>779</v>
      </c>
    </row>
    <row r="5022" spans="1:35" x14ac:dyDescent="0.25">
      <c r="A5022">
        <v>5</v>
      </c>
      <c r="B5022">
        <v>503</v>
      </c>
      <c r="C5022">
        <v>13</v>
      </c>
      <c r="D5022">
        <v>392</v>
      </c>
      <c r="E5022">
        <v>3</v>
      </c>
      <c r="F5022">
        <v>2037</v>
      </c>
      <c r="G5022" t="s">
        <v>6066</v>
      </c>
      <c r="H5022">
        <v>0</v>
      </c>
      <c r="I5022">
        <v>0</v>
      </c>
      <c r="J5022" t="s">
        <v>44080</v>
      </c>
      <c r="K5022">
        <v>2023</v>
      </c>
      <c r="L5022">
        <v>0</v>
      </c>
      <c r="M5022">
        <v>5083</v>
      </c>
      <c r="N5022" s="110">
        <v>45106</v>
      </c>
      <c r="O5022">
        <v>419.74</v>
      </c>
      <c r="P5022">
        <v>6424</v>
      </c>
      <c r="Q5022">
        <v>0</v>
      </c>
      <c r="R5022" t="s">
        <v>1833</v>
      </c>
      <c r="S5022">
        <v>2</v>
      </c>
      <c r="T5022">
        <v>2021</v>
      </c>
      <c r="U5022" t="s">
        <v>44067</v>
      </c>
      <c r="V5022" t="s">
        <v>4383</v>
      </c>
      <c r="W5022">
        <v>1</v>
      </c>
      <c r="X5022" t="s">
        <v>4193</v>
      </c>
      <c r="Y5022" t="s">
        <v>4193</v>
      </c>
      <c r="Z5022" t="s">
        <v>1413</v>
      </c>
      <c r="AA5022">
        <v>0</v>
      </c>
      <c r="AB5022">
        <v>0</v>
      </c>
      <c r="AC5022">
        <v>500</v>
      </c>
      <c r="AD5022">
        <v>0</v>
      </c>
      <c r="AE5022" t="s">
        <v>775</v>
      </c>
      <c r="AF5022" s="110">
        <v>44927</v>
      </c>
      <c r="AG5022" s="110">
        <v>45107</v>
      </c>
      <c r="AH5022" s="110">
        <v>45113</v>
      </c>
      <c r="AI5022" t="s">
        <v>779</v>
      </c>
    </row>
    <row r="5023" spans="1:35" x14ac:dyDescent="0.25">
      <c r="A5023">
        <v>6</v>
      </c>
      <c r="B5023">
        <v>601</v>
      </c>
      <c r="C5023">
        <v>4</v>
      </c>
      <c r="D5023">
        <v>122</v>
      </c>
      <c r="E5023">
        <v>1</v>
      </c>
      <c r="F5023">
        <v>2072</v>
      </c>
      <c r="G5023" t="s">
        <v>6066</v>
      </c>
      <c r="H5023">
        <v>0</v>
      </c>
      <c r="I5023">
        <v>0</v>
      </c>
      <c r="J5023" t="s">
        <v>44081</v>
      </c>
      <c r="K5023">
        <v>2023</v>
      </c>
      <c r="L5023">
        <v>0</v>
      </c>
      <c r="M5023">
        <v>5084</v>
      </c>
      <c r="N5023" s="110">
        <v>45106</v>
      </c>
      <c r="O5023">
        <v>7407.16</v>
      </c>
      <c r="P5023">
        <v>6424</v>
      </c>
      <c r="Q5023">
        <v>0</v>
      </c>
      <c r="R5023" t="s">
        <v>1833</v>
      </c>
      <c r="S5023">
        <v>2</v>
      </c>
      <c r="T5023">
        <v>2021</v>
      </c>
      <c r="U5023" t="s">
        <v>44067</v>
      </c>
      <c r="V5023" t="s">
        <v>4383</v>
      </c>
      <c r="W5023">
        <v>1</v>
      </c>
      <c r="X5023" t="s">
        <v>4193</v>
      </c>
      <c r="Y5023" t="s">
        <v>4193</v>
      </c>
      <c r="Z5023" t="s">
        <v>1413</v>
      </c>
      <c r="AA5023">
        <v>0</v>
      </c>
      <c r="AB5023">
        <v>0</v>
      </c>
      <c r="AC5023">
        <v>500</v>
      </c>
      <c r="AD5023">
        <v>0</v>
      </c>
      <c r="AE5023" t="s">
        <v>775</v>
      </c>
      <c r="AF5023" s="110">
        <v>44927</v>
      </c>
      <c r="AG5023" s="110">
        <v>45107</v>
      </c>
      <c r="AH5023" s="110">
        <v>45113</v>
      </c>
      <c r="AI5023" t="s">
        <v>779</v>
      </c>
    </row>
    <row r="5024" spans="1:35" x14ac:dyDescent="0.25">
      <c r="A5024">
        <v>7</v>
      </c>
      <c r="B5024">
        <v>701</v>
      </c>
      <c r="C5024">
        <v>4</v>
      </c>
      <c r="D5024">
        <v>122</v>
      </c>
      <c r="E5024">
        <v>1</v>
      </c>
      <c r="F5024">
        <v>2001</v>
      </c>
      <c r="G5024" t="s">
        <v>6066</v>
      </c>
      <c r="H5024">
        <v>0</v>
      </c>
      <c r="I5024">
        <v>0</v>
      </c>
      <c r="J5024" t="s">
        <v>44082</v>
      </c>
      <c r="K5024">
        <v>2023</v>
      </c>
      <c r="L5024">
        <v>0</v>
      </c>
      <c r="M5024">
        <v>5085</v>
      </c>
      <c r="N5024" s="110">
        <v>45106</v>
      </c>
      <c r="O5024">
        <v>10105.84</v>
      </c>
      <c r="P5024">
        <v>6424</v>
      </c>
      <c r="Q5024">
        <v>0</v>
      </c>
      <c r="R5024" t="s">
        <v>1833</v>
      </c>
      <c r="S5024">
        <v>2</v>
      </c>
      <c r="T5024">
        <v>2021</v>
      </c>
      <c r="U5024" t="s">
        <v>44067</v>
      </c>
      <c r="V5024" t="s">
        <v>4383</v>
      </c>
      <c r="W5024">
        <v>1</v>
      </c>
      <c r="X5024" t="s">
        <v>4193</v>
      </c>
      <c r="Y5024" t="s">
        <v>4193</v>
      </c>
      <c r="Z5024" t="s">
        <v>1413</v>
      </c>
      <c r="AA5024">
        <v>0</v>
      </c>
      <c r="AB5024">
        <v>0</v>
      </c>
      <c r="AC5024">
        <v>500</v>
      </c>
      <c r="AD5024">
        <v>0</v>
      </c>
      <c r="AE5024" t="s">
        <v>775</v>
      </c>
      <c r="AF5024" s="110">
        <v>44927</v>
      </c>
      <c r="AG5024" s="110">
        <v>45107</v>
      </c>
      <c r="AH5024" s="110">
        <v>45113</v>
      </c>
      <c r="AI5024" t="s">
        <v>779</v>
      </c>
    </row>
    <row r="5025" spans="1:35" x14ac:dyDescent="0.25">
      <c r="A5025">
        <v>8</v>
      </c>
      <c r="B5025">
        <v>801</v>
      </c>
      <c r="C5025">
        <v>10</v>
      </c>
      <c r="D5025">
        <v>122</v>
      </c>
      <c r="E5025">
        <v>5</v>
      </c>
      <c r="F5025">
        <v>2084</v>
      </c>
      <c r="G5025" t="s">
        <v>6066</v>
      </c>
      <c r="H5025">
        <v>0</v>
      </c>
      <c r="I5025">
        <v>0</v>
      </c>
      <c r="J5025" t="s">
        <v>44083</v>
      </c>
      <c r="K5025">
        <v>2023</v>
      </c>
      <c r="L5025">
        <v>0</v>
      </c>
      <c r="M5025">
        <v>5086</v>
      </c>
      <c r="N5025" s="110">
        <v>45106</v>
      </c>
      <c r="O5025">
        <v>4715.8900000000003</v>
      </c>
      <c r="P5025">
        <v>6424</v>
      </c>
      <c r="Q5025">
        <v>0</v>
      </c>
      <c r="R5025" t="s">
        <v>1833</v>
      </c>
      <c r="S5025">
        <v>2</v>
      </c>
      <c r="T5025">
        <v>2021</v>
      </c>
      <c r="U5025" t="s">
        <v>44067</v>
      </c>
      <c r="V5025" t="s">
        <v>4383</v>
      </c>
      <c r="W5025">
        <v>1</v>
      </c>
      <c r="X5025" t="s">
        <v>4193</v>
      </c>
      <c r="Y5025" t="s">
        <v>4193</v>
      </c>
      <c r="Z5025" t="s">
        <v>1413</v>
      </c>
      <c r="AA5025">
        <v>0</v>
      </c>
      <c r="AB5025">
        <v>0</v>
      </c>
      <c r="AC5025">
        <v>500</v>
      </c>
      <c r="AD5025">
        <v>0</v>
      </c>
      <c r="AE5025" t="s">
        <v>775</v>
      </c>
      <c r="AF5025" s="110">
        <v>44927</v>
      </c>
      <c r="AG5025" s="110">
        <v>45107</v>
      </c>
      <c r="AH5025" s="110">
        <v>45113</v>
      </c>
      <c r="AI5025" t="s">
        <v>779</v>
      </c>
    </row>
    <row r="5026" spans="1:35" x14ac:dyDescent="0.25">
      <c r="A5026">
        <v>8</v>
      </c>
      <c r="B5026">
        <v>801</v>
      </c>
      <c r="C5026">
        <v>10</v>
      </c>
      <c r="D5026">
        <v>301</v>
      </c>
      <c r="E5026">
        <v>6</v>
      </c>
      <c r="F5026">
        <v>2089</v>
      </c>
      <c r="G5026" t="s">
        <v>6066</v>
      </c>
      <c r="H5026">
        <v>0</v>
      </c>
      <c r="I5026">
        <v>0</v>
      </c>
      <c r="J5026" t="s">
        <v>44084</v>
      </c>
      <c r="K5026">
        <v>2023</v>
      </c>
      <c r="L5026">
        <v>0</v>
      </c>
      <c r="M5026">
        <v>5087</v>
      </c>
      <c r="N5026" s="110">
        <v>45106</v>
      </c>
      <c r="O5026">
        <v>790.1</v>
      </c>
      <c r="P5026">
        <v>6424</v>
      </c>
      <c r="Q5026">
        <v>0</v>
      </c>
      <c r="R5026" t="s">
        <v>1833</v>
      </c>
      <c r="S5026">
        <v>2</v>
      </c>
      <c r="T5026">
        <v>2021</v>
      </c>
      <c r="U5026" t="s">
        <v>44067</v>
      </c>
      <c r="V5026" t="s">
        <v>4383</v>
      </c>
      <c r="W5026">
        <v>1</v>
      </c>
      <c r="X5026" t="s">
        <v>4193</v>
      </c>
      <c r="Y5026" t="s">
        <v>4193</v>
      </c>
      <c r="Z5026" t="s">
        <v>1413</v>
      </c>
      <c r="AA5026">
        <v>0</v>
      </c>
      <c r="AB5026">
        <v>0</v>
      </c>
      <c r="AC5026">
        <v>500</v>
      </c>
      <c r="AD5026">
        <v>0</v>
      </c>
      <c r="AE5026" t="s">
        <v>775</v>
      </c>
      <c r="AF5026" s="110">
        <v>44927</v>
      </c>
      <c r="AG5026" s="110">
        <v>45107</v>
      </c>
      <c r="AH5026" s="110">
        <v>45113</v>
      </c>
      <c r="AI5026" t="s">
        <v>779</v>
      </c>
    </row>
    <row r="5027" spans="1:35" x14ac:dyDescent="0.25">
      <c r="A5027">
        <v>8</v>
      </c>
      <c r="B5027">
        <v>801</v>
      </c>
      <c r="C5027">
        <v>10</v>
      </c>
      <c r="D5027">
        <v>301</v>
      </c>
      <c r="E5027">
        <v>6</v>
      </c>
      <c r="F5027">
        <v>2090</v>
      </c>
      <c r="G5027" t="s">
        <v>6066</v>
      </c>
      <c r="H5027">
        <v>0</v>
      </c>
      <c r="I5027">
        <v>0</v>
      </c>
      <c r="J5027" t="s">
        <v>44085</v>
      </c>
      <c r="K5027">
        <v>2023</v>
      </c>
      <c r="L5027">
        <v>0</v>
      </c>
      <c r="M5027">
        <v>5088</v>
      </c>
      <c r="N5027" s="110">
        <v>45106</v>
      </c>
      <c r="O5027">
        <v>962.93</v>
      </c>
      <c r="P5027">
        <v>6424</v>
      </c>
      <c r="Q5027">
        <v>0</v>
      </c>
      <c r="R5027" t="s">
        <v>1833</v>
      </c>
      <c r="S5027">
        <v>2</v>
      </c>
      <c r="T5027">
        <v>2021</v>
      </c>
      <c r="U5027" t="s">
        <v>44067</v>
      </c>
      <c r="V5027" t="s">
        <v>4383</v>
      </c>
      <c r="W5027">
        <v>1</v>
      </c>
      <c r="X5027" t="s">
        <v>4193</v>
      </c>
      <c r="Y5027" t="s">
        <v>4193</v>
      </c>
      <c r="Z5027" t="s">
        <v>1413</v>
      </c>
      <c r="AA5027">
        <v>0</v>
      </c>
      <c r="AB5027">
        <v>0</v>
      </c>
      <c r="AC5027">
        <v>500</v>
      </c>
      <c r="AD5027">
        <v>0</v>
      </c>
      <c r="AE5027" t="s">
        <v>775</v>
      </c>
      <c r="AF5027" s="110">
        <v>44927</v>
      </c>
      <c r="AG5027" s="110">
        <v>45107</v>
      </c>
      <c r="AH5027" s="110">
        <v>45113</v>
      </c>
      <c r="AI5027" t="s">
        <v>779</v>
      </c>
    </row>
    <row r="5028" spans="1:35" x14ac:dyDescent="0.25">
      <c r="A5028">
        <v>8</v>
      </c>
      <c r="B5028">
        <v>801</v>
      </c>
      <c r="C5028">
        <v>10</v>
      </c>
      <c r="D5028">
        <v>301</v>
      </c>
      <c r="E5028">
        <v>6</v>
      </c>
      <c r="F5028">
        <v>2091</v>
      </c>
      <c r="G5028" t="s">
        <v>6066</v>
      </c>
      <c r="H5028">
        <v>0</v>
      </c>
      <c r="I5028">
        <v>0</v>
      </c>
      <c r="J5028" t="s">
        <v>44086</v>
      </c>
      <c r="K5028">
        <v>2023</v>
      </c>
      <c r="L5028">
        <v>0</v>
      </c>
      <c r="M5028">
        <v>5089</v>
      </c>
      <c r="N5028" s="110">
        <v>45106</v>
      </c>
      <c r="O5028">
        <v>6913.36</v>
      </c>
      <c r="P5028">
        <v>6424</v>
      </c>
      <c r="Q5028">
        <v>0</v>
      </c>
      <c r="R5028" t="s">
        <v>1833</v>
      </c>
      <c r="S5028">
        <v>2</v>
      </c>
      <c r="T5028">
        <v>2021</v>
      </c>
      <c r="U5028" t="s">
        <v>44067</v>
      </c>
      <c r="V5028" t="s">
        <v>4383</v>
      </c>
      <c r="W5028">
        <v>1</v>
      </c>
      <c r="X5028" t="s">
        <v>4193</v>
      </c>
      <c r="Y5028" t="s">
        <v>4193</v>
      </c>
      <c r="Z5028" t="s">
        <v>1413</v>
      </c>
      <c r="AA5028">
        <v>0</v>
      </c>
      <c r="AB5028">
        <v>0</v>
      </c>
      <c r="AC5028">
        <v>500</v>
      </c>
      <c r="AD5028">
        <v>0</v>
      </c>
      <c r="AE5028" t="s">
        <v>775</v>
      </c>
      <c r="AF5028" s="110">
        <v>44927</v>
      </c>
      <c r="AG5028" s="110">
        <v>45107</v>
      </c>
      <c r="AH5028" s="110">
        <v>45113</v>
      </c>
      <c r="AI5028" t="s">
        <v>779</v>
      </c>
    </row>
    <row r="5029" spans="1:35" x14ac:dyDescent="0.25">
      <c r="A5029">
        <v>8</v>
      </c>
      <c r="B5029">
        <v>801</v>
      </c>
      <c r="C5029">
        <v>10</v>
      </c>
      <c r="D5029">
        <v>301</v>
      </c>
      <c r="E5029">
        <v>6</v>
      </c>
      <c r="F5029">
        <v>2092</v>
      </c>
      <c r="G5029" t="s">
        <v>6066</v>
      </c>
      <c r="H5029">
        <v>0</v>
      </c>
      <c r="I5029">
        <v>0</v>
      </c>
      <c r="J5029" t="s">
        <v>44087</v>
      </c>
      <c r="K5029">
        <v>2023</v>
      </c>
      <c r="L5029">
        <v>0</v>
      </c>
      <c r="M5029">
        <v>5090</v>
      </c>
      <c r="N5029" s="110">
        <v>45106</v>
      </c>
      <c r="O5029">
        <v>6542.99</v>
      </c>
      <c r="P5029">
        <v>6424</v>
      </c>
      <c r="Q5029">
        <v>0</v>
      </c>
      <c r="R5029" t="s">
        <v>1833</v>
      </c>
      <c r="S5029">
        <v>2</v>
      </c>
      <c r="T5029">
        <v>2021</v>
      </c>
      <c r="U5029" t="s">
        <v>44067</v>
      </c>
      <c r="V5029" t="s">
        <v>4383</v>
      </c>
      <c r="W5029">
        <v>1</v>
      </c>
      <c r="X5029" t="s">
        <v>4193</v>
      </c>
      <c r="Y5029" t="s">
        <v>4193</v>
      </c>
      <c r="Z5029" t="s">
        <v>1413</v>
      </c>
      <c r="AA5029">
        <v>0</v>
      </c>
      <c r="AB5029">
        <v>0</v>
      </c>
      <c r="AC5029">
        <v>500</v>
      </c>
      <c r="AD5029">
        <v>0</v>
      </c>
      <c r="AE5029" t="s">
        <v>775</v>
      </c>
      <c r="AF5029" s="110">
        <v>44927</v>
      </c>
      <c r="AG5029" s="110">
        <v>45107</v>
      </c>
      <c r="AH5029" s="110">
        <v>45113</v>
      </c>
      <c r="AI5029" t="s">
        <v>779</v>
      </c>
    </row>
    <row r="5030" spans="1:35" x14ac:dyDescent="0.25">
      <c r="A5030">
        <v>8</v>
      </c>
      <c r="B5030">
        <v>801</v>
      </c>
      <c r="C5030">
        <v>10</v>
      </c>
      <c r="D5030">
        <v>301</v>
      </c>
      <c r="E5030">
        <v>6</v>
      </c>
      <c r="F5030">
        <v>2105</v>
      </c>
      <c r="G5030" t="s">
        <v>6066</v>
      </c>
      <c r="H5030">
        <v>0</v>
      </c>
      <c r="I5030">
        <v>0</v>
      </c>
      <c r="J5030" t="s">
        <v>44088</v>
      </c>
      <c r="K5030">
        <v>2023</v>
      </c>
      <c r="L5030">
        <v>0</v>
      </c>
      <c r="M5030">
        <v>5091</v>
      </c>
      <c r="N5030" s="110">
        <v>45106</v>
      </c>
      <c r="O5030">
        <v>3703.58</v>
      </c>
      <c r="P5030">
        <v>6424</v>
      </c>
      <c r="Q5030">
        <v>0</v>
      </c>
      <c r="R5030" t="s">
        <v>1833</v>
      </c>
      <c r="S5030">
        <v>2</v>
      </c>
      <c r="T5030">
        <v>2021</v>
      </c>
      <c r="U5030" t="s">
        <v>44067</v>
      </c>
      <c r="V5030" t="s">
        <v>4383</v>
      </c>
      <c r="W5030">
        <v>1</v>
      </c>
      <c r="X5030" t="s">
        <v>4193</v>
      </c>
      <c r="Y5030" t="s">
        <v>4193</v>
      </c>
      <c r="Z5030" t="s">
        <v>1413</v>
      </c>
      <c r="AA5030">
        <v>0</v>
      </c>
      <c r="AB5030">
        <v>0</v>
      </c>
      <c r="AC5030">
        <v>500</v>
      </c>
      <c r="AD5030">
        <v>0</v>
      </c>
      <c r="AE5030" t="s">
        <v>775</v>
      </c>
      <c r="AF5030" s="110">
        <v>44927</v>
      </c>
      <c r="AG5030" s="110">
        <v>45107</v>
      </c>
      <c r="AH5030" s="110">
        <v>45113</v>
      </c>
      <c r="AI5030" t="s">
        <v>779</v>
      </c>
    </row>
    <row r="5031" spans="1:35" x14ac:dyDescent="0.25">
      <c r="A5031">
        <v>8</v>
      </c>
      <c r="B5031">
        <v>801</v>
      </c>
      <c r="C5031">
        <v>10</v>
      </c>
      <c r="D5031">
        <v>301</v>
      </c>
      <c r="E5031">
        <v>9</v>
      </c>
      <c r="F5031">
        <v>2109</v>
      </c>
      <c r="G5031" t="s">
        <v>6066</v>
      </c>
      <c r="H5031">
        <v>0</v>
      </c>
      <c r="I5031">
        <v>0</v>
      </c>
      <c r="J5031" t="s">
        <v>44089</v>
      </c>
      <c r="K5031">
        <v>2023</v>
      </c>
      <c r="L5031">
        <v>0</v>
      </c>
      <c r="M5031">
        <v>5092</v>
      </c>
      <c r="N5031" s="110">
        <v>45106</v>
      </c>
      <c r="O5031">
        <v>938.24</v>
      </c>
      <c r="P5031">
        <v>6424</v>
      </c>
      <c r="Q5031">
        <v>0</v>
      </c>
      <c r="R5031" t="s">
        <v>1833</v>
      </c>
      <c r="S5031">
        <v>2</v>
      </c>
      <c r="T5031">
        <v>2021</v>
      </c>
      <c r="U5031" t="s">
        <v>44067</v>
      </c>
      <c r="V5031" t="s">
        <v>4383</v>
      </c>
      <c r="W5031">
        <v>1</v>
      </c>
      <c r="X5031" t="s">
        <v>4193</v>
      </c>
      <c r="Y5031" t="s">
        <v>4193</v>
      </c>
      <c r="Z5031" t="s">
        <v>1413</v>
      </c>
      <c r="AA5031">
        <v>0</v>
      </c>
      <c r="AB5031">
        <v>0</v>
      </c>
      <c r="AC5031">
        <v>500</v>
      </c>
      <c r="AD5031">
        <v>0</v>
      </c>
      <c r="AE5031" t="s">
        <v>775</v>
      </c>
      <c r="AF5031" s="110">
        <v>44927</v>
      </c>
      <c r="AG5031" s="110">
        <v>45107</v>
      </c>
      <c r="AH5031" s="110">
        <v>45113</v>
      </c>
      <c r="AI5031" t="s">
        <v>779</v>
      </c>
    </row>
    <row r="5032" spans="1:35" x14ac:dyDescent="0.25">
      <c r="A5032">
        <v>8</v>
      </c>
      <c r="B5032">
        <v>801</v>
      </c>
      <c r="C5032">
        <v>10</v>
      </c>
      <c r="D5032">
        <v>302</v>
      </c>
      <c r="E5032">
        <v>8</v>
      </c>
      <c r="F5032">
        <v>2096</v>
      </c>
      <c r="G5032" t="s">
        <v>6066</v>
      </c>
      <c r="H5032">
        <v>0</v>
      </c>
      <c r="I5032">
        <v>0</v>
      </c>
      <c r="J5032" t="s">
        <v>44090</v>
      </c>
      <c r="K5032">
        <v>2023</v>
      </c>
      <c r="L5032">
        <v>0</v>
      </c>
      <c r="M5032">
        <v>5093</v>
      </c>
      <c r="N5032" s="110">
        <v>45106</v>
      </c>
      <c r="O5032">
        <v>4604.8</v>
      </c>
      <c r="P5032">
        <v>6424</v>
      </c>
      <c r="Q5032">
        <v>0</v>
      </c>
      <c r="R5032" t="s">
        <v>1833</v>
      </c>
      <c r="S5032">
        <v>2</v>
      </c>
      <c r="T5032">
        <v>2021</v>
      </c>
      <c r="U5032" t="s">
        <v>44067</v>
      </c>
      <c r="V5032" t="s">
        <v>4383</v>
      </c>
      <c r="W5032">
        <v>1</v>
      </c>
      <c r="X5032" t="s">
        <v>4193</v>
      </c>
      <c r="Y5032" t="s">
        <v>4193</v>
      </c>
      <c r="Z5032" t="s">
        <v>1413</v>
      </c>
      <c r="AA5032">
        <v>0</v>
      </c>
      <c r="AB5032">
        <v>0</v>
      </c>
      <c r="AC5032">
        <v>500</v>
      </c>
      <c r="AD5032">
        <v>0</v>
      </c>
      <c r="AE5032" t="s">
        <v>775</v>
      </c>
      <c r="AF5032" s="110">
        <v>44927</v>
      </c>
      <c r="AG5032" s="110">
        <v>45107</v>
      </c>
      <c r="AH5032" s="110">
        <v>45113</v>
      </c>
      <c r="AI5032" t="s">
        <v>779</v>
      </c>
    </row>
    <row r="5033" spans="1:35" x14ac:dyDescent="0.25">
      <c r="A5033">
        <v>8</v>
      </c>
      <c r="B5033">
        <v>801</v>
      </c>
      <c r="C5033">
        <v>10</v>
      </c>
      <c r="D5033">
        <v>304</v>
      </c>
      <c r="E5033">
        <v>7</v>
      </c>
      <c r="F5033">
        <v>2103</v>
      </c>
      <c r="G5033" t="s">
        <v>6066</v>
      </c>
      <c r="H5033">
        <v>0</v>
      </c>
      <c r="I5033">
        <v>0</v>
      </c>
      <c r="J5033" t="s">
        <v>44091</v>
      </c>
      <c r="K5033">
        <v>2023</v>
      </c>
      <c r="L5033">
        <v>0</v>
      </c>
      <c r="M5033">
        <v>5094</v>
      </c>
      <c r="N5033" s="110">
        <v>45106</v>
      </c>
      <c r="O5033">
        <v>370.36</v>
      </c>
      <c r="P5033">
        <v>6424</v>
      </c>
      <c r="Q5033">
        <v>0</v>
      </c>
      <c r="R5033" t="s">
        <v>1833</v>
      </c>
      <c r="S5033">
        <v>2</v>
      </c>
      <c r="T5033">
        <v>2021</v>
      </c>
      <c r="U5033" t="s">
        <v>44067</v>
      </c>
      <c r="V5033" t="s">
        <v>4383</v>
      </c>
      <c r="W5033">
        <v>1</v>
      </c>
      <c r="X5033" t="s">
        <v>4193</v>
      </c>
      <c r="Y5033" t="s">
        <v>4193</v>
      </c>
      <c r="Z5033" t="s">
        <v>1413</v>
      </c>
      <c r="AA5033">
        <v>0</v>
      </c>
      <c r="AB5033">
        <v>0</v>
      </c>
      <c r="AC5033">
        <v>500</v>
      </c>
      <c r="AD5033">
        <v>0</v>
      </c>
      <c r="AE5033" t="s">
        <v>775</v>
      </c>
      <c r="AF5033" s="110">
        <v>44927</v>
      </c>
      <c r="AG5033" s="110">
        <v>45107</v>
      </c>
      <c r="AH5033" s="110">
        <v>45113</v>
      </c>
      <c r="AI5033" t="s">
        <v>779</v>
      </c>
    </row>
    <row r="5034" spans="1:35" x14ac:dyDescent="0.25">
      <c r="A5034">
        <v>8</v>
      </c>
      <c r="B5034">
        <v>801</v>
      </c>
      <c r="C5034">
        <v>10</v>
      </c>
      <c r="D5034">
        <v>305</v>
      </c>
      <c r="E5034">
        <v>7</v>
      </c>
      <c r="F5034">
        <v>2087</v>
      </c>
      <c r="G5034" t="s">
        <v>6066</v>
      </c>
      <c r="H5034">
        <v>0</v>
      </c>
      <c r="I5034">
        <v>0</v>
      </c>
      <c r="J5034" t="s">
        <v>44092</v>
      </c>
      <c r="K5034">
        <v>2023</v>
      </c>
      <c r="L5034">
        <v>0</v>
      </c>
      <c r="M5034">
        <v>5095</v>
      </c>
      <c r="N5034" s="110">
        <v>45106</v>
      </c>
      <c r="O5034">
        <v>246.91</v>
      </c>
      <c r="P5034">
        <v>6424</v>
      </c>
      <c r="Q5034">
        <v>0</v>
      </c>
      <c r="R5034" t="s">
        <v>1833</v>
      </c>
      <c r="S5034">
        <v>2</v>
      </c>
      <c r="T5034">
        <v>2021</v>
      </c>
      <c r="U5034" t="s">
        <v>44067</v>
      </c>
      <c r="V5034" t="s">
        <v>4383</v>
      </c>
      <c r="W5034">
        <v>1</v>
      </c>
      <c r="X5034" t="s">
        <v>4193</v>
      </c>
      <c r="Y5034" t="s">
        <v>4193</v>
      </c>
      <c r="Z5034" t="s">
        <v>1413</v>
      </c>
      <c r="AA5034">
        <v>0</v>
      </c>
      <c r="AB5034">
        <v>0</v>
      </c>
      <c r="AC5034">
        <v>500</v>
      </c>
      <c r="AD5034">
        <v>0</v>
      </c>
      <c r="AE5034" t="s">
        <v>775</v>
      </c>
      <c r="AF5034" s="110">
        <v>44927</v>
      </c>
      <c r="AG5034" s="110">
        <v>45107</v>
      </c>
      <c r="AH5034" s="110">
        <v>45113</v>
      </c>
      <c r="AI5034" t="s">
        <v>779</v>
      </c>
    </row>
    <row r="5035" spans="1:35" x14ac:dyDescent="0.25">
      <c r="A5035">
        <v>8</v>
      </c>
      <c r="B5035">
        <v>801</v>
      </c>
      <c r="C5035">
        <v>10</v>
      </c>
      <c r="D5035">
        <v>305</v>
      </c>
      <c r="E5035">
        <v>7</v>
      </c>
      <c r="F5035">
        <v>2104</v>
      </c>
      <c r="G5035" t="s">
        <v>6066</v>
      </c>
      <c r="H5035">
        <v>0</v>
      </c>
      <c r="I5035">
        <v>0</v>
      </c>
      <c r="J5035" t="s">
        <v>44093</v>
      </c>
      <c r="K5035">
        <v>2023</v>
      </c>
      <c r="L5035">
        <v>0</v>
      </c>
      <c r="M5035">
        <v>5096</v>
      </c>
      <c r="N5035" s="110">
        <v>45106</v>
      </c>
      <c r="O5035">
        <v>1456.74</v>
      </c>
      <c r="P5035">
        <v>6424</v>
      </c>
      <c r="Q5035">
        <v>0</v>
      </c>
      <c r="R5035" t="s">
        <v>1833</v>
      </c>
      <c r="S5035">
        <v>2</v>
      </c>
      <c r="T5035">
        <v>2021</v>
      </c>
      <c r="U5035" t="s">
        <v>44067</v>
      </c>
      <c r="V5035" t="s">
        <v>4383</v>
      </c>
      <c r="W5035">
        <v>1</v>
      </c>
      <c r="X5035" t="s">
        <v>4193</v>
      </c>
      <c r="Y5035" t="s">
        <v>4193</v>
      </c>
      <c r="Z5035" t="s">
        <v>1413</v>
      </c>
      <c r="AA5035">
        <v>0</v>
      </c>
      <c r="AB5035">
        <v>0</v>
      </c>
      <c r="AC5035">
        <v>500</v>
      </c>
      <c r="AD5035">
        <v>0</v>
      </c>
      <c r="AE5035" t="s">
        <v>775</v>
      </c>
      <c r="AF5035" s="110">
        <v>44927</v>
      </c>
      <c r="AG5035" s="110">
        <v>45107</v>
      </c>
      <c r="AH5035" s="110">
        <v>45113</v>
      </c>
      <c r="AI5035" t="s">
        <v>779</v>
      </c>
    </row>
    <row r="5036" spans="1:35" x14ac:dyDescent="0.25">
      <c r="A5036">
        <v>9</v>
      </c>
      <c r="B5036">
        <v>901</v>
      </c>
      <c r="C5036">
        <v>4</v>
      </c>
      <c r="D5036">
        <v>122</v>
      </c>
      <c r="E5036">
        <v>1</v>
      </c>
      <c r="F5036">
        <v>2010</v>
      </c>
      <c r="G5036" t="s">
        <v>6066</v>
      </c>
      <c r="H5036">
        <v>0</v>
      </c>
      <c r="I5036">
        <v>0</v>
      </c>
      <c r="J5036" t="s">
        <v>44094</v>
      </c>
      <c r="K5036">
        <v>2023</v>
      </c>
      <c r="L5036">
        <v>0</v>
      </c>
      <c r="M5036">
        <v>5097</v>
      </c>
      <c r="N5036" s="110">
        <v>45106</v>
      </c>
      <c r="O5036">
        <v>3950.49</v>
      </c>
      <c r="P5036">
        <v>6424</v>
      </c>
      <c r="Q5036">
        <v>0</v>
      </c>
      <c r="R5036" t="s">
        <v>1833</v>
      </c>
      <c r="S5036">
        <v>2</v>
      </c>
      <c r="T5036">
        <v>2021</v>
      </c>
      <c r="U5036" t="s">
        <v>44067</v>
      </c>
      <c r="V5036" t="s">
        <v>4383</v>
      </c>
      <c r="W5036">
        <v>1</v>
      </c>
      <c r="X5036" t="s">
        <v>4193</v>
      </c>
      <c r="Y5036" t="s">
        <v>4193</v>
      </c>
      <c r="Z5036" t="s">
        <v>1413</v>
      </c>
      <c r="AA5036">
        <v>0</v>
      </c>
      <c r="AB5036">
        <v>0</v>
      </c>
      <c r="AC5036">
        <v>500</v>
      </c>
      <c r="AD5036">
        <v>0</v>
      </c>
      <c r="AE5036" t="s">
        <v>775</v>
      </c>
      <c r="AF5036" s="110">
        <v>44927</v>
      </c>
      <c r="AG5036" s="110">
        <v>45107</v>
      </c>
      <c r="AH5036" s="110">
        <v>45113</v>
      </c>
      <c r="AI5036" t="s">
        <v>779</v>
      </c>
    </row>
    <row r="5037" spans="1:35" x14ac:dyDescent="0.25">
      <c r="A5037">
        <v>9</v>
      </c>
      <c r="B5037">
        <v>902</v>
      </c>
      <c r="C5037">
        <v>8</v>
      </c>
      <c r="D5037">
        <v>244</v>
      </c>
      <c r="E5037">
        <v>11</v>
      </c>
      <c r="F5037">
        <v>2018</v>
      </c>
      <c r="G5037" t="s">
        <v>6066</v>
      </c>
      <c r="H5037">
        <v>0</v>
      </c>
      <c r="I5037">
        <v>0</v>
      </c>
      <c r="J5037" t="s">
        <v>44095</v>
      </c>
      <c r="K5037">
        <v>2023</v>
      </c>
      <c r="L5037">
        <v>0</v>
      </c>
      <c r="M5037">
        <v>5098</v>
      </c>
      <c r="N5037" s="110">
        <v>45106</v>
      </c>
      <c r="O5037">
        <v>1382.67</v>
      </c>
      <c r="P5037">
        <v>6424</v>
      </c>
      <c r="Q5037">
        <v>0</v>
      </c>
      <c r="R5037" t="s">
        <v>1833</v>
      </c>
      <c r="S5037">
        <v>2</v>
      </c>
      <c r="T5037">
        <v>2021</v>
      </c>
      <c r="U5037" t="s">
        <v>44067</v>
      </c>
      <c r="V5037" t="s">
        <v>4383</v>
      </c>
      <c r="W5037">
        <v>1</v>
      </c>
      <c r="X5037" t="s">
        <v>4193</v>
      </c>
      <c r="Y5037" t="s">
        <v>4193</v>
      </c>
      <c r="Z5037" t="s">
        <v>1413</v>
      </c>
      <c r="AA5037">
        <v>0</v>
      </c>
      <c r="AB5037">
        <v>0</v>
      </c>
      <c r="AC5037">
        <v>500</v>
      </c>
      <c r="AD5037">
        <v>0</v>
      </c>
      <c r="AE5037" t="s">
        <v>775</v>
      </c>
      <c r="AF5037" s="110">
        <v>44927</v>
      </c>
      <c r="AG5037" s="110">
        <v>45107</v>
      </c>
      <c r="AH5037" s="110">
        <v>45113</v>
      </c>
      <c r="AI5037" t="s">
        <v>779</v>
      </c>
    </row>
    <row r="5038" spans="1:35" x14ac:dyDescent="0.25">
      <c r="A5038">
        <v>10</v>
      </c>
      <c r="B5038">
        <v>1001</v>
      </c>
      <c r="C5038">
        <v>4</v>
      </c>
      <c r="D5038">
        <v>122</v>
      </c>
      <c r="E5038">
        <v>1</v>
      </c>
      <c r="F5038">
        <v>2050</v>
      </c>
      <c r="G5038" t="s">
        <v>6066</v>
      </c>
      <c r="H5038">
        <v>0</v>
      </c>
      <c r="I5038">
        <v>0</v>
      </c>
      <c r="J5038" t="s">
        <v>44096</v>
      </c>
      <c r="K5038">
        <v>2023</v>
      </c>
      <c r="L5038">
        <v>0</v>
      </c>
      <c r="M5038">
        <v>5099</v>
      </c>
      <c r="N5038" s="110">
        <v>45106</v>
      </c>
      <c r="O5038">
        <v>5185.01</v>
      </c>
      <c r="P5038">
        <v>6424</v>
      </c>
      <c r="Q5038">
        <v>0</v>
      </c>
      <c r="R5038" t="s">
        <v>1833</v>
      </c>
      <c r="S5038">
        <v>2</v>
      </c>
      <c r="T5038">
        <v>2021</v>
      </c>
      <c r="U5038" t="s">
        <v>44067</v>
      </c>
      <c r="V5038" t="s">
        <v>4383</v>
      </c>
      <c r="W5038">
        <v>1</v>
      </c>
      <c r="X5038" t="s">
        <v>4193</v>
      </c>
      <c r="Y5038" t="s">
        <v>4193</v>
      </c>
      <c r="Z5038" t="s">
        <v>1413</v>
      </c>
      <c r="AA5038">
        <v>0</v>
      </c>
      <c r="AB5038">
        <v>0</v>
      </c>
      <c r="AC5038">
        <v>500</v>
      </c>
      <c r="AD5038">
        <v>0</v>
      </c>
      <c r="AE5038" t="s">
        <v>775</v>
      </c>
      <c r="AF5038" s="110">
        <v>44927</v>
      </c>
      <c r="AG5038" s="110">
        <v>45107</v>
      </c>
      <c r="AH5038" s="110">
        <v>45113</v>
      </c>
      <c r="AI5038" t="s">
        <v>779</v>
      </c>
    </row>
    <row r="5039" spans="1:35" x14ac:dyDescent="0.25">
      <c r="A5039">
        <v>9</v>
      </c>
      <c r="B5039">
        <v>902</v>
      </c>
      <c r="C5039">
        <v>8</v>
      </c>
      <c r="D5039">
        <v>241</v>
      </c>
      <c r="E5039">
        <v>11</v>
      </c>
      <c r="F5039">
        <v>2011</v>
      </c>
      <c r="G5039" t="s">
        <v>4584</v>
      </c>
      <c r="H5039">
        <v>0</v>
      </c>
      <c r="I5039">
        <v>0</v>
      </c>
      <c r="J5039" t="s">
        <v>44097</v>
      </c>
      <c r="K5039">
        <v>2023</v>
      </c>
      <c r="L5039">
        <v>0</v>
      </c>
      <c r="M5039">
        <v>5100</v>
      </c>
      <c r="N5039" s="110">
        <v>45106</v>
      </c>
      <c r="O5039">
        <v>13101.15</v>
      </c>
      <c r="P5039">
        <v>4813</v>
      </c>
      <c r="Q5039">
        <v>0</v>
      </c>
      <c r="R5039" t="s">
        <v>1833</v>
      </c>
      <c r="S5039">
        <v>96</v>
      </c>
      <c r="T5039">
        <v>2021</v>
      </c>
      <c r="U5039" t="s">
        <v>44098</v>
      </c>
      <c r="V5039" t="s">
        <v>4224</v>
      </c>
      <c r="W5039">
        <v>1</v>
      </c>
      <c r="X5039" t="s">
        <v>4193</v>
      </c>
      <c r="Y5039" t="s">
        <v>4193</v>
      </c>
      <c r="Z5039" t="s">
        <v>1413</v>
      </c>
      <c r="AA5039">
        <v>0</v>
      </c>
      <c r="AB5039">
        <v>0</v>
      </c>
      <c r="AC5039">
        <v>500</v>
      </c>
      <c r="AD5039">
        <v>0</v>
      </c>
      <c r="AE5039" t="s">
        <v>775</v>
      </c>
      <c r="AF5039" s="110">
        <v>44927</v>
      </c>
      <c r="AG5039" s="110">
        <v>45107</v>
      </c>
      <c r="AH5039" s="110">
        <v>45113</v>
      </c>
      <c r="AI5039" t="s">
        <v>779</v>
      </c>
    </row>
    <row r="5040" spans="1:35" x14ac:dyDescent="0.25">
      <c r="A5040">
        <v>5</v>
      </c>
      <c r="B5040">
        <v>503</v>
      </c>
      <c r="C5040">
        <v>13</v>
      </c>
      <c r="D5040">
        <v>392</v>
      </c>
      <c r="E5040">
        <v>3</v>
      </c>
      <c r="F5040">
        <v>2042</v>
      </c>
      <c r="G5040" t="s">
        <v>4577</v>
      </c>
      <c r="H5040">
        <v>0</v>
      </c>
      <c r="I5040">
        <v>0</v>
      </c>
      <c r="J5040" t="s">
        <v>44099</v>
      </c>
      <c r="K5040">
        <v>2023</v>
      </c>
      <c r="L5040">
        <v>0</v>
      </c>
      <c r="M5040">
        <v>5101</v>
      </c>
      <c r="N5040" s="110">
        <v>45107</v>
      </c>
      <c r="O5040">
        <v>12497</v>
      </c>
      <c r="P5040">
        <v>1888</v>
      </c>
      <c r="Q5040">
        <v>0</v>
      </c>
      <c r="R5040" t="s">
        <v>1833</v>
      </c>
      <c r="S5040">
        <v>32</v>
      </c>
      <c r="T5040">
        <v>2023</v>
      </c>
      <c r="U5040" t="s">
        <v>44100</v>
      </c>
      <c r="V5040" t="s">
        <v>4606</v>
      </c>
      <c r="W5040">
        <v>1</v>
      </c>
      <c r="X5040" t="s">
        <v>4193</v>
      </c>
      <c r="Y5040" t="s">
        <v>4193</v>
      </c>
      <c r="Z5040" t="s">
        <v>1413</v>
      </c>
      <c r="AA5040">
        <v>0</v>
      </c>
      <c r="AB5040">
        <v>0</v>
      </c>
      <c r="AC5040">
        <v>500</v>
      </c>
      <c r="AD5040">
        <v>0</v>
      </c>
      <c r="AE5040" t="s">
        <v>775</v>
      </c>
      <c r="AF5040" s="110">
        <v>44927</v>
      </c>
      <c r="AG5040" s="110">
        <v>45107</v>
      </c>
      <c r="AH5040" s="110">
        <v>45113</v>
      </c>
      <c r="AI5040" t="s">
        <v>779</v>
      </c>
    </row>
    <row r="5041" spans="1:35" x14ac:dyDescent="0.25">
      <c r="A5041">
        <v>9</v>
      </c>
      <c r="B5041">
        <v>901</v>
      </c>
      <c r="C5041">
        <v>4</v>
      </c>
      <c r="D5041">
        <v>122</v>
      </c>
      <c r="E5041">
        <v>1</v>
      </c>
      <c r="F5041">
        <v>2010</v>
      </c>
      <c r="G5041" t="s">
        <v>4209</v>
      </c>
      <c r="H5041">
        <v>0</v>
      </c>
      <c r="I5041">
        <v>0</v>
      </c>
      <c r="J5041" t="s">
        <v>44101</v>
      </c>
      <c r="K5041">
        <v>2023</v>
      </c>
      <c r="L5041">
        <v>0</v>
      </c>
      <c r="M5041">
        <v>5102</v>
      </c>
      <c r="N5041" s="110">
        <v>45107</v>
      </c>
      <c r="O5041">
        <v>50.34</v>
      </c>
      <c r="P5041">
        <v>5042</v>
      </c>
      <c r="Q5041">
        <v>0</v>
      </c>
      <c r="R5041" t="s">
        <v>1833</v>
      </c>
      <c r="S5041">
        <v>0</v>
      </c>
      <c r="T5041">
        <v>0</v>
      </c>
      <c r="U5041" t="s">
        <v>44102</v>
      </c>
      <c r="V5041" t="s">
        <v>4192</v>
      </c>
      <c r="W5041">
        <v>0</v>
      </c>
      <c r="X5041" t="s">
        <v>1835</v>
      </c>
      <c r="Y5041" t="s">
        <v>4193</v>
      </c>
      <c r="Z5041" t="s">
        <v>1413</v>
      </c>
      <c r="AA5041">
        <v>0</v>
      </c>
      <c r="AB5041">
        <v>0</v>
      </c>
      <c r="AC5041">
        <v>500</v>
      </c>
      <c r="AD5041">
        <v>0</v>
      </c>
      <c r="AE5041" t="s">
        <v>775</v>
      </c>
      <c r="AF5041" s="110">
        <v>44927</v>
      </c>
      <c r="AG5041" s="110">
        <v>45107</v>
      </c>
      <c r="AH5041" s="110">
        <v>45113</v>
      </c>
      <c r="AI5041" t="s">
        <v>779</v>
      </c>
    </row>
    <row r="5042" spans="1:35" x14ac:dyDescent="0.25">
      <c r="A5042">
        <v>5</v>
      </c>
      <c r="B5042">
        <v>502</v>
      </c>
      <c r="C5042">
        <v>12</v>
      </c>
      <c r="D5042">
        <v>782</v>
      </c>
      <c r="E5042">
        <v>2</v>
      </c>
      <c r="F5042">
        <v>2035</v>
      </c>
      <c r="G5042" t="s">
        <v>4552</v>
      </c>
      <c r="H5042">
        <v>0</v>
      </c>
      <c r="I5042">
        <v>0</v>
      </c>
      <c r="J5042" t="s">
        <v>44103</v>
      </c>
      <c r="K5042">
        <v>2023</v>
      </c>
      <c r="L5042">
        <v>0</v>
      </c>
      <c r="M5042">
        <v>5103</v>
      </c>
      <c r="N5042" s="110">
        <v>45107</v>
      </c>
      <c r="O5042">
        <v>1618.04</v>
      </c>
      <c r="P5042">
        <v>4980</v>
      </c>
      <c r="Q5042">
        <v>0</v>
      </c>
      <c r="R5042" t="s">
        <v>1833</v>
      </c>
      <c r="S5042">
        <v>230</v>
      </c>
      <c r="T5042">
        <v>2023</v>
      </c>
      <c r="U5042" t="s">
        <v>44104</v>
      </c>
      <c r="V5042" t="s">
        <v>21182</v>
      </c>
      <c r="W5042">
        <v>1</v>
      </c>
      <c r="X5042" t="s">
        <v>4193</v>
      </c>
      <c r="Y5042" t="s">
        <v>4193</v>
      </c>
      <c r="Z5042" t="s">
        <v>1413</v>
      </c>
      <c r="AA5042">
        <v>0</v>
      </c>
      <c r="AB5042">
        <v>0</v>
      </c>
      <c r="AC5042">
        <v>540</v>
      </c>
      <c r="AD5042">
        <v>0</v>
      </c>
      <c r="AE5042" t="s">
        <v>775</v>
      </c>
      <c r="AF5042" s="110">
        <v>44927</v>
      </c>
      <c r="AG5042" s="110">
        <v>45107</v>
      </c>
      <c r="AH5042" s="110">
        <v>45113</v>
      </c>
      <c r="AI5042" t="s">
        <v>779</v>
      </c>
    </row>
    <row r="5043" spans="1:35" x14ac:dyDescent="0.25">
      <c r="A5043">
        <v>9</v>
      </c>
      <c r="B5043">
        <v>904</v>
      </c>
      <c r="C5043">
        <v>8</v>
      </c>
      <c r="D5043">
        <v>243</v>
      </c>
      <c r="E5043">
        <v>11</v>
      </c>
      <c r="F5043">
        <v>2107</v>
      </c>
      <c r="G5043" t="s">
        <v>4326</v>
      </c>
      <c r="H5043">
        <v>0</v>
      </c>
      <c r="I5043">
        <v>0</v>
      </c>
      <c r="J5043" t="s">
        <v>44105</v>
      </c>
      <c r="K5043">
        <v>2023</v>
      </c>
      <c r="L5043">
        <v>0</v>
      </c>
      <c r="M5043">
        <v>5105</v>
      </c>
      <c r="N5043" s="110">
        <v>45107</v>
      </c>
      <c r="O5043">
        <v>802.5</v>
      </c>
      <c r="P5043">
        <v>7717</v>
      </c>
      <c r="Q5043">
        <v>0</v>
      </c>
      <c r="R5043" t="s">
        <v>1493</v>
      </c>
      <c r="S5043">
        <v>3</v>
      </c>
      <c r="T5043">
        <v>2023</v>
      </c>
      <c r="U5043" t="s">
        <v>44106</v>
      </c>
      <c r="V5043" t="s">
        <v>4315</v>
      </c>
      <c r="W5043">
        <v>7</v>
      </c>
      <c r="X5043" t="s">
        <v>4193</v>
      </c>
      <c r="Y5043" t="s">
        <v>4193</v>
      </c>
      <c r="Z5043" t="s">
        <v>1413</v>
      </c>
      <c r="AA5043">
        <v>0</v>
      </c>
      <c r="AB5043">
        <v>0</v>
      </c>
      <c r="AC5043">
        <v>500</v>
      </c>
      <c r="AD5043">
        <v>0</v>
      </c>
      <c r="AE5043" t="s">
        <v>775</v>
      </c>
      <c r="AF5043" s="110">
        <v>44927</v>
      </c>
      <c r="AG5043" s="110">
        <v>45107</v>
      </c>
      <c r="AH5043" s="110">
        <v>45113</v>
      </c>
      <c r="AI5043" t="s">
        <v>779</v>
      </c>
    </row>
    <row r="5044" spans="1:35" x14ac:dyDescent="0.25">
      <c r="A5044">
        <v>9</v>
      </c>
      <c r="B5044">
        <v>901</v>
      </c>
      <c r="C5044">
        <v>4</v>
      </c>
      <c r="D5044">
        <v>122</v>
      </c>
      <c r="E5044">
        <v>1</v>
      </c>
      <c r="F5044">
        <v>2010</v>
      </c>
      <c r="G5044" t="s">
        <v>4209</v>
      </c>
      <c r="H5044">
        <v>0</v>
      </c>
      <c r="I5044">
        <v>0</v>
      </c>
      <c r="J5044" t="s">
        <v>44107</v>
      </c>
      <c r="K5044">
        <v>2023</v>
      </c>
      <c r="L5044">
        <v>0</v>
      </c>
      <c r="M5044">
        <v>5106</v>
      </c>
      <c r="N5044" s="110">
        <v>45107</v>
      </c>
      <c r="O5044">
        <v>50.34</v>
      </c>
      <c r="P5044">
        <v>5042</v>
      </c>
      <c r="Q5044">
        <v>0</v>
      </c>
      <c r="R5044" t="s">
        <v>1833</v>
      </c>
      <c r="S5044">
        <v>0</v>
      </c>
      <c r="T5044">
        <v>0</v>
      </c>
      <c r="U5044" t="s">
        <v>44108</v>
      </c>
      <c r="V5044" t="s">
        <v>4192</v>
      </c>
      <c r="W5044">
        <v>0</v>
      </c>
      <c r="X5044" t="s">
        <v>1835</v>
      </c>
      <c r="Y5044" t="s">
        <v>4193</v>
      </c>
      <c r="Z5044" t="s">
        <v>1413</v>
      </c>
      <c r="AA5044">
        <v>0</v>
      </c>
      <c r="AB5044">
        <v>0</v>
      </c>
      <c r="AC5044">
        <v>500</v>
      </c>
      <c r="AD5044">
        <v>0</v>
      </c>
      <c r="AE5044" t="s">
        <v>775</v>
      </c>
      <c r="AF5044" s="110">
        <v>44927</v>
      </c>
      <c r="AG5044" s="110">
        <v>45107</v>
      </c>
      <c r="AH5044" s="110">
        <v>45113</v>
      </c>
      <c r="AI5044" t="s">
        <v>779</v>
      </c>
    </row>
    <row r="5045" spans="1:35" x14ac:dyDescent="0.25">
      <c r="A5045">
        <v>11</v>
      </c>
      <c r="B5045">
        <v>1101</v>
      </c>
      <c r="C5045">
        <v>28</v>
      </c>
      <c r="D5045">
        <v>846</v>
      </c>
      <c r="E5045">
        <v>0</v>
      </c>
      <c r="F5045">
        <v>7</v>
      </c>
      <c r="G5045" t="s">
        <v>4188</v>
      </c>
      <c r="H5045">
        <v>1</v>
      </c>
      <c r="I5045">
        <v>0</v>
      </c>
      <c r="J5045" t="s">
        <v>6116</v>
      </c>
      <c r="K5045">
        <v>2022</v>
      </c>
      <c r="L5045">
        <v>0</v>
      </c>
      <c r="M5045">
        <v>1</v>
      </c>
      <c r="N5045" s="110">
        <v>44564</v>
      </c>
      <c r="O5045">
        <v>345000</v>
      </c>
      <c r="P5045">
        <v>231</v>
      </c>
      <c r="Q5045">
        <v>0</v>
      </c>
      <c r="R5045" t="s">
        <v>1833</v>
      </c>
      <c r="S5045">
        <v>0</v>
      </c>
      <c r="T5045">
        <v>0</v>
      </c>
      <c r="U5045" t="s">
        <v>6117</v>
      </c>
      <c r="V5045" t="s">
        <v>4192</v>
      </c>
      <c r="W5045">
        <v>0</v>
      </c>
      <c r="X5045" t="s">
        <v>4193</v>
      </c>
      <c r="Y5045" t="s">
        <v>4193</v>
      </c>
      <c r="Z5045" t="s">
        <v>1413</v>
      </c>
      <c r="AA5045">
        <v>0</v>
      </c>
      <c r="AB5045">
        <v>0</v>
      </c>
      <c r="AC5045">
        <v>500</v>
      </c>
      <c r="AD5045">
        <v>0</v>
      </c>
      <c r="AE5045" t="s">
        <v>775</v>
      </c>
      <c r="AF5045" s="110">
        <v>44927</v>
      </c>
      <c r="AG5045" s="110">
        <v>45107</v>
      </c>
      <c r="AH5045" s="110">
        <v>45113</v>
      </c>
      <c r="AI5045" t="s">
        <v>779</v>
      </c>
    </row>
    <row r="5046" spans="1:35" x14ac:dyDescent="0.25">
      <c r="A5046">
        <v>11</v>
      </c>
      <c r="B5046">
        <v>1101</v>
      </c>
      <c r="C5046">
        <v>28</v>
      </c>
      <c r="D5046">
        <v>846</v>
      </c>
      <c r="E5046">
        <v>0</v>
      </c>
      <c r="F5046">
        <v>7</v>
      </c>
      <c r="G5046" t="s">
        <v>4188</v>
      </c>
      <c r="H5046">
        <v>1</v>
      </c>
      <c r="I5046">
        <v>0</v>
      </c>
      <c r="J5046" t="s">
        <v>6116</v>
      </c>
      <c r="K5046">
        <v>2022</v>
      </c>
      <c r="L5046">
        <v>0</v>
      </c>
      <c r="M5046">
        <v>1</v>
      </c>
      <c r="N5046" s="110">
        <v>44838</v>
      </c>
      <c r="O5046">
        <v>-70000</v>
      </c>
      <c r="P5046">
        <v>231</v>
      </c>
      <c r="Q5046">
        <v>0</v>
      </c>
      <c r="R5046" t="s">
        <v>1833</v>
      </c>
      <c r="S5046">
        <v>0</v>
      </c>
      <c r="T5046">
        <v>0</v>
      </c>
      <c r="U5046" t="s">
        <v>6117</v>
      </c>
      <c r="V5046" t="s">
        <v>4192</v>
      </c>
      <c r="W5046">
        <v>0</v>
      </c>
      <c r="X5046" t="s">
        <v>4193</v>
      </c>
      <c r="Y5046" t="s">
        <v>4193</v>
      </c>
      <c r="Z5046" t="s">
        <v>1413</v>
      </c>
      <c r="AA5046">
        <v>0</v>
      </c>
      <c r="AB5046">
        <v>0</v>
      </c>
      <c r="AC5046">
        <v>500</v>
      </c>
      <c r="AD5046">
        <v>0</v>
      </c>
      <c r="AE5046" t="s">
        <v>775</v>
      </c>
      <c r="AF5046" s="110">
        <v>44927</v>
      </c>
      <c r="AG5046" s="110">
        <v>45107</v>
      </c>
      <c r="AH5046" s="110">
        <v>45113</v>
      </c>
      <c r="AI5046" t="s">
        <v>779</v>
      </c>
    </row>
    <row r="5047" spans="1:35" x14ac:dyDescent="0.25">
      <c r="A5047">
        <v>11</v>
      </c>
      <c r="B5047">
        <v>1101</v>
      </c>
      <c r="C5047">
        <v>28</v>
      </c>
      <c r="D5047">
        <v>846</v>
      </c>
      <c r="E5047">
        <v>0</v>
      </c>
      <c r="F5047">
        <v>7</v>
      </c>
      <c r="G5047" t="s">
        <v>4188</v>
      </c>
      <c r="H5047">
        <v>1</v>
      </c>
      <c r="I5047">
        <v>0</v>
      </c>
      <c r="J5047" t="s">
        <v>6116</v>
      </c>
      <c r="K5047">
        <v>2022</v>
      </c>
      <c r="L5047">
        <v>0</v>
      </c>
      <c r="M5047">
        <v>1</v>
      </c>
      <c r="N5047" s="110">
        <v>44925</v>
      </c>
      <c r="O5047">
        <v>-11569.29</v>
      </c>
      <c r="P5047">
        <v>231</v>
      </c>
      <c r="Q5047">
        <v>0</v>
      </c>
      <c r="R5047" t="s">
        <v>1833</v>
      </c>
      <c r="S5047">
        <v>0</v>
      </c>
      <c r="T5047">
        <v>0</v>
      </c>
      <c r="U5047" t="s">
        <v>6117</v>
      </c>
      <c r="V5047" t="s">
        <v>4192</v>
      </c>
      <c r="W5047">
        <v>0</v>
      </c>
      <c r="X5047" t="s">
        <v>4193</v>
      </c>
      <c r="Y5047" t="s">
        <v>4193</v>
      </c>
      <c r="Z5047" t="s">
        <v>1413</v>
      </c>
      <c r="AA5047">
        <v>0</v>
      </c>
      <c r="AB5047">
        <v>0</v>
      </c>
      <c r="AC5047">
        <v>500</v>
      </c>
      <c r="AD5047">
        <v>0</v>
      </c>
      <c r="AE5047" t="s">
        <v>775</v>
      </c>
      <c r="AF5047" s="110">
        <v>44927</v>
      </c>
      <c r="AG5047" s="110">
        <v>45107</v>
      </c>
      <c r="AH5047" s="110">
        <v>45113</v>
      </c>
      <c r="AI5047" t="s">
        <v>779</v>
      </c>
    </row>
    <row r="5048" spans="1:35" x14ac:dyDescent="0.25">
      <c r="A5048">
        <v>9</v>
      </c>
      <c r="B5048">
        <v>902</v>
      </c>
      <c r="C5048">
        <v>8</v>
      </c>
      <c r="D5048">
        <v>241</v>
      </c>
      <c r="E5048">
        <v>11</v>
      </c>
      <c r="F5048">
        <v>2011</v>
      </c>
      <c r="G5048" t="s">
        <v>4584</v>
      </c>
      <c r="H5048">
        <v>1</v>
      </c>
      <c r="I5048">
        <v>0</v>
      </c>
      <c r="J5048" t="s">
        <v>6118</v>
      </c>
      <c r="K5048">
        <v>2022</v>
      </c>
      <c r="L5048">
        <v>0</v>
      </c>
      <c r="M5048">
        <v>31</v>
      </c>
      <c r="N5048" s="110">
        <v>44565</v>
      </c>
      <c r="O5048">
        <v>19815.12</v>
      </c>
      <c r="P5048">
        <v>4813</v>
      </c>
      <c r="Q5048">
        <v>0</v>
      </c>
      <c r="R5048" t="s">
        <v>1833</v>
      </c>
      <c r="S5048">
        <v>96</v>
      </c>
      <c r="T5048">
        <v>2021</v>
      </c>
      <c r="U5048" t="s">
        <v>6119</v>
      </c>
      <c r="V5048" t="s">
        <v>4224</v>
      </c>
      <c r="W5048">
        <v>1</v>
      </c>
      <c r="X5048" t="s">
        <v>4193</v>
      </c>
      <c r="Y5048" t="s">
        <v>4193</v>
      </c>
      <c r="Z5048" t="s">
        <v>1413</v>
      </c>
      <c r="AA5048">
        <v>0</v>
      </c>
      <c r="AB5048">
        <v>0</v>
      </c>
      <c r="AC5048">
        <v>500</v>
      </c>
      <c r="AD5048">
        <v>0</v>
      </c>
      <c r="AE5048" t="s">
        <v>775</v>
      </c>
      <c r="AF5048" s="110">
        <v>44927</v>
      </c>
      <c r="AG5048" s="110">
        <v>45107</v>
      </c>
      <c r="AH5048" s="110">
        <v>45113</v>
      </c>
      <c r="AI5048" t="s">
        <v>779</v>
      </c>
    </row>
    <row r="5049" spans="1:35" x14ac:dyDescent="0.25">
      <c r="A5049">
        <v>7</v>
      </c>
      <c r="B5049">
        <v>702</v>
      </c>
      <c r="C5049">
        <v>15</v>
      </c>
      <c r="D5049">
        <v>452</v>
      </c>
      <c r="E5049">
        <v>10</v>
      </c>
      <c r="F5049">
        <v>2003</v>
      </c>
      <c r="G5049" t="s">
        <v>4595</v>
      </c>
      <c r="H5049">
        <v>1</v>
      </c>
      <c r="I5049">
        <v>0</v>
      </c>
      <c r="J5049" t="s">
        <v>6120</v>
      </c>
      <c r="K5049">
        <v>2022</v>
      </c>
      <c r="L5049">
        <v>0</v>
      </c>
      <c r="M5049">
        <v>78</v>
      </c>
      <c r="N5049" s="110">
        <v>44565</v>
      </c>
      <c r="O5049">
        <v>89000</v>
      </c>
      <c r="P5049">
        <v>6699</v>
      </c>
      <c r="Q5049">
        <v>903</v>
      </c>
      <c r="R5049" t="s">
        <v>1833</v>
      </c>
      <c r="S5049">
        <v>4</v>
      </c>
      <c r="T5049">
        <v>2018</v>
      </c>
      <c r="U5049" t="s">
        <v>6121</v>
      </c>
      <c r="V5049" t="s">
        <v>4606</v>
      </c>
      <c r="W5049">
        <v>1</v>
      </c>
      <c r="X5049" t="s">
        <v>4193</v>
      </c>
      <c r="Y5049" t="s">
        <v>4193</v>
      </c>
      <c r="Z5049" t="s">
        <v>1413</v>
      </c>
      <c r="AA5049">
        <v>0</v>
      </c>
      <c r="AB5049">
        <v>0</v>
      </c>
      <c r="AC5049">
        <v>500</v>
      </c>
      <c r="AD5049">
        <v>0</v>
      </c>
      <c r="AE5049" t="s">
        <v>775</v>
      </c>
      <c r="AF5049" s="110">
        <v>44927</v>
      </c>
      <c r="AG5049" s="110">
        <v>45107</v>
      </c>
      <c r="AH5049" s="110">
        <v>45113</v>
      </c>
      <c r="AI5049" t="s">
        <v>779</v>
      </c>
    </row>
    <row r="5050" spans="1:35" x14ac:dyDescent="0.25">
      <c r="A5050">
        <v>3</v>
      </c>
      <c r="B5050">
        <v>301</v>
      </c>
      <c r="C5050">
        <v>4</v>
      </c>
      <c r="D5050">
        <v>122</v>
      </c>
      <c r="E5050">
        <v>1</v>
      </c>
      <c r="F5050">
        <v>2068</v>
      </c>
      <c r="G5050" t="s">
        <v>4742</v>
      </c>
      <c r="H5050">
        <v>1</v>
      </c>
      <c r="I5050">
        <v>0</v>
      </c>
      <c r="J5050" t="s">
        <v>6122</v>
      </c>
      <c r="K5050">
        <v>2022</v>
      </c>
      <c r="L5050">
        <v>0</v>
      </c>
      <c r="M5050">
        <v>86</v>
      </c>
      <c r="N5050" s="110">
        <v>44565</v>
      </c>
      <c r="O5050">
        <v>8100</v>
      </c>
      <c r="P5050">
        <v>5504</v>
      </c>
      <c r="Q5050">
        <v>0</v>
      </c>
      <c r="R5050" t="s">
        <v>1833</v>
      </c>
      <c r="S5050">
        <v>91</v>
      </c>
      <c r="T5050">
        <v>2021</v>
      </c>
      <c r="U5050" t="s">
        <v>6124</v>
      </c>
      <c r="V5050" t="s">
        <v>4224</v>
      </c>
      <c r="W5050">
        <v>1</v>
      </c>
      <c r="X5050" t="s">
        <v>4193</v>
      </c>
      <c r="Y5050" t="s">
        <v>4193</v>
      </c>
      <c r="Z5050" t="s">
        <v>1413</v>
      </c>
      <c r="AA5050">
        <v>0</v>
      </c>
      <c r="AB5050">
        <v>0</v>
      </c>
      <c r="AC5050">
        <v>500</v>
      </c>
      <c r="AD5050">
        <v>0</v>
      </c>
      <c r="AE5050" t="s">
        <v>775</v>
      </c>
      <c r="AF5050" s="110">
        <v>44927</v>
      </c>
      <c r="AG5050" s="110">
        <v>45107</v>
      </c>
      <c r="AH5050" s="110">
        <v>45113</v>
      </c>
      <c r="AI5050" t="s">
        <v>779</v>
      </c>
    </row>
    <row r="5051" spans="1:35" x14ac:dyDescent="0.25">
      <c r="A5051">
        <v>7</v>
      </c>
      <c r="B5051">
        <v>702</v>
      </c>
      <c r="C5051">
        <v>15</v>
      </c>
      <c r="D5051">
        <v>451</v>
      </c>
      <c r="E5051">
        <v>17</v>
      </c>
      <c r="F5051">
        <v>2002</v>
      </c>
      <c r="G5051" t="s">
        <v>4751</v>
      </c>
      <c r="H5051">
        <v>1</v>
      </c>
      <c r="I5051">
        <v>0</v>
      </c>
      <c r="J5051" t="s">
        <v>6125</v>
      </c>
      <c r="K5051">
        <v>2022</v>
      </c>
      <c r="L5051">
        <v>0</v>
      </c>
      <c r="M5051">
        <v>114</v>
      </c>
      <c r="N5051" s="110">
        <v>44571</v>
      </c>
      <c r="O5051">
        <v>4736.7700000000004</v>
      </c>
      <c r="P5051">
        <v>1169</v>
      </c>
      <c r="Q5051">
        <v>0</v>
      </c>
      <c r="R5051" t="s">
        <v>1833</v>
      </c>
      <c r="S5051">
        <v>0</v>
      </c>
      <c r="T5051">
        <v>0</v>
      </c>
      <c r="U5051" t="s">
        <v>6126</v>
      </c>
      <c r="V5051" t="s">
        <v>4224</v>
      </c>
      <c r="W5051">
        <v>1</v>
      </c>
      <c r="X5051" t="s">
        <v>4193</v>
      </c>
      <c r="Y5051" t="s">
        <v>4193</v>
      </c>
      <c r="Z5051" t="s">
        <v>1413</v>
      </c>
      <c r="AA5051">
        <v>0</v>
      </c>
      <c r="AB5051">
        <v>0</v>
      </c>
      <c r="AC5051">
        <v>500</v>
      </c>
      <c r="AD5051">
        <v>0</v>
      </c>
      <c r="AE5051" t="s">
        <v>775</v>
      </c>
      <c r="AF5051" s="110">
        <v>44927</v>
      </c>
      <c r="AG5051" s="110">
        <v>45107</v>
      </c>
      <c r="AH5051" s="110">
        <v>45113</v>
      </c>
      <c r="AI5051" t="s">
        <v>779</v>
      </c>
    </row>
    <row r="5052" spans="1:35" x14ac:dyDescent="0.25">
      <c r="A5052">
        <v>3</v>
      </c>
      <c r="B5052">
        <v>301</v>
      </c>
      <c r="C5052">
        <v>4</v>
      </c>
      <c r="D5052">
        <v>122</v>
      </c>
      <c r="E5052">
        <v>1</v>
      </c>
      <c r="F5052">
        <v>2068</v>
      </c>
      <c r="G5052" t="s">
        <v>6098</v>
      </c>
      <c r="H5052">
        <v>1</v>
      </c>
      <c r="I5052">
        <v>0</v>
      </c>
      <c r="J5052" t="s">
        <v>6127</v>
      </c>
      <c r="K5052">
        <v>2022</v>
      </c>
      <c r="L5052">
        <v>0</v>
      </c>
      <c r="M5052">
        <v>115</v>
      </c>
      <c r="N5052" s="110">
        <v>44571</v>
      </c>
      <c r="O5052">
        <v>1780</v>
      </c>
      <c r="P5052">
        <v>8235</v>
      </c>
      <c r="Q5052">
        <v>0</v>
      </c>
      <c r="R5052" t="s">
        <v>1833</v>
      </c>
      <c r="S5052">
        <v>28</v>
      </c>
      <c r="T5052">
        <v>2021</v>
      </c>
      <c r="U5052" t="s">
        <v>6128</v>
      </c>
      <c r="V5052" t="s">
        <v>4606</v>
      </c>
      <c r="W5052">
        <v>1</v>
      </c>
      <c r="X5052" t="s">
        <v>4193</v>
      </c>
      <c r="Y5052" t="s">
        <v>4193</v>
      </c>
      <c r="Z5052" t="s">
        <v>1413</v>
      </c>
      <c r="AA5052">
        <v>0</v>
      </c>
      <c r="AB5052">
        <v>0</v>
      </c>
      <c r="AC5052">
        <v>500</v>
      </c>
      <c r="AD5052">
        <v>0</v>
      </c>
      <c r="AE5052" t="s">
        <v>775</v>
      </c>
      <c r="AF5052" s="110">
        <v>44927</v>
      </c>
      <c r="AG5052" s="110">
        <v>45107</v>
      </c>
      <c r="AH5052" s="110">
        <v>45113</v>
      </c>
      <c r="AI5052" t="s">
        <v>779</v>
      </c>
    </row>
    <row r="5053" spans="1:35" x14ac:dyDescent="0.25">
      <c r="A5053">
        <v>3</v>
      </c>
      <c r="B5053">
        <v>301</v>
      </c>
      <c r="C5053">
        <v>4</v>
      </c>
      <c r="D5053">
        <v>122</v>
      </c>
      <c r="E5053">
        <v>1</v>
      </c>
      <c r="F5053">
        <v>2068</v>
      </c>
      <c r="G5053" t="s">
        <v>6098</v>
      </c>
      <c r="H5053">
        <v>1</v>
      </c>
      <c r="I5053">
        <v>0</v>
      </c>
      <c r="J5053" t="s">
        <v>6127</v>
      </c>
      <c r="K5053">
        <v>2022</v>
      </c>
      <c r="L5053">
        <v>0</v>
      </c>
      <c r="M5053">
        <v>115</v>
      </c>
      <c r="N5053" s="110">
        <v>44957</v>
      </c>
      <c r="O5053">
        <v>-434.84</v>
      </c>
      <c r="P5053">
        <v>8235</v>
      </c>
      <c r="Q5053">
        <v>0</v>
      </c>
      <c r="R5053" t="s">
        <v>1833</v>
      </c>
      <c r="S5053">
        <v>28</v>
      </c>
      <c r="T5053">
        <v>2021</v>
      </c>
      <c r="U5053" t="s">
        <v>6128</v>
      </c>
      <c r="V5053" t="s">
        <v>4606</v>
      </c>
      <c r="W5053">
        <v>1</v>
      </c>
      <c r="X5053" t="s">
        <v>4193</v>
      </c>
      <c r="Y5053" t="s">
        <v>4193</v>
      </c>
      <c r="Z5053" t="s">
        <v>1413</v>
      </c>
      <c r="AA5053">
        <v>0</v>
      </c>
      <c r="AB5053">
        <v>0</v>
      </c>
      <c r="AC5053">
        <v>500</v>
      </c>
      <c r="AD5053">
        <v>0</v>
      </c>
      <c r="AE5053" t="s">
        <v>775</v>
      </c>
      <c r="AF5053" s="110">
        <v>44927</v>
      </c>
      <c r="AG5053" s="110">
        <v>45107</v>
      </c>
      <c r="AH5053" s="110">
        <v>45113</v>
      </c>
      <c r="AI5053" t="s">
        <v>779</v>
      </c>
    </row>
    <row r="5054" spans="1:35" x14ac:dyDescent="0.25">
      <c r="A5054">
        <v>3</v>
      </c>
      <c r="B5054">
        <v>301</v>
      </c>
      <c r="C5054">
        <v>4</v>
      </c>
      <c r="D5054">
        <v>126</v>
      </c>
      <c r="E5054">
        <v>1</v>
      </c>
      <c r="F5054">
        <v>2069</v>
      </c>
      <c r="G5054" t="s">
        <v>4599</v>
      </c>
      <c r="H5054">
        <v>1</v>
      </c>
      <c r="I5054">
        <v>0</v>
      </c>
      <c r="J5054" t="s">
        <v>6129</v>
      </c>
      <c r="K5054">
        <v>2022</v>
      </c>
      <c r="L5054">
        <v>0</v>
      </c>
      <c r="M5054">
        <v>217</v>
      </c>
      <c r="N5054" s="110">
        <v>44575</v>
      </c>
      <c r="O5054">
        <v>12460</v>
      </c>
      <c r="P5054">
        <v>5821</v>
      </c>
      <c r="Q5054">
        <v>0</v>
      </c>
      <c r="R5054" t="s">
        <v>1833</v>
      </c>
      <c r="S5054">
        <v>1</v>
      </c>
      <c r="T5054">
        <v>2018</v>
      </c>
      <c r="U5054" t="s">
        <v>6130</v>
      </c>
      <c r="V5054" t="s">
        <v>4224</v>
      </c>
      <c r="W5054">
        <v>1</v>
      </c>
      <c r="X5054" t="s">
        <v>4193</v>
      </c>
      <c r="Y5054" t="s">
        <v>4193</v>
      </c>
      <c r="Z5054" t="s">
        <v>1413</v>
      </c>
      <c r="AA5054">
        <v>0</v>
      </c>
      <c r="AB5054">
        <v>0</v>
      </c>
      <c r="AC5054">
        <v>500</v>
      </c>
      <c r="AD5054">
        <v>0</v>
      </c>
      <c r="AE5054" t="s">
        <v>775</v>
      </c>
      <c r="AF5054" s="110">
        <v>44927</v>
      </c>
      <c r="AG5054" s="110">
        <v>45107</v>
      </c>
      <c r="AH5054" s="110">
        <v>45113</v>
      </c>
      <c r="AI5054" t="s">
        <v>779</v>
      </c>
    </row>
    <row r="5055" spans="1:35" x14ac:dyDescent="0.25">
      <c r="A5055">
        <v>3</v>
      </c>
      <c r="B5055">
        <v>301</v>
      </c>
      <c r="C5055">
        <v>4</v>
      </c>
      <c r="D5055">
        <v>126</v>
      </c>
      <c r="E5055">
        <v>1</v>
      </c>
      <c r="F5055">
        <v>2069</v>
      </c>
      <c r="G5055" t="s">
        <v>4599</v>
      </c>
      <c r="H5055">
        <v>1</v>
      </c>
      <c r="I5055">
        <v>0</v>
      </c>
      <c r="J5055" t="s">
        <v>6129</v>
      </c>
      <c r="K5055">
        <v>2022</v>
      </c>
      <c r="L5055">
        <v>0</v>
      </c>
      <c r="M5055">
        <v>217</v>
      </c>
      <c r="N5055" s="110">
        <v>44937</v>
      </c>
      <c r="O5055">
        <v>-29.8</v>
      </c>
      <c r="P5055">
        <v>5821</v>
      </c>
      <c r="Q5055">
        <v>0</v>
      </c>
      <c r="R5055" t="s">
        <v>1833</v>
      </c>
      <c r="S5055">
        <v>1</v>
      </c>
      <c r="T5055">
        <v>2018</v>
      </c>
      <c r="U5055" t="s">
        <v>6130</v>
      </c>
      <c r="V5055" t="s">
        <v>4224</v>
      </c>
      <c r="W5055">
        <v>1</v>
      </c>
      <c r="X5055" t="s">
        <v>4193</v>
      </c>
      <c r="Y5055" t="s">
        <v>4193</v>
      </c>
      <c r="Z5055" t="s">
        <v>1413</v>
      </c>
      <c r="AA5055">
        <v>0</v>
      </c>
      <c r="AB5055">
        <v>0</v>
      </c>
      <c r="AC5055">
        <v>500</v>
      </c>
      <c r="AD5055">
        <v>0</v>
      </c>
      <c r="AE5055" t="s">
        <v>775</v>
      </c>
      <c r="AF5055" s="110">
        <v>44927</v>
      </c>
      <c r="AG5055" s="110">
        <v>45107</v>
      </c>
      <c r="AH5055" s="110">
        <v>45113</v>
      </c>
      <c r="AI5055" t="s">
        <v>779</v>
      </c>
    </row>
    <row r="5056" spans="1:35" x14ac:dyDescent="0.25">
      <c r="A5056">
        <v>9</v>
      </c>
      <c r="B5056">
        <v>902</v>
      </c>
      <c r="C5056">
        <v>8</v>
      </c>
      <c r="D5056">
        <v>241</v>
      </c>
      <c r="E5056">
        <v>11</v>
      </c>
      <c r="F5056">
        <v>2011</v>
      </c>
      <c r="G5056" t="s">
        <v>4584</v>
      </c>
      <c r="H5056">
        <v>1</v>
      </c>
      <c r="I5056">
        <v>0</v>
      </c>
      <c r="J5056" t="s">
        <v>6131</v>
      </c>
      <c r="K5056">
        <v>2022</v>
      </c>
      <c r="L5056">
        <v>0</v>
      </c>
      <c r="M5056">
        <v>225</v>
      </c>
      <c r="N5056" s="110">
        <v>44578</v>
      </c>
      <c r="O5056">
        <v>16710.330000000002</v>
      </c>
      <c r="P5056">
        <v>4813</v>
      </c>
      <c r="Q5056">
        <v>0</v>
      </c>
      <c r="R5056" t="s">
        <v>1833</v>
      </c>
      <c r="S5056">
        <v>22</v>
      </c>
      <c r="T5056">
        <v>2019</v>
      </c>
      <c r="U5056" t="s">
        <v>6132</v>
      </c>
      <c r="V5056" t="s">
        <v>4224</v>
      </c>
      <c r="W5056">
        <v>1</v>
      </c>
      <c r="X5056" t="s">
        <v>4193</v>
      </c>
      <c r="Y5056" t="s">
        <v>4193</v>
      </c>
      <c r="Z5056" t="s">
        <v>1413</v>
      </c>
      <c r="AA5056">
        <v>0</v>
      </c>
      <c r="AB5056">
        <v>0</v>
      </c>
      <c r="AC5056">
        <v>500</v>
      </c>
      <c r="AD5056">
        <v>0</v>
      </c>
      <c r="AE5056" t="s">
        <v>775</v>
      </c>
      <c r="AF5056" s="110">
        <v>44927</v>
      </c>
      <c r="AG5056" s="110">
        <v>45107</v>
      </c>
      <c r="AH5056" s="110">
        <v>45113</v>
      </c>
      <c r="AI5056" t="s">
        <v>779</v>
      </c>
    </row>
    <row r="5057" spans="1:35" x14ac:dyDescent="0.25">
      <c r="A5057">
        <v>2</v>
      </c>
      <c r="B5057">
        <v>201</v>
      </c>
      <c r="C5057">
        <v>4</v>
      </c>
      <c r="D5057">
        <v>122</v>
      </c>
      <c r="E5057">
        <v>1</v>
      </c>
      <c r="F5057">
        <v>2080</v>
      </c>
      <c r="G5057" t="s">
        <v>4677</v>
      </c>
      <c r="H5057">
        <v>1</v>
      </c>
      <c r="I5057">
        <v>0</v>
      </c>
      <c r="J5057" t="s">
        <v>6133</v>
      </c>
      <c r="K5057">
        <v>2022</v>
      </c>
      <c r="L5057">
        <v>0</v>
      </c>
      <c r="M5057">
        <v>237</v>
      </c>
      <c r="N5057" s="110">
        <v>44579</v>
      </c>
      <c r="O5057">
        <v>8292</v>
      </c>
      <c r="P5057">
        <v>1291</v>
      </c>
      <c r="Q5057">
        <v>0</v>
      </c>
      <c r="R5057" t="s">
        <v>1833</v>
      </c>
      <c r="S5057">
        <v>0</v>
      </c>
      <c r="T5057">
        <v>0</v>
      </c>
      <c r="U5057" t="s">
        <v>6134</v>
      </c>
      <c r="V5057" t="s">
        <v>4224</v>
      </c>
      <c r="W5057">
        <v>1</v>
      </c>
      <c r="X5057" t="s">
        <v>4193</v>
      </c>
      <c r="Y5057" t="s">
        <v>4193</v>
      </c>
      <c r="Z5057" t="s">
        <v>1413</v>
      </c>
      <c r="AA5057">
        <v>0</v>
      </c>
      <c r="AB5057">
        <v>0</v>
      </c>
      <c r="AC5057">
        <v>500</v>
      </c>
      <c r="AD5057">
        <v>0</v>
      </c>
      <c r="AE5057" t="s">
        <v>775</v>
      </c>
      <c r="AF5057" s="110">
        <v>44927</v>
      </c>
      <c r="AG5057" s="110">
        <v>45107</v>
      </c>
      <c r="AH5057" s="110">
        <v>45113</v>
      </c>
      <c r="AI5057" t="s">
        <v>779</v>
      </c>
    </row>
    <row r="5058" spans="1:35" x14ac:dyDescent="0.25">
      <c r="A5058">
        <v>7</v>
      </c>
      <c r="B5058">
        <v>702</v>
      </c>
      <c r="C5058">
        <v>15</v>
      </c>
      <c r="D5058">
        <v>452</v>
      </c>
      <c r="E5058">
        <v>10</v>
      </c>
      <c r="F5058">
        <v>2006</v>
      </c>
      <c r="G5058" t="s">
        <v>4221</v>
      </c>
      <c r="H5058">
        <v>1</v>
      </c>
      <c r="I5058">
        <v>0</v>
      </c>
      <c r="J5058" t="s">
        <v>6135</v>
      </c>
      <c r="K5058">
        <v>2022</v>
      </c>
      <c r="L5058">
        <v>0</v>
      </c>
      <c r="M5058">
        <v>685</v>
      </c>
      <c r="N5058" s="110">
        <v>44589</v>
      </c>
      <c r="O5058">
        <v>350000</v>
      </c>
      <c r="P5058">
        <v>1169</v>
      </c>
      <c r="Q5058">
        <v>0</v>
      </c>
      <c r="R5058" t="s">
        <v>1833</v>
      </c>
      <c r="S5058">
        <v>0</v>
      </c>
      <c r="T5058">
        <v>0</v>
      </c>
      <c r="U5058" t="s">
        <v>6136</v>
      </c>
      <c r="V5058" t="s">
        <v>4224</v>
      </c>
      <c r="W5058">
        <v>1</v>
      </c>
      <c r="X5058" t="s">
        <v>4193</v>
      </c>
      <c r="Y5058" t="s">
        <v>4193</v>
      </c>
      <c r="Z5058" t="s">
        <v>1413</v>
      </c>
      <c r="AA5058">
        <v>0</v>
      </c>
      <c r="AB5058">
        <v>0</v>
      </c>
      <c r="AC5058">
        <v>500</v>
      </c>
      <c r="AD5058">
        <v>0</v>
      </c>
      <c r="AE5058" t="s">
        <v>775</v>
      </c>
      <c r="AF5058" s="110">
        <v>44927</v>
      </c>
      <c r="AG5058" s="110">
        <v>45107</v>
      </c>
      <c r="AH5058" s="110">
        <v>45113</v>
      </c>
      <c r="AI5058" t="s">
        <v>779</v>
      </c>
    </row>
    <row r="5059" spans="1:35" x14ac:dyDescent="0.25">
      <c r="A5059">
        <v>7</v>
      </c>
      <c r="B5059">
        <v>702</v>
      </c>
      <c r="C5059">
        <v>15</v>
      </c>
      <c r="D5059">
        <v>452</v>
      </c>
      <c r="E5059">
        <v>10</v>
      </c>
      <c r="F5059">
        <v>2006</v>
      </c>
      <c r="G5059" t="s">
        <v>4221</v>
      </c>
      <c r="H5059">
        <v>1</v>
      </c>
      <c r="I5059">
        <v>0</v>
      </c>
      <c r="J5059" t="s">
        <v>6135</v>
      </c>
      <c r="K5059">
        <v>2022</v>
      </c>
      <c r="L5059">
        <v>0</v>
      </c>
      <c r="M5059">
        <v>685</v>
      </c>
      <c r="N5059" s="110">
        <v>44873</v>
      </c>
      <c r="O5059">
        <v>-90000</v>
      </c>
      <c r="P5059">
        <v>1169</v>
      </c>
      <c r="Q5059">
        <v>0</v>
      </c>
      <c r="R5059" t="s">
        <v>1833</v>
      </c>
      <c r="S5059">
        <v>0</v>
      </c>
      <c r="T5059">
        <v>0</v>
      </c>
      <c r="U5059" t="s">
        <v>6136</v>
      </c>
      <c r="V5059" t="s">
        <v>4224</v>
      </c>
      <c r="W5059">
        <v>1</v>
      </c>
      <c r="X5059" t="s">
        <v>4193</v>
      </c>
      <c r="Y5059" t="s">
        <v>4193</v>
      </c>
      <c r="Z5059" t="s">
        <v>1413</v>
      </c>
      <c r="AA5059">
        <v>0</v>
      </c>
      <c r="AB5059">
        <v>0</v>
      </c>
      <c r="AC5059">
        <v>500</v>
      </c>
      <c r="AD5059">
        <v>0</v>
      </c>
      <c r="AE5059" t="s">
        <v>775</v>
      </c>
      <c r="AF5059" s="110">
        <v>44927</v>
      </c>
      <c r="AG5059" s="110">
        <v>45107</v>
      </c>
      <c r="AH5059" s="110">
        <v>45113</v>
      </c>
      <c r="AI5059" t="s">
        <v>779</v>
      </c>
    </row>
    <row r="5060" spans="1:35" x14ac:dyDescent="0.25">
      <c r="A5060">
        <v>7</v>
      </c>
      <c r="B5060">
        <v>702</v>
      </c>
      <c r="C5060">
        <v>15</v>
      </c>
      <c r="D5060">
        <v>452</v>
      </c>
      <c r="E5060">
        <v>10</v>
      </c>
      <c r="F5060">
        <v>2006</v>
      </c>
      <c r="G5060" t="s">
        <v>4221</v>
      </c>
      <c r="H5060">
        <v>1</v>
      </c>
      <c r="I5060">
        <v>0</v>
      </c>
      <c r="J5060" t="s">
        <v>6135</v>
      </c>
      <c r="K5060">
        <v>2022</v>
      </c>
      <c r="L5060">
        <v>0</v>
      </c>
      <c r="M5060">
        <v>685</v>
      </c>
      <c r="N5060" s="110">
        <v>44911</v>
      </c>
      <c r="O5060">
        <v>-7111.03</v>
      </c>
      <c r="P5060">
        <v>1169</v>
      </c>
      <c r="Q5060">
        <v>0</v>
      </c>
      <c r="R5060" t="s">
        <v>1833</v>
      </c>
      <c r="S5060">
        <v>0</v>
      </c>
      <c r="T5060">
        <v>0</v>
      </c>
      <c r="U5060" t="s">
        <v>6136</v>
      </c>
      <c r="V5060" t="s">
        <v>4224</v>
      </c>
      <c r="W5060">
        <v>1</v>
      </c>
      <c r="X5060" t="s">
        <v>4193</v>
      </c>
      <c r="Y5060" t="s">
        <v>4193</v>
      </c>
      <c r="Z5060" t="s">
        <v>1413</v>
      </c>
      <c r="AA5060">
        <v>0</v>
      </c>
      <c r="AB5060">
        <v>0</v>
      </c>
      <c r="AC5060">
        <v>500</v>
      </c>
      <c r="AD5060">
        <v>0</v>
      </c>
      <c r="AE5060" t="s">
        <v>775</v>
      </c>
      <c r="AF5060" s="110">
        <v>44927</v>
      </c>
      <c r="AG5060" s="110">
        <v>45107</v>
      </c>
      <c r="AH5060" s="110">
        <v>45113</v>
      </c>
      <c r="AI5060" t="s">
        <v>779</v>
      </c>
    </row>
    <row r="5061" spans="1:35" x14ac:dyDescent="0.25">
      <c r="A5061">
        <v>7</v>
      </c>
      <c r="B5061">
        <v>702</v>
      </c>
      <c r="C5061">
        <v>15</v>
      </c>
      <c r="D5061">
        <v>452</v>
      </c>
      <c r="E5061">
        <v>10</v>
      </c>
      <c r="F5061">
        <v>2006</v>
      </c>
      <c r="G5061" t="s">
        <v>4221</v>
      </c>
      <c r="H5061">
        <v>1</v>
      </c>
      <c r="I5061">
        <v>0</v>
      </c>
      <c r="J5061" t="s">
        <v>6135</v>
      </c>
      <c r="K5061">
        <v>2022</v>
      </c>
      <c r="L5061">
        <v>0</v>
      </c>
      <c r="M5061">
        <v>685</v>
      </c>
      <c r="N5061" s="110">
        <v>44925</v>
      </c>
      <c r="O5061">
        <v>-3266.51</v>
      </c>
      <c r="P5061">
        <v>1169</v>
      </c>
      <c r="Q5061">
        <v>0</v>
      </c>
      <c r="R5061" t="s">
        <v>1833</v>
      </c>
      <c r="S5061">
        <v>0</v>
      </c>
      <c r="T5061">
        <v>0</v>
      </c>
      <c r="U5061" t="s">
        <v>6136</v>
      </c>
      <c r="V5061" t="s">
        <v>4224</v>
      </c>
      <c r="W5061">
        <v>1</v>
      </c>
      <c r="X5061" t="s">
        <v>4193</v>
      </c>
      <c r="Y5061" t="s">
        <v>4193</v>
      </c>
      <c r="Z5061" t="s">
        <v>1413</v>
      </c>
      <c r="AA5061">
        <v>0</v>
      </c>
      <c r="AB5061">
        <v>0</v>
      </c>
      <c r="AC5061">
        <v>500</v>
      </c>
      <c r="AD5061">
        <v>0</v>
      </c>
      <c r="AE5061" t="s">
        <v>775</v>
      </c>
      <c r="AF5061" s="110">
        <v>44927</v>
      </c>
      <c r="AG5061" s="110">
        <v>45107</v>
      </c>
      <c r="AH5061" s="110">
        <v>45113</v>
      </c>
      <c r="AI5061" t="s">
        <v>779</v>
      </c>
    </row>
    <row r="5062" spans="1:35" x14ac:dyDescent="0.25">
      <c r="A5062">
        <v>9</v>
      </c>
      <c r="B5062">
        <v>902</v>
      </c>
      <c r="C5062">
        <v>8</v>
      </c>
      <c r="D5062">
        <v>241</v>
      </c>
      <c r="E5062">
        <v>11</v>
      </c>
      <c r="F5062">
        <v>2011</v>
      </c>
      <c r="G5062" t="s">
        <v>4584</v>
      </c>
      <c r="H5062">
        <v>1</v>
      </c>
      <c r="I5062">
        <v>0</v>
      </c>
      <c r="J5062" t="s">
        <v>6137</v>
      </c>
      <c r="K5062">
        <v>2022</v>
      </c>
      <c r="L5062">
        <v>0</v>
      </c>
      <c r="M5062">
        <v>870</v>
      </c>
      <c r="N5062" s="110">
        <v>44599</v>
      </c>
      <c r="O5062">
        <v>24902.79</v>
      </c>
      <c r="P5062">
        <v>4813</v>
      </c>
      <c r="Q5062">
        <v>0</v>
      </c>
      <c r="R5062" t="s">
        <v>1833</v>
      </c>
      <c r="S5062">
        <v>9</v>
      </c>
      <c r="T5062">
        <v>2021</v>
      </c>
      <c r="U5062" t="s">
        <v>6138</v>
      </c>
      <c r="V5062" t="s">
        <v>4224</v>
      </c>
      <c r="W5062">
        <v>1</v>
      </c>
      <c r="X5062" t="s">
        <v>4193</v>
      </c>
      <c r="Y5062" t="s">
        <v>4193</v>
      </c>
      <c r="Z5062" t="s">
        <v>1413</v>
      </c>
      <c r="AA5062">
        <v>0</v>
      </c>
      <c r="AB5062">
        <v>0</v>
      </c>
      <c r="AC5062">
        <v>500</v>
      </c>
      <c r="AD5062">
        <v>0</v>
      </c>
      <c r="AE5062" t="s">
        <v>775</v>
      </c>
      <c r="AF5062" s="110">
        <v>44927</v>
      </c>
      <c r="AG5062" s="110">
        <v>45107</v>
      </c>
      <c r="AH5062" s="110">
        <v>45113</v>
      </c>
      <c r="AI5062" t="s">
        <v>779</v>
      </c>
    </row>
    <row r="5063" spans="1:35" x14ac:dyDescent="0.25">
      <c r="A5063">
        <v>9</v>
      </c>
      <c r="B5063">
        <v>902</v>
      </c>
      <c r="C5063">
        <v>8</v>
      </c>
      <c r="D5063">
        <v>241</v>
      </c>
      <c r="E5063">
        <v>11</v>
      </c>
      <c r="F5063">
        <v>2011</v>
      </c>
      <c r="G5063" t="s">
        <v>4584</v>
      </c>
      <c r="H5063">
        <v>1</v>
      </c>
      <c r="I5063">
        <v>0</v>
      </c>
      <c r="J5063" t="s">
        <v>6137</v>
      </c>
      <c r="K5063">
        <v>2022</v>
      </c>
      <c r="L5063">
        <v>0</v>
      </c>
      <c r="M5063">
        <v>870</v>
      </c>
      <c r="N5063" s="110">
        <v>44914</v>
      </c>
      <c r="O5063">
        <v>-1398.17</v>
      </c>
      <c r="P5063">
        <v>4813</v>
      </c>
      <c r="Q5063">
        <v>0</v>
      </c>
      <c r="R5063" t="s">
        <v>1833</v>
      </c>
      <c r="S5063">
        <v>9</v>
      </c>
      <c r="T5063">
        <v>2021</v>
      </c>
      <c r="U5063" t="s">
        <v>6138</v>
      </c>
      <c r="V5063" t="s">
        <v>4224</v>
      </c>
      <c r="W5063">
        <v>1</v>
      </c>
      <c r="X5063" t="s">
        <v>4193</v>
      </c>
      <c r="Y5063" t="s">
        <v>4193</v>
      </c>
      <c r="Z5063" t="s">
        <v>1413</v>
      </c>
      <c r="AA5063">
        <v>0</v>
      </c>
      <c r="AB5063">
        <v>0</v>
      </c>
      <c r="AC5063">
        <v>500</v>
      </c>
      <c r="AD5063">
        <v>0</v>
      </c>
      <c r="AE5063" t="s">
        <v>775</v>
      </c>
      <c r="AF5063" s="110">
        <v>44927</v>
      </c>
      <c r="AG5063" s="110">
        <v>45107</v>
      </c>
      <c r="AH5063" s="110">
        <v>45113</v>
      </c>
      <c r="AI5063" t="s">
        <v>779</v>
      </c>
    </row>
    <row r="5064" spans="1:35" x14ac:dyDescent="0.25">
      <c r="A5064">
        <v>9</v>
      </c>
      <c r="B5064">
        <v>902</v>
      </c>
      <c r="C5064">
        <v>8</v>
      </c>
      <c r="D5064">
        <v>244</v>
      </c>
      <c r="E5064">
        <v>11</v>
      </c>
      <c r="F5064">
        <v>2017</v>
      </c>
      <c r="G5064" t="s">
        <v>4372</v>
      </c>
      <c r="H5064">
        <v>1</v>
      </c>
      <c r="I5064">
        <v>0</v>
      </c>
      <c r="J5064" t="s">
        <v>6139</v>
      </c>
      <c r="K5064">
        <v>2022</v>
      </c>
      <c r="L5064">
        <v>0</v>
      </c>
      <c r="M5064">
        <v>886</v>
      </c>
      <c r="N5064" s="110">
        <v>44601</v>
      </c>
      <c r="O5064">
        <v>384.85</v>
      </c>
      <c r="P5064">
        <v>7840</v>
      </c>
      <c r="Q5064">
        <v>0</v>
      </c>
      <c r="R5064" t="s">
        <v>1493</v>
      </c>
      <c r="S5064">
        <v>28</v>
      </c>
      <c r="T5064">
        <v>2021</v>
      </c>
      <c r="U5064" t="s">
        <v>6140</v>
      </c>
      <c r="V5064" t="s">
        <v>4315</v>
      </c>
      <c r="W5064">
        <v>7</v>
      </c>
      <c r="X5064" t="s">
        <v>4193</v>
      </c>
      <c r="Y5064" t="s">
        <v>4193</v>
      </c>
      <c r="Z5064" t="s">
        <v>1413</v>
      </c>
      <c r="AA5064">
        <v>0</v>
      </c>
      <c r="AB5064">
        <v>0</v>
      </c>
      <c r="AC5064">
        <v>500</v>
      </c>
      <c r="AD5064">
        <v>0</v>
      </c>
      <c r="AE5064" t="s">
        <v>775</v>
      </c>
      <c r="AF5064" s="110">
        <v>44927</v>
      </c>
      <c r="AG5064" s="110">
        <v>45107</v>
      </c>
      <c r="AH5064" s="110">
        <v>45113</v>
      </c>
      <c r="AI5064" t="s">
        <v>779</v>
      </c>
    </row>
    <row r="5065" spans="1:35" x14ac:dyDescent="0.25">
      <c r="A5065">
        <v>8</v>
      </c>
      <c r="B5065">
        <v>801</v>
      </c>
      <c r="C5065">
        <v>10</v>
      </c>
      <c r="D5065">
        <v>122</v>
      </c>
      <c r="E5065">
        <v>5</v>
      </c>
      <c r="F5065">
        <v>2084</v>
      </c>
      <c r="G5065" t="s">
        <v>4826</v>
      </c>
      <c r="H5065">
        <v>40</v>
      </c>
      <c r="I5065">
        <v>0</v>
      </c>
      <c r="J5065" t="s">
        <v>6141</v>
      </c>
      <c r="K5065">
        <v>2022</v>
      </c>
      <c r="L5065">
        <v>0</v>
      </c>
      <c r="M5065">
        <v>1115</v>
      </c>
      <c r="N5065" s="110">
        <v>44610</v>
      </c>
      <c r="O5065">
        <v>2160</v>
      </c>
      <c r="P5065">
        <v>6790</v>
      </c>
      <c r="Q5065">
        <v>0</v>
      </c>
      <c r="R5065" t="s">
        <v>1833</v>
      </c>
      <c r="S5065">
        <v>0</v>
      </c>
      <c r="T5065">
        <v>0</v>
      </c>
      <c r="U5065" t="s">
        <v>6142</v>
      </c>
      <c r="V5065" t="s">
        <v>4224</v>
      </c>
      <c r="W5065">
        <v>6</v>
      </c>
      <c r="X5065" t="s">
        <v>4193</v>
      </c>
      <c r="Y5065" t="s">
        <v>4193</v>
      </c>
      <c r="Z5065" t="s">
        <v>1413</v>
      </c>
      <c r="AA5065">
        <v>0</v>
      </c>
      <c r="AB5065">
        <v>0</v>
      </c>
      <c r="AC5065">
        <v>500</v>
      </c>
      <c r="AD5065">
        <v>1002</v>
      </c>
      <c r="AE5065" t="s">
        <v>775</v>
      </c>
      <c r="AF5065" s="110">
        <v>44927</v>
      </c>
      <c r="AG5065" s="110">
        <v>45107</v>
      </c>
      <c r="AH5065" s="110">
        <v>45113</v>
      </c>
      <c r="AI5065" t="s">
        <v>779</v>
      </c>
    </row>
    <row r="5066" spans="1:35" x14ac:dyDescent="0.25">
      <c r="A5066">
        <v>8</v>
      </c>
      <c r="B5066">
        <v>801</v>
      </c>
      <c r="C5066">
        <v>10</v>
      </c>
      <c r="D5066">
        <v>122</v>
      </c>
      <c r="E5066">
        <v>5</v>
      </c>
      <c r="F5066">
        <v>2049</v>
      </c>
      <c r="G5066" t="s">
        <v>4826</v>
      </c>
      <c r="H5066">
        <v>40</v>
      </c>
      <c r="I5066">
        <v>0</v>
      </c>
      <c r="J5066" t="s">
        <v>6143</v>
      </c>
      <c r="K5066">
        <v>2019</v>
      </c>
      <c r="L5066">
        <v>0</v>
      </c>
      <c r="M5066">
        <v>1416</v>
      </c>
      <c r="N5066" s="110">
        <v>43539</v>
      </c>
      <c r="O5066">
        <v>1980</v>
      </c>
      <c r="P5066">
        <v>6790</v>
      </c>
      <c r="Q5066">
        <v>0</v>
      </c>
      <c r="R5066" t="s">
        <v>1833</v>
      </c>
      <c r="S5066">
        <v>0</v>
      </c>
      <c r="T5066">
        <v>0</v>
      </c>
      <c r="U5066" t="s">
        <v>6144</v>
      </c>
      <c r="V5066" t="s">
        <v>4224</v>
      </c>
      <c r="W5066">
        <v>1</v>
      </c>
      <c r="X5066" t="s">
        <v>4193</v>
      </c>
      <c r="Y5066" t="s">
        <v>4193</v>
      </c>
      <c r="Z5066" t="s">
        <v>1413</v>
      </c>
      <c r="AA5066">
        <v>0</v>
      </c>
      <c r="AB5066">
        <v>0</v>
      </c>
      <c r="AC5066">
        <v>500</v>
      </c>
      <c r="AD5066">
        <v>1002</v>
      </c>
      <c r="AE5066" t="s">
        <v>775</v>
      </c>
      <c r="AF5066" s="110">
        <v>44927</v>
      </c>
      <c r="AG5066" s="110">
        <v>45107</v>
      </c>
      <c r="AH5066" s="110">
        <v>45113</v>
      </c>
      <c r="AI5066" t="s">
        <v>779</v>
      </c>
    </row>
    <row r="5067" spans="1:35" x14ac:dyDescent="0.25">
      <c r="A5067">
        <v>12</v>
      </c>
      <c r="B5067">
        <v>1201</v>
      </c>
      <c r="C5067">
        <v>28</v>
      </c>
      <c r="D5067">
        <v>845</v>
      </c>
      <c r="E5067">
        <v>0</v>
      </c>
      <c r="F5067">
        <v>22</v>
      </c>
      <c r="G5067" t="s">
        <v>6101</v>
      </c>
      <c r="H5067">
        <v>50</v>
      </c>
      <c r="I5067">
        <v>0</v>
      </c>
      <c r="J5067" t="s">
        <v>6145</v>
      </c>
      <c r="K5067">
        <v>2022</v>
      </c>
      <c r="L5067">
        <v>1</v>
      </c>
      <c r="M5067">
        <v>1541</v>
      </c>
      <c r="N5067" s="110">
        <v>44615</v>
      </c>
      <c r="O5067">
        <v>123488.48</v>
      </c>
      <c r="P5067">
        <v>155</v>
      </c>
      <c r="Q5067">
        <v>0</v>
      </c>
      <c r="R5067" t="s">
        <v>1833</v>
      </c>
      <c r="S5067">
        <v>0</v>
      </c>
      <c r="T5067">
        <v>0</v>
      </c>
      <c r="U5067" t="s">
        <v>6146</v>
      </c>
      <c r="V5067" t="s">
        <v>4192</v>
      </c>
      <c r="W5067">
        <v>0</v>
      </c>
      <c r="X5067" t="s">
        <v>4193</v>
      </c>
      <c r="Y5067" t="s">
        <v>4193</v>
      </c>
      <c r="Z5067" t="s">
        <v>1413</v>
      </c>
      <c r="AA5067">
        <v>0</v>
      </c>
      <c r="AB5067">
        <v>0</v>
      </c>
      <c r="AC5067">
        <v>800</v>
      </c>
      <c r="AD5067">
        <v>1111</v>
      </c>
      <c r="AE5067" t="s">
        <v>775</v>
      </c>
      <c r="AF5067" s="110">
        <v>44927</v>
      </c>
      <c r="AG5067" s="110">
        <v>45107</v>
      </c>
      <c r="AH5067" s="110">
        <v>45113</v>
      </c>
      <c r="AI5067" t="s">
        <v>905</v>
      </c>
    </row>
    <row r="5068" spans="1:35" x14ac:dyDescent="0.25">
      <c r="A5068">
        <v>12</v>
      </c>
      <c r="B5068">
        <v>1201</v>
      </c>
      <c r="C5068">
        <v>28</v>
      </c>
      <c r="D5068">
        <v>845</v>
      </c>
      <c r="E5068">
        <v>0</v>
      </c>
      <c r="F5068">
        <v>22</v>
      </c>
      <c r="G5068" t="s">
        <v>6101</v>
      </c>
      <c r="H5068">
        <v>50</v>
      </c>
      <c r="I5068">
        <v>0</v>
      </c>
      <c r="J5068" t="s">
        <v>6145</v>
      </c>
      <c r="K5068">
        <v>2022</v>
      </c>
      <c r="L5068">
        <v>1</v>
      </c>
      <c r="M5068">
        <v>1541</v>
      </c>
      <c r="N5068" s="110">
        <v>44944</v>
      </c>
      <c r="O5068">
        <v>-26233.4</v>
      </c>
      <c r="P5068">
        <v>155</v>
      </c>
      <c r="Q5068">
        <v>0</v>
      </c>
      <c r="R5068" t="s">
        <v>1833</v>
      </c>
      <c r="S5068">
        <v>0</v>
      </c>
      <c r="T5068">
        <v>0</v>
      </c>
      <c r="U5068" t="s">
        <v>6146</v>
      </c>
      <c r="V5068" t="s">
        <v>4192</v>
      </c>
      <c r="W5068">
        <v>0</v>
      </c>
      <c r="X5068" t="s">
        <v>4193</v>
      </c>
      <c r="Y5068" t="s">
        <v>4193</v>
      </c>
      <c r="Z5068" t="s">
        <v>1413</v>
      </c>
      <c r="AA5068">
        <v>0</v>
      </c>
      <c r="AB5068">
        <v>0</v>
      </c>
      <c r="AC5068">
        <v>800</v>
      </c>
      <c r="AD5068">
        <v>1111</v>
      </c>
      <c r="AE5068" t="s">
        <v>775</v>
      </c>
      <c r="AF5068" s="110">
        <v>44927</v>
      </c>
      <c r="AG5068" s="110">
        <v>45107</v>
      </c>
      <c r="AH5068" s="110">
        <v>45113</v>
      </c>
      <c r="AI5068" t="s">
        <v>905</v>
      </c>
    </row>
    <row r="5069" spans="1:35" x14ac:dyDescent="0.25">
      <c r="A5069">
        <v>6</v>
      </c>
      <c r="B5069">
        <v>603</v>
      </c>
      <c r="C5069">
        <v>26</v>
      </c>
      <c r="D5069">
        <v>782</v>
      </c>
      <c r="E5069">
        <v>17</v>
      </c>
      <c r="F5069">
        <v>2073</v>
      </c>
      <c r="G5069" t="s">
        <v>4595</v>
      </c>
      <c r="H5069">
        <v>1</v>
      </c>
      <c r="I5069">
        <v>0</v>
      </c>
      <c r="J5069" t="s">
        <v>6147</v>
      </c>
      <c r="K5069">
        <v>2022</v>
      </c>
      <c r="L5069">
        <v>0</v>
      </c>
      <c r="M5069">
        <v>1557</v>
      </c>
      <c r="N5069" s="110">
        <v>44616</v>
      </c>
      <c r="O5069">
        <v>1800</v>
      </c>
      <c r="P5069">
        <v>8295</v>
      </c>
      <c r="Q5069">
        <v>0</v>
      </c>
      <c r="R5069" t="s">
        <v>1833</v>
      </c>
      <c r="S5069">
        <v>30</v>
      </c>
      <c r="T5069">
        <v>2022</v>
      </c>
      <c r="U5069" t="s">
        <v>6149</v>
      </c>
      <c r="V5069" t="s">
        <v>4224</v>
      </c>
      <c r="W5069">
        <v>1</v>
      </c>
      <c r="X5069" t="s">
        <v>4193</v>
      </c>
      <c r="Y5069" t="s">
        <v>4193</v>
      </c>
      <c r="Z5069" t="s">
        <v>1413</v>
      </c>
      <c r="AA5069">
        <v>0</v>
      </c>
      <c r="AB5069">
        <v>0</v>
      </c>
      <c r="AC5069">
        <v>500</v>
      </c>
      <c r="AD5069">
        <v>0</v>
      </c>
      <c r="AE5069" t="s">
        <v>775</v>
      </c>
      <c r="AF5069" s="110">
        <v>44927</v>
      </c>
      <c r="AG5069" s="110">
        <v>45107</v>
      </c>
      <c r="AH5069" s="110">
        <v>45113</v>
      </c>
      <c r="AI5069" t="s">
        <v>779</v>
      </c>
    </row>
    <row r="5070" spans="1:35" x14ac:dyDescent="0.25">
      <c r="A5070">
        <v>5</v>
      </c>
      <c r="B5070">
        <v>501</v>
      </c>
      <c r="C5070">
        <v>4</v>
      </c>
      <c r="D5070">
        <v>122</v>
      </c>
      <c r="E5070">
        <v>1</v>
      </c>
      <c r="F5070">
        <v>1005</v>
      </c>
      <c r="G5070" t="s">
        <v>4747</v>
      </c>
      <c r="H5070">
        <v>1</v>
      </c>
      <c r="I5070">
        <v>0</v>
      </c>
      <c r="J5070" t="s">
        <v>6150</v>
      </c>
      <c r="K5070">
        <v>2022</v>
      </c>
      <c r="L5070">
        <v>0</v>
      </c>
      <c r="M5070">
        <v>1747</v>
      </c>
      <c r="N5070" s="110">
        <v>44630</v>
      </c>
      <c r="O5070">
        <v>599594.37</v>
      </c>
      <c r="P5070">
        <v>6855</v>
      </c>
      <c r="Q5070">
        <v>0</v>
      </c>
      <c r="R5070" t="s">
        <v>1833</v>
      </c>
      <c r="S5070">
        <v>1</v>
      </c>
      <c r="T5070">
        <v>2022</v>
      </c>
      <c r="U5070" t="s">
        <v>6151</v>
      </c>
      <c r="V5070" t="s">
        <v>4834</v>
      </c>
      <c r="W5070">
        <v>1</v>
      </c>
      <c r="X5070" t="s">
        <v>4193</v>
      </c>
      <c r="Y5070" t="s">
        <v>4193</v>
      </c>
      <c r="Z5070" t="s">
        <v>1413</v>
      </c>
      <c r="AA5070">
        <v>0</v>
      </c>
      <c r="AB5070">
        <v>0</v>
      </c>
      <c r="AC5070">
        <v>500</v>
      </c>
      <c r="AD5070">
        <v>0</v>
      </c>
      <c r="AE5070" t="s">
        <v>775</v>
      </c>
      <c r="AF5070" s="110">
        <v>44927</v>
      </c>
      <c r="AG5070" s="110">
        <v>45107</v>
      </c>
      <c r="AH5070" s="110">
        <v>45113</v>
      </c>
      <c r="AI5070" t="s">
        <v>779</v>
      </c>
    </row>
    <row r="5071" spans="1:35" x14ac:dyDescent="0.25">
      <c r="A5071">
        <v>3</v>
      </c>
      <c r="B5071">
        <v>301</v>
      </c>
      <c r="C5071">
        <v>4</v>
      </c>
      <c r="D5071">
        <v>122</v>
      </c>
      <c r="E5071">
        <v>1</v>
      </c>
      <c r="F5071">
        <v>1003</v>
      </c>
      <c r="G5071" t="s">
        <v>4387</v>
      </c>
      <c r="H5071">
        <v>1</v>
      </c>
      <c r="I5071">
        <v>0</v>
      </c>
      <c r="J5071" t="s">
        <v>6152</v>
      </c>
      <c r="K5071">
        <v>2019</v>
      </c>
      <c r="L5071">
        <v>0</v>
      </c>
      <c r="M5071">
        <v>1863</v>
      </c>
      <c r="N5071" s="110">
        <v>43556</v>
      </c>
      <c r="O5071">
        <v>12200</v>
      </c>
      <c r="P5071">
        <v>7147</v>
      </c>
      <c r="Q5071">
        <v>0</v>
      </c>
      <c r="R5071" t="s">
        <v>1833</v>
      </c>
      <c r="S5071">
        <v>21</v>
      </c>
      <c r="T5071">
        <v>2019</v>
      </c>
      <c r="U5071" t="s">
        <v>6153</v>
      </c>
      <c r="V5071" t="s">
        <v>4224</v>
      </c>
      <c r="W5071">
        <v>1</v>
      </c>
      <c r="X5071" t="s">
        <v>4193</v>
      </c>
      <c r="Y5071" t="s">
        <v>4193</v>
      </c>
      <c r="Z5071" t="s">
        <v>1413</v>
      </c>
      <c r="AA5071">
        <v>0</v>
      </c>
      <c r="AB5071">
        <v>0</v>
      </c>
      <c r="AC5071">
        <v>500</v>
      </c>
      <c r="AD5071">
        <v>0</v>
      </c>
      <c r="AE5071" t="s">
        <v>775</v>
      </c>
      <c r="AF5071" s="110">
        <v>44927</v>
      </c>
      <c r="AG5071" s="110">
        <v>45107</v>
      </c>
      <c r="AH5071" s="110">
        <v>45113</v>
      </c>
      <c r="AI5071" t="s">
        <v>779</v>
      </c>
    </row>
    <row r="5072" spans="1:35" x14ac:dyDescent="0.25">
      <c r="A5072">
        <v>3</v>
      </c>
      <c r="B5072">
        <v>301</v>
      </c>
      <c r="C5072">
        <v>4</v>
      </c>
      <c r="D5072">
        <v>122</v>
      </c>
      <c r="E5072">
        <v>1</v>
      </c>
      <c r="F5072">
        <v>2068</v>
      </c>
      <c r="G5072" t="s">
        <v>4387</v>
      </c>
      <c r="H5072">
        <v>1</v>
      </c>
      <c r="I5072">
        <v>0</v>
      </c>
      <c r="J5072" t="s">
        <v>6154</v>
      </c>
      <c r="K5072">
        <v>2022</v>
      </c>
      <c r="L5072">
        <v>0</v>
      </c>
      <c r="M5072">
        <v>2278</v>
      </c>
      <c r="N5072" s="110">
        <v>44648</v>
      </c>
      <c r="O5072">
        <v>6200</v>
      </c>
      <c r="P5072">
        <v>7128</v>
      </c>
      <c r="Q5072">
        <v>0</v>
      </c>
      <c r="R5072" t="s">
        <v>1833</v>
      </c>
      <c r="S5072">
        <v>54</v>
      </c>
      <c r="T5072">
        <v>2022</v>
      </c>
      <c r="U5072" t="s">
        <v>6156</v>
      </c>
      <c r="V5072" t="s">
        <v>4224</v>
      </c>
      <c r="W5072">
        <v>1</v>
      </c>
      <c r="X5072" t="s">
        <v>4193</v>
      </c>
      <c r="Y5072" t="s">
        <v>4193</v>
      </c>
      <c r="Z5072" t="s">
        <v>1413</v>
      </c>
      <c r="AA5072">
        <v>0</v>
      </c>
      <c r="AB5072">
        <v>0</v>
      </c>
      <c r="AC5072">
        <v>500</v>
      </c>
      <c r="AD5072">
        <v>0</v>
      </c>
      <c r="AE5072" t="s">
        <v>775</v>
      </c>
      <c r="AF5072" s="110">
        <v>44927</v>
      </c>
      <c r="AG5072" s="110">
        <v>45107</v>
      </c>
      <c r="AH5072" s="110">
        <v>45113</v>
      </c>
      <c r="AI5072" t="s">
        <v>779</v>
      </c>
    </row>
    <row r="5073" spans="1:35" x14ac:dyDescent="0.25">
      <c r="A5073">
        <v>4</v>
      </c>
      <c r="B5073">
        <v>401</v>
      </c>
      <c r="C5073">
        <v>4</v>
      </c>
      <c r="D5073">
        <v>123</v>
      </c>
      <c r="E5073">
        <v>1</v>
      </c>
      <c r="F5073">
        <v>2075</v>
      </c>
      <c r="G5073" t="s">
        <v>5086</v>
      </c>
      <c r="H5073">
        <v>1</v>
      </c>
      <c r="I5073">
        <v>0</v>
      </c>
      <c r="J5073" t="s">
        <v>6157</v>
      </c>
      <c r="K5073">
        <v>2022</v>
      </c>
      <c r="L5073">
        <v>0</v>
      </c>
      <c r="M5073">
        <v>3209</v>
      </c>
      <c r="N5073" s="110">
        <v>44690</v>
      </c>
      <c r="O5073">
        <v>5000</v>
      </c>
      <c r="P5073">
        <v>3683</v>
      </c>
      <c r="Q5073">
        <v>0</v>
      </c>
      <c r="R5073" t="s">
        <v>1833</v>
      </c>
      <c r="S5073">
        <v>0</v>
      </c>
      <c r="T5073">
        <v>0</v>
      </c>
      <c r="U5073" t="s">
        <v>6158</v>
      </c>
      <c r="V5073" t="s">
        <v>4224</v>
      </c>
      <c r="W5073">
        <v>1</v>
      </c>
      <c r="X5073" t="s">
        <v>4193</v>
      </c>
      <c r="Y5073" t="s">
        <v>4193</v>
      </c>
      <c r="Z5073" t="s">
        <v>1413</v>
      </c>
      <c r="AA5073">
        <v>0</v>
      </c>
      <c r="AB5073">
        <v>0</v>
      </c>
      <c r="AC5073">
        <v>500</v>
      </c>
      <c r="AD5073">
        <v>0</v>
      </c>
      <c r="AE5073" t="s">
        <v>775</v>
      </c>
      <c r="AF5073" s="110">
        <v>44927</v>
      </c>
      <c r="AG5073" s="110">
        <v>45107</v>
      </c>
      <c r="AH5073" s="110">
        <v>45113</v>
      </c>
      <c r="AI5073" t="s">
        <v>779</v>
      </c>
    </row>
    <row r="5074" spans="1:35" x14ac:dyDescent="0.25">
      <c r="A5074">
        <v>4</v>
      </c>
      <c r="B5074">
        <v>401</v>
      </c>
      <c r="C5074">
        <v>4</v>
      </c>
      <c r="D5074">
        <v>123</v>
      </c>
      <c r="E5074">
        <v>1</v>
      </c>
      <c r="F5074">
        <v>2075</v>
      </c>
      <c r="G5074" t="s">
        <v>5086</v>
      </c>
      <c r="H5074">
        <v>1</v>
      </c>
      <c r="I5074">
        <v>0</v>
      </c>
      <c r="J5074" t="s">
        <v>6157</v>
      </c>
      <c r="K5074">
        <v>2022</v>
      </c>
      <c r="L5074">
        <v>0</v>
      </c>
      <c r="M5074">
        <v>3209</v>
      </c>
      <c r="N5074" s="110">
        <v>44890</v>
      </c>
      <c r="O5074">
        <v>-700</v>
      </c>
      <c r="P5074">
        <v>3683</v>
      </c>
      <c r="Q5074">
        <v>0</v>
      </c>
      <c r="R5074" t="s">
        <v>1833</v>
      </c>
      <c r="S5074">
        <v>0</v>
      </c>
      <c r="T5074">
        <v>0</v>
      </c>
      <c r="U5074" t="s">
        <v>6158</v>
      </c>
      <c r="V5074" t="s">
        <v>4224</v>
      </c>
      <c r="W5074">
        <v>1</v>
      </c>
      <c r="X5074" t="s">
        <v>4193</v>
      </c>
      <c r="Y5074" t="s">
        <v>4193</v>
      </c>
      <c r="Z5074" t="s">
        <v>1413</v>
      </c>
      <c r="AA5074">
        <v>0</v>
      </c>
      <c r="AB5074">
        <v>0</v>
      </c>
      <c r="AC5074">
        <v>500</v>
      </c>
      <c r="AD5074">
        <v>0</v>
      </c>
      <c r="AE5074" t="s">
        <v>775</v>
      </c>
      <c r="AF5074" s="110">
        <v>44927</v>
      </c>
      <c r="AG5074" s="110">
        <v>45107</v>
      </c>
      <c r="AH5074" s="110">
        <v>45113</v>
      </c>
      <c r="AI5074" t="s">
        <v>779</v>
      </c>
    </row>
    <row r="5075" spans="1:35" x14ac:dyDescent="0.25">
      <c r="A5075">
        <v>4</v>
      </c>
      <c r="B5075">
        <v>401</v>
      </c>
      <c r="C5075">
        <v>4</v>
      </c>
      <c r="D5075">
        <v>123</v>
      </c>
      <c r="E5075">
        <v>1</v>
      </c>
      <c r="F5075">
        <v>2075</v>
      </c>
      <c r="G5075" t="s">
        <v>5086</v>
      </c>
      <c r="H5075">
        <v>1</v>
      </c>
      <c r="I5075">
        <v>0</v>
      </c>
      <c r="J5075" t="s">
        <v>6157</v>
      </c>
      <c r="K5075">
        <v>2022</v>
      </c>
      <c r="L5075">
        <v>0</v>
      </c>
      <c r="M5075">
        <v>3209</v>
      </c>
      <c r="N5075" s="110">
        <v>44907</v>
      </c>
      <c r="O5075">
        <v>-100</v>
      </c>
      <c r="P5075">
        <v>3683</v>
      </c>
      <c r="Q5075">
        <v>0</v>
      </c>
      <c r="R5075" t="s">
        <v>1833</v>
      </c>
      <c r="S5075">
        <v>0</v>
      </c>
      <c r="T5075">
        <v>0</v>
      </c>
      <c r="U5075" t="s">
        <v>6158</v>
      </c>
      <c r="V5075" t="s">
        <v>4224</v>
      </c>
      <c r="W5075">
        <v>1</v>
      </c>
      <c r="X5075" t="s">
        <v>4193</v>
      </c>
      <c r="Y5075" t="s">
        <v>4193</v>
      </c>
      <c r="Z5075" t="s">
        <v>1413</v>
      </c>
      <c r="AA5075">
        <v>0</v>
      </c>
      <c r="AB5075">
        <v>0</v>
      </c>
      <c r="AC5075">
        <v>500</v>
      </c>
      <c r="AD5075">
        <v>0</v>
      </c>
      <c r="AE5075" t="s">
        <v>775</v>
      </c>
      <c r="AF5075" s="110">
        <v>44927</v>
      </c>
      <c r="AG5075" s="110">
        <v>45107</v>
      </c>
      <c r="AH5075" s="110">
        <v>45113</v>
      </c>
      <c r="AI5075" t="s">
        <v>779</v>
      </c>
    </row>
    <row r="5076" spans="1:35" x14ac:dyDescent="0.25">
      <c r="A5076">
        <v>4</v>
      </c>
      <c r="B5076">
        <v>401</v>
      </c>
      <c r="C5076">
        <v>4</v>
      </c>
      <c r="D5076">
        <v>123</v>
      </c>
      <c r="E5076">
        <v>1</v>
      </c>
      <c r="F5076">
        <v>2075</v>
      </c>
      <c r="G5076" t="s">
        <v>5086</v>
      </c>
      <c r="H5076">
        <v>1</v>
      </c>
      <c r="I5076">
        <v>0</v>
      </c>
      <c r="J5076" t="s">
        <v>6157</v>
      </c>
      <c r="K5076">
        <v>2022</v>
      </c>
      <c r="L5076">
        <v>0</v>
      </c>
      <c r="M5076">
        <v>3209</v>
      </c>
      <c r="N5076" s="110">
        <v>44949</v>
      </c>
      <c r="O5076">
        <v>-93</v>
      </c>
      <c r="P5076">
        <v>3683</v>
      </c>
      <c r="Q5076">
        <v>0</v>
      </c>
      <c r="R5076" t="s">
        <v>1833</v>
      </c>
      <c r="S5076">
        <v>0</v>
      </c>
      <c r="T5076">
        <v>0</v>
      </c>
      <c r="U5076" t="s">
        <v>6158</v>
      </c>
      <c r="V5076" t="s">
        <v>4224</v>
      </c>
      <c r="W5076">
        <v>1</v>
      </c>
      <c r="X5076" t="s">
        <v>4193</v>
      </c>
      <c r="Y5076" t="s">
        <v>4193</v>
      </c>
      <c r="Z5076" t="s">
        <v>1413</v>
      </c>
      <c r="AA5076">
        <v>0</v>
      </c>
      <c r="AB5076">
        <v>0</v>
      </c>
      <c r="AC5076">
        <v>500</v>
      </c>
      <c r="AD5076">
        <v>0</v>
      </c>
      <c r="AE5076" t="s">
        <v>775</v>
      </c>
      <c r="AF5076" s="110">
        <v>44927</v>
      </c>
      <c r="AG5076" s="110">
        <v>45107</v>
      </c>
      <c r="AH5076" s="110">
        <v>45113</v>
      </c>
      <c r="AI5076" t="s">
        <v>779</v>
      </c>
    </row>
    <row r="5077" spans="1:35" x14ac:dyDescent="0.25">
      <c r="A5077">
        <v>9</v>
      </c>
      <c r="B5077">
        <v>901</v>
      </c>
      <c r="C5077">
        <v>4</v>
      </c>
      <c r="D5077">
        <v>122</v>
      </c>
      <c r="E5077">
        <v>1</v>
      </c>
      <c r="F5077">
        <v>2010</v>
      </c>
      <c r="G5077" t="s">
        <v>4693</v>
      </c>
      <c r="H5077">
        <v>1</v>
      </c>
      <c r="I5077">
        <v>0</v>
      </c>
      <c r="J5077" t="s">
        <v>6159</v>
      </c>
      <c r="K5077">
        <v>2022</v>
      </c>
      <c r="L5077">
        <v>0</v>
      </c>
      <c r="M5077">
        <v>3305</v>
      </c>
      <c r="N5077" s="110">
        <v>44697</v>
      </c>
      <c r="O5077">
        <v>160.16</v>
      </c>
      <c r="P5077">
        <v>7835</v>
      </c>
      <c r="Q5077">
        <v>0</v>
      </c>
      <c r="R5077" t="s">
        <v>1493</v>
      </c>
      <c r="S5077">
        <v>20</v>
      </c>
      <c r="T5077">
        <v>2021</v>
      </c>
      <c r="U5077" t="s">
        <v>6160</v>
      </c>
      <c r="V5077" t="s">
        <v>4315</v>
      </c>
      <c r="W5077">
        <v>7</v>
      </c>
      <c r="X5077" t="s">
        <v>4193</v>
      </c>
      <c r="Y5077" t="s">
        <v>4193</v>
      </c>
      <c r="Z5077" t="s">
        <v>1413</v>
      </c>
      <c r="AA5077">
        <v>0</v>
      </c>
      <c r="AB5077">
        <v>0</v>
      </c>
      <c r="AC5077">
        <v>500</v>
      </c>
      <c r="AD5077">
        <v>0</v>
      </c>
      <c r="AE5077" t="s">
        <v>775</v>
      </c>
      <c r="AF5077" s="110">
        <v>44927</v>
      </c>
      <c r="AG5077" s="110">
        <v>45107</v>
      </c>
      <c r="AH5077" s="110">
        <v>45113</v>
      </c>
      <c r="AI5077" t="s">
        <v>779</v>
      </c>
    </row>
    <row r="5078" spans="1:35" x14ac:dyDescent="0.25">
      <c r="A5078">
        <v>9</v>
      </c>
      <c r="B5078">
        <v>901</v>
      </c>
      <c r="C5078">
        <v>4</v>
      </c>
      <c r="D5078">
        <v>122</v>
      </c>
      <c r="E5078">
        <v>1</v>
      </c>
      <c r="F5078">
        <v>2010</v>
      </c>
      <c r="G5078" t="s">
        <v>4693</v>
      </c>
      <c r="H5078">
        <v>1</v>
      </c>
      <c r="I5078">
        <v>0</v>
      </c>
      <c r="J5078" t="s">
        <v>6161</v>
      </c>
      <c r="K5078">
        <v>2022</v>
      </c>
      <c r="L5078">
        <v>0</v>
      </c>
      <c r="M5078">
        <v>3307</v>
      </c>
      <c r="N5078" s="110">
        <v>44697</v>
      </c>
      <c r="O5078">
        <v>193.1</v>
      </c>
      <c r="P5078">
        <v>7840</v>
      </c>
      <c r="Q5078">
        <v>0</v>
      </c>
      <c r="R5078" t="s">
        <v>1493</v>
      </c>
      <c r="S5078">
        <v>20</v>
      </c>
      <c r="T5078">
        <v>2021</v>
      </c>
      <c r="U5078" t="s">
        <v>6162</v>
      </c>
      <c r="V5078" t="s">
        <v>4315</v>
      </c>
      <c r="W5078">
        <v>7</v>
      </c>
      <c r="X5078" t="s">
        <v>4193</v>
      </c>
      <c r="Y5078" t="s">
        <v>4193</v>
      </c>
      <c r="Z5078" t="s">
        <v>1413</v>
      </c>
      <c r="AA5078">
        <v>0</v>
      </c>
      <c r="AB5078">
        <v>0</v>
      </c>
      <c r="AC5078">
        <v>500</v>
      </c>
      <c r="AD5078">
        <v>0</v>
      </c>
      <c r="AE5078" t="s">
        <v>775</v>
      </c>
      <c r="AF5078" s="110">
        <v>44927</v>
      </c>
      <c r="AG5078" s="110">
        <v>45107</v>
      </c>
      <c r="AH5078" s="110">
        <v>45113</v>
      </c>
      <c r="AI5078" t="s">
        <v>779</v>
      </c>
    </row>
    <row r="5079" spans="1:35" x14ac:dyDescent="0.25">
      <c r="A5079">
        <v>4</v>
      </c>
      <c r="B5079">
        <v>401</v>
      </c>
      <c r="C5079">
        <v>4</v>
      </c>
      <c r="D5079">
        <v>123</v>
      </c>
      <c r="E5079">
        <v>1</v>
      </c>
      <c r="F5079">
        <v>2075</v>
      </c>
      <c r="G5079" t="s">
        <v>4372</v>
      </c>
      <c r="H5079">
        <v>1</v>
      </c>
      <c r="I5079">
        <v>0</v>
      </c>
      <c r="J5079" t="s">
        <v>6163</v>
      </c>
      <c r="K5079">
        <v>2022</v>
      </c>
      <c r="L5079">
        <v>0</v>
      </c>
      <c r="M5079">
        <v>3366</v>
      </c>
      <c r="N5079" s="110">
        <v>44700</v>
      </c>
      <c r="O5079">
        <v>136.5</v>
      </c>
      <c r="P5079">
        <v>6281</v>
      </c>
      <c r="Q5079">
        <v>0</v>
      </c>
      <c r="R5079" t="s">
        <v>1493</v>
      </c>
      <c r="S5079">
        <v>28</v>
      </c>
      <c r="T5079">
        <v>2021</v>
      </c>
      <c r="U5079" t="s">
        <v>6164</v>
      </c>
      <c r="V5079" t="s">
        <v>4315</v>
      </c>
      <c r="W5079">
        <v>7</v>
      </c>
      <c r="X5079" t="s">
        <v>4193</v>
      </c>
      <c r="Y5079" t="s">
        <v>4193</v>
      </c>
      <c r="Z5079" t="s">
        <v>1413</v>
      </c>
      <c r="AA5079">
        <v>0</v>
      </c>
      <c r="AB5079">
        <v>0</v>
      </c>
      <c r="AC5079">
        <v>500</v>
      </c>
      <c r="AD5079">
        <v>0</v>
      </c>
      <c r="AE5079" t="s">
        <v>775</v>
      </c>
      <c r="AF5079" s="110">
        <v>44927</v>
      </c>
      <c r="AG5079" s="110">
        <v>45107</v>
      </c>
      <c r="AH5079" s="110">
        <v>45113</v>
      </c>
      <c r="AI5079" t="s">
        <v>779</v>
      </c>
    </row>
    <row r="5080" spans="1:35" x14ac:dyDescent="0.25">
      <c r="A5080">
        <v>4</v>
      </c>
      <c r="B5080">
        <v>401</v>
      </c>
      <c r="C5080">
        <v>4</v>
      </c>
      <c r="D5080">
        <v>123</v>
      </c>
      <c r="E5080">
        <v>1</v>
      </c>
      <c r="F5080">
        <v>2075</v>
      </c>
      <c r="G5080" t="s">
        <v>4372</v>
      </c>
      <c r="H5080">
        <v>1</v>
      </c>
      <c r="I5080">
        <v>0</v>
      </c>
      <c r="J5080" t="s">
        <v>6163</v>
      </c>
      <c r="K5080">
        <v>2022</v>
      </c>
      <c r="L5080">
        <v>0</v>
      </c>
      <c r="M5080">
        <v>3366</v>
      </c>
      <c r="N5080" s="110">
        <v>45057</v>
      </c>
      <c r="O5080">
        <v>-136.5</v>
      </c>
      <c r="P5080">
        <v>6281</v>
      </c>
      <c r="Q5080">
        <v>0</v>
      </c>
      <c r="R5080" t="s">
        <v>1493</v>
      </c>
      <c r="S5080">
        <v>28</v>
      </c>
      <c r="T5080">
        <v>2021</v>
      </c>
      <c r="U5080" t="s">
        <v>6164</v>
      </c>
      <c r="V5080" t="s">
        <v>4315</v>
      </c>
      <c r="W5080">
        <v>7</v>
      </c>
      <c r="X5080" t="s">
        <v>4193</v>
      </c>
      <c r="Y5080" t="s">
        <v>4193</v>
      </c>
      <c r="Z5080" t="s">
        <v>1413</v>
      </c>
      <c r="AA5080">
        <v>0</v>
      </c>
      <c r="AB5080">
        <v>0</v>
      </c>
      <c r="AC5080">
        <v>500</v>
      </c>
      <c r="AD5080">
        <v>0</v>
      </c>
      <c r="AE5080" t="s">
        <v>775</v>
      </c>
      <c r="AF5080" s="110">
        <v>44927</v>
      </c>
      <c r="AG5080" s="110">
        <v>45107</v>
      </c>
      <c r="AH5080" s="110">
        <v>45113</v>
      </c>
      <c r="AI5080" t="s">
        <v>779</v>
      </c>
    </row>
    <row r="5081" spans="1:35" x14ac:dyDescent="0.25">
      <c r="A5081">
        <v>9</v>
      </c>
      <c r="B5081">
        <v>904</v>
      </c>
      <c r="C5081">
        <v>8</v>
      </c>
      <c r="D5081">
        <v>243</v>
      </c>
      <c r="E5081">
        <v>11</v>
      </c>
      <c r="F5081">
        <v>2107</v>
      </c>
      <c r="G5081" t="s">
        <v>6165</v>
      </c>
      <c r="H5081">
        <v>1</v>
      </c>
      <c r="I5081">
        <v>0</v>
      </c>
      <c r="J5081" t="s">
        <v>6166</v>
      </c>
      <c r="K5081">
        <v>2022</v>
      </c>
      <c r="L5081">
        <v>0</v>
      </c>
      <c r="M5081">
        <v>3914</v>
      </c>
      <c r="N5081" s="110">
        <v>44715</v>
      </c>
      <c r="O5081">
        <v>100</v>
      </c>
      <c r="P5081">
        <v>7007</v>
      </c>
      <c r="Q5081">
        <v>0</v>
      </c>
      <c r="R5081" t="s">
        <v>1833</v>
      </c>
      <c r="S5081">
        <v>0</v>
      </c>
      <c r="T5081">
        <v>0</v>
      </c>
      <c r="U5081" t="s">
        <v>6167</v>
      </c>
      <c r="V5081" t="s">
        <v>4192</v>
      </c>
      <c r="W5081">
        <v>0</v>
      </c>
      <c r="X5081" t="s">
        <v>4193</v>
      </c>
      <c r="Y5081" t="s">
        <v>4193</v>
      </c>
      <c r="Z5081" t="s">
        <v>1413</v>
      </c>
      <c r="AA5081">
        <v>0</v>
      </c>
      <c r="AB5081">
        <v>0</v>
      </c>
      <c r="AC5081">
        <v>500</v>
      </c>
      <c r="AD5081">
        <v>0</v>
      </c>
      <c r="AE5081" t="s">
        <v>775</v>
      </c>
      <c r="AF5081" s="110">
        <v>44927</v>
      </c>
      <c r="AG5081" s="110">
        <v>45107</v>
      </c>
      <c r="AH5081" s="110">
        <v>45113</v>
      </c>
      <c r="AI5081" t="s">
        <v>779</v>
      </c>
    </row>
    <row r="5082" spans="1:35" x14ac:dyDescent="0.25">
      <c r="A5082">
        <v>9</v>
      </c>
      <c r="B5082">
        <v>904</v>
      </c>
      <c r="C5082">
        <v>8</v>
      </c>
      <c r="D5082">
        <v>243</v>
      </c>
      <c r="E5082">
        <v>11</v>
      </c>
      <c r="F5082">
        <v>2107</v>
      </c>
      <c r="G5082" t="s">
        <v>6165</v>
      </c>
      <c r="H5082">
        <v>1</v>
      </c>
      <c r="I5082">
        <v>0</v>
      </c>
      <c r="J5082" t="s">
        <v>6166</v>
      </c>
      <c r="K5082">
        <v>2022</v>
      </c>
      <c r="L5082">
        <v>0</v>
      </c>
      <c r="M5082">
        <v>3914</v>
      </c>
      <c r="N5082" s="110">
        <v>44995</v>
      </c>
      <c r="O5082">
        <v>-25</v>
      </c>
      <c r="P5082">
        <v>7007</v>
      </c>
      <c r="Q5082">
        <v>0</v>
      </c>
      <c r="R5082" t="s">
        <v>1833</v>
      </c>
      <c r="S5082">
        <v>0</v>
      </c>
      <c r="T5082">
        <v>0</v>
      </c>
      <c r="U5082" t="s">
        <v>6167</v>
      </c>
      <c r="V5082" t="s">
        <v>4192</v>
      </c>
      <c r="W5082">
        <v>0</v>
      </c>
      <c r="X5082" t="s">
        <v>4193</v>
      </c>
      <c r="Y5082" t="s">
        <v>4193</v>
      </c>
      <c r="Z5082" t="s">
        <v>1413</v>
      </c>
      <c r="AA5082">
        <v>0</v>
      </c>
      <c r="AB5082">
        <v>0</v>
      </c>
      <c r="AC5082">
        <v>500</v>
      </c>
      <c r="AD5082">
        <v>0</v>
      </c>
      <c r="AE5082" t="s">
        <v>775</v>
      </c>
      <c r="AF5082" s="110">
        <v>44927</v>
      </c>
      <c r="AG5082" s="110">
        <v>45107</v>
      </c>
      <c r="AH5082" s="110">
        <v>45113</v>
      </c>
      <c r="AI5082" t="s">
        <v>779</v>
      </c>
    </row>
    <row r="5083" spans="1:35" x14ac:dyDescent="0.25">
      <c r="A5083">
        <v>3</v>
      </c>
      <c r="B5083">
        <v>301</v>
      </c>
      <c r="C5083">
        <v>4</v>
      </c>
      <c r="D5083">
        <v>131</v>
      </c>
      <c r="E5083">
        <v>1</v>
      </c>
      <c r="F5083">
        <v>2070</v>
      </c>
      <c r="G5083" t="s">
        <v>6168</v>
      </c>
      <c r="H5083">
        <v>1</v>
      </c>
      <c r="I5083">
        <v>0</v>
      </c>
      <c r="J5083" t="s">
        <v>6169</v>
      </c>
      <c r="K5083">
        <v>2022</v>
      </c>
      <c r="L5083">
        <v>0</v>
      </c>
      <c r="M5083">
        <v>3935</v>
      </c>
      <c r="N5083" s="110">
        <v>44718</v>
      </c>
      <c r="O5083">
        <v>8000</v>
      </c>
      <c r="P5083">
        <v>756</v>
      </c>
      <c r="Q5083">
        <v>0</v>
      </c>
      <c r="R5083" t="s">
        <v>1833</v>
      </c>
      <c r="S5083">
        <v>0</v>
      </c>
      <c r="T5083">
        <v>0</v>
      </c>
      <c r="U5083" t="s">
        <v>6170</v>
      </c>
      <c r="V5083" t="s">
        <v>4224</v>
      </c>
      <c r="W5083">
        <v>1</v>
      </c>
      <c r="X5083" t="s">
        <v>4193</v>
      </c>
      <c r="Y5083" t="s">
        <v>4193</v>
      </c>
      <c r="Z5083" t="s">
        <v>1413</v>
      </c>
      <c r="AA5083">
        <v>0</v>
      </c>
      <c r="AB5083">
        <v>0</v>
      </c>
      <c r="AC5083">
        <v>500</v>
      </c>
      <c r="AD5083">
        <v>0</v>
      </c>
      <c r="AE5083" t="s">
        <v>775</v>
      </c>
      <c r="AF5083" s="110">
        <v>44927</v>
      </c>
      <c r="AG5083" s="110">
        <v>45107</v>
      </c>
      <c r="AH5083" s="110">
        <v>45113</v>
      </c>
      <c r="AI5083" t="s">
        <v>779</v>
      </c>
    </row>
    <row r="5084" spans="1:35" x14ac:dyDescent="0.25">
      <c r="A5084">
        <v>3</v>
      </c>
      <c r="B5084">
        <v>301</v>
      </c>
      <c r="C5084">
        <v>4</v>
      </c>
      <c r="D5084">
        <v>131</v>
      </c>
      <c r="E5084">
        <v>1</v>
      </c>
      <c r="F5084">
        <v>2070</v>
      </c>
      <c r="G5084" t="s">
        <v>6168</v>
      </c>
      <c r="H5084">
        <v>1</v>
      </c>
      <c r="I5084">
        <v>0</v>
      </c>
      <c r="J5084" t="s">
        <v>6169</v>
      </c>
      <c r="K5084">
        <v>2022</v>
      </c>
      <c r="L5084">
        <v>0</v>
      </c>
      <c r="M5084">
        <v>3935</v>
      </c>
      <c r="N5084" s="110">
        <v>45019</v>
      </c>
      <c r="O5084">
        <v>-5872.49</v>
      </c>
      <c r="P5084">
        <v>756</v>
      </c>
      <c r="Q5084">
        <v>0</v>
      </c>
      <c r="R5084" t="s">
        <v>1833</v>
      </c>
      <c r="S5084">
        <v>0</v>
      </c>
      <c r="T5084">
        <v>0</v>
      </c>
      <c r="U5084" t="s">
        <v>6170</v>
      </c>
      <c r="V5084" t="s">
        <v>4224</v>
      </c>
      <c r="W5084">
        <v>1</v>
      </c>
      <c r="X5084" t="s">
        <v>4193</v>
      </c>
      <c r="Y5084" t="s">
        <v>4193</v>
      </c>
      <c r="Z5084" t="s">
        <v>1413</v>
      </c>
      <c r="AA5084">
        <v>0</v>
      </c>
      <c r="AB5084">
        <v>0</v>
      </c>
      <c r="AC5084">
        <v>500</v>
      </c>
      <c r="AD5084">
        <v>0</v>
      </c>
      <c r="AE5084" t="s">
        <v>775</v>
      </c>
      <c r="AF5084" s="110">
        <v>44927</v>
      </c>
      <c r="AG5084" s="110">
        <v>45107</v>
      </c>
      <c r="AH5084" s="110">
        <v>45113</v>
      </c>
      <c r="AI5084" t="s">
        <v>779</v>
      </c>
    </row>
    <row r="5085" spans="1:35" x14ac:dyDescent="0.25">
      <c r="A5085">
        <v>7</v>
      </c>
      <c r="B5085">
        <v>702</v>
      </c>
      <c r="C5085">
        <v>26</v>
      </c>
      <c r="D5085">
        <v>782</v>
      </c>
      <c r="E5085">
        <v>17</v>
      </c>
      <c r="F5085">
        <v>1060</v>
      </c>
      <c r="G5085" t="s">
        <v>4401</v>
      </c>
      <c r="H5085">
        <v>1212</v>
      </c>
      <c r="I5085">
        <v>0</v>
      </c>
      <c r="J5085" t="s">
        <v>6171</v>
      </c>
      <c r="K5085">
        <v>2022</v>
      </c>
      <c r="L5085">
        <v>0</v>
      </c>
      <c r="M5085">
        <v>4606</v>
      </c>
      <c r="N5085" s="110">
        <v>44743</v>
      </c>
      <c r="O5085">
        <v>237944.52</v>
      </c>
      <c r="P5085">
        <v>4271</v>
      </c>
      <c r="Q5085">
        <v>0</v>
      </c>
      <c r="R5085" t="s">
        <v>1833</v>
      </c>
      <c r="S5085">
        <v>3</v>
      </c>
      <c r="T5085">
        <v>2022</v>
      </c>
      <c r="U5085" t="s">
        <v>6172</v>
      </c>
      <c r="V5085" t="s">
        <v>4834</v>
      </c>
      <c r="W5085">
        <v>1</v>
      </c>
      <c r="X5085" t="s">
        <v>4193</v>
      </c>
      <c r="Y5085" t="s">
        <v>4193</v>
      </c>
      <c r="Z5085" t="s">
        <v>1413</v>
      </c>
      <c r="AA5085">
        <v>0</v>
      </c>
      <c r="AB5085">
        <v>0</v>
      </c>
      <c r="AC5085">
        <v>701</v>
      </c>
      <c r="AD5085">
        <v>0</v>
      </c>
      <c r="AE5085" t="s">
        <v>775</v>
      </c>
      <c r="AF5085" s="110">
        <v>44927</v>
      </c>
      <c r="AG5085" s="110">
        <v>45107</v>
      </c>
      <c r="AH5085" s="110">
        <v>45113</v>
      </c>
      <c r="AI5085" t="s">
        <v>779</v>
      </c>
    </row>
    <row r="5086" spans="1:35" x14ac:dyDescent="0.25">
      <c r="A5086">
        <v>7</v>
      </c>
      <c r="B5086">
        <v>702</v>
      </c>
      <c r="C5086">
        <v>26</v>
      </c>
      <c r="D5086">
        <v>782</v>
      </c>
      <c r="E5086">
        <v>17</v>
      </c>
      <c r="F5086">
        <v>1060</v>
      </c>
      <c r="G5086" t="s">
        <v>4411</v>
      </c>
      <c r="H5086">
        <v>1212</v>
      </c>
      <c r="I5086">
        <v>0</v>
      </c>
      <c r="J5086" t="s">
        <v>6173</v>
      </c>
      <c r="K5086">
        <v>2022</v>
      </c>
      <c r="L5086">
        <v>0</v>
      </c>
      <c r="M5086">
        <v>4608</v>
      </c>
      <c r="N5086" s="110">
        <v>44743</v>
      </c>
      <c r="O5086">
        <v>237944.53</v>
      </c>
      <c r="P5086">
        <v>4271</v>
      </c>
      <c r="Q5086">
        <v>0</v>
      </c>
      <c r="R5086" t="s">
        <v>1833</v>
      </c>
      <c r="S5086">
        <v>3</v>
      </c>
      <c r="T5086">
        <v>2022</v>
      </c>
      <c r="U5086" t="s">
        <v>6174</v>
      </c>
      <c r="V5086" t="s">
        <v>4834</v>
      </c>
      <c r="W5086">
        <v>1</v>
      </c>
      <c r="X5086" t="s">
        <v>4193</v>
      </c>
      <c r="Y5086" t="s">
        <v>4193</v>
      </c>
      <c r="Z5086" t="s">
        <v>1413</v>
      </c>
      <c r="AA5086">
        <v>0</v>
      </c>
      <c r="AB5086">
        <v>0</v>
      </c>
      <c r="AC5086">
        <v>701</v>
      </c>
      <c r="AD5086">
        <v>0</v>
      </c>
      <c r="AE5086" t="s">
        <v>775</v>
      </c>
      <c r="AF5086" s="110">
        <v>44927</v>
      </c>
      <c r="AG5086" s="110">
        <v>45107</v>
      </c>
      <c r="AH5086" s="110">
        <v>45113</v>
      </c>
      <c r="AI5086" t="s">
        <v>779</v>
      </c>
    </row>
    <row r="5087" spans="1:35" x14ac:dyDescent="0.25">
      <c r="A5087">
        <v>10</v>
      </c>
      <c r="B5087">
        <v>1002</v>
      </c>
      <c r="C5087">
        <v>20</v>
      </c>
      <c r="D5087">
        <v>608</v>
      </c>
      <c r="E5087">
        <v>4</v>
      </c>
      <c r="F5087">
        <v>1020</v>
      </c>
      <c r="G5087" t="s">
        <v>6175</v>
      </c>
      <c r="H5087">
        <v>1211</v>
      </c>
      <c r="I5087">
        <v>0</v>
      </c>
      <c r="J5087" t="s">
        <v>6176</v>
      </c>
      <c r="K5087">
        <v>2022</v>
      </c>
      <c r="L5087">
        <v>0</v>
      </c>
      <c r="M5087">
        <v>4680</v>
      </c>
      <c r="N5087" s="110">
        <v>44749</v>
      </c>
      <c r="O5087">
        <v>155931.60999999999</v>
      </c>
      <c r="P5087">
        <v>7897</v>
      </c>
      <c r="Q5087">
        <v>0</v>
      </c>
      <c r="R5087" t="s">
        <v>1833</v>
      </c>
      <c r="S5087">
        <v>8</v>
      </c>
      <c r="T5087">
        <v>2022</v>
      </c>
      <c r="U5087" t="s">
        <v>6177</v>
      </c>
      <c r="V5087" t="s">
        <v>4383</v>
      </c>
      <c r="W5087">
        <v>6</v>
      </c>
      <c r="X5087" t="s">
        <v>4193</v>
      </c>
      <c r="Y5087" t="s">
        <v>4193</v>
      </c>
      <c r="Z5087" t="s">
        <v>1413</v>
      </c>
      <c r="AA5087">
        <v>0</v>
      </c>
      <c r="AB5087">
        <v>0</v>
      </c>
      <c r="AC5087">
        <v>700</v>
      </c>
      <c r="AD5087">
        <v>0</v>
      </c>
      <c r="AE5087" t="s">
        <v>775</v>
      </c>
      <c r="AF5087" s="110">
        <v>44927</v>
      </c>
      <c r="AG5087" s="110">
        <v>45107</v>
      </c>
      <c r="AH5087" s="110">
        <v>45113</v>
      </c>
      <c r="AI5087" t="s">
        <v>779</v>
      </c>
    </row>
    <row r="5088" spans="1:35" x14ac:dyDescent="0.25">
      <c r="A5088">
        <v>10</v>
      </c>
      <c r="B5088">
        <v>1002</v>
      </c>
      <c r="C5088">
        <v>20</v>
      </c>
      <c r="D5088">
        <v>608</v>
      </c>
      <c r="E5088">
        <v>4</v>
      </c>
      <c r="F5088">
        <v>1020</v>
      </c>
      <c r="G5088" t="s">
        <v>6175</v>
      </c>
      <c r="H5088">
        <v>1</v>
      </c>
      <c r="I5088">
        <v>0</v>
      </c>
      <c r="J5088" t="s">
        <v>6178</v>
      </c>
      <c r="K5088">
        <v>2022</v>
      </c>
      <c r="L5088">
        <v>0</v>
      </c>
      <c r="M5088">
        <v>4682</v>
      </c>
      <c r="N5088" s="110">
        <v>44749</v>
      </c>
      <c r="O5088">
        <v>85349.48</v>
      </c>
      <c r="P5088">
        <v>7897</v>
      </c>
      <c r="Q5088">
        <v>0</v>
      </c>
      <c r="R5088" t="s">
        <v>1833</v>
      </c>
      <c r="S5088">
        <v>8</v>
      </c>
      <c r="T5088">
        <v>2022</v>
      </c>
      <c r="U5088" t="s">
        <v>6179</v>
      </c>
      <c r="V5088" t="s">
        <v>4383</v>
      </c>
      <c r="W5088">
        <v>6</v>
      </c>
      <c r="X5088" t="s">
        <v>4193</v>
      </c>
      <c r="Y5088" t="s">
        <v>4193</v>
      </c>
      <c r="Z5088" t="s">
        <v>1413</v>
      </c>
      <c r="AA5088">
        <v>0</v>
      </c>
      <c r="AB5088">
        <v>0</v>
      </c>
      <c r="AC5088">
        <v>500</v>
      </c>
      <c r="AD5088">
        <v>0</v>
      </c>
      <c r="AE5088" t="s">
        <v>775</v>
      </c>
      <c r="AF5088" s="110">
        <v>44927</v>
      </c>
      <c r="AG5088" s="110">
        <v>45107</v>
      </c>
      <c r="AH5088" s="110">
        <v>45113</v>
      </c>
      <c r="AI5088" t="s">
        <v>779</v>
      </c>
    </row>
    <row r="5089" spans="1:35" x14ac:dyDescent="0.25">
      <c r="A5089">
        <v>10</v>
      </c>
      <c r="B5089">
        <v>1002</v>
      </c>
      <c r="C5089">
        <v>20</v>
      </c>
      <c r="D5089">
        <v>608</v>
      </c>
      <c r="E5089">
        <v>4</v>
      </c>
      <c r="F5089">
        <v>1020</v>
      </c>
      <c r="G5089" t="s">
        <v>6175</v>
      </c>
      <c r="H5089">
        <v>1</v>
      </c>
      <c r="I5089">
        <v>0</v>
      </c>
      <c r="J5089" t="s">
        <v>6178</v>
      </c>
      <c r="K5089">
        <v>2022</v>
      </c>
      <c r="L5089">
        <v>0</v>
      </c>
      <c r="M5089">
        <v>4682</v>
      </c>
      <c r="N5089" s="110">
        <v>44956</v>
      </c>
      <c r="O5089">
        <v>-6635.17</v>
      </c>
      <c r="P5089">
        <v>7897</v>
      </c>
      <c r="Q5089">
        <v>0</v>
      </c>
      <c r="R5089" t="s">
        <v>1833</v>
      </c>
      <c r="S5089">
        <v>8</v>
      </c>
      <c r="T5089">
        <v>2022</v>
      </c>
      <c r="U5089" t="s">
        <v>6179</v>
      </c>
      <c r="V5089" t="s">
        <v>4383</v>
      </c>
      <c r="W5089">
        <v>6</v>
      </c>
      <c r="X5089" t="s">
        <v>4193</v>
      </c>
      <c r="Y5089" t="s">
        <v>4193</v>
      </c>
      <c r="Z5089" t="s">
        <v>1413</v>
      </c>
      <c r="AA5089">
        <v>0</v>
      </c>
      <c r="AB5089">
        <v>0</v>
      </c>
      <c r="AC5089">
        <v>500</v>
      </c>
      <c r="AD5089">
        <v>0</v>
      </c>
      <c r="AE5089" t="s">
        <v>775</v>
      </c>
      <c r="AF5089" s="110">
        <v>44927</v>
      </c>
      <c r="AG5089" s="110">
        <v>45107</v>
      </c>
      <c r="AH5089" s="110">
        <v>45113</v>
      </c>
      <c r="AI5089" t="s">
        <v>779</v>
      </c>
    </row>
    <row r="5090" spans="1:35" x14ac:dyDescent="0.25">
      <c r="A5090">
        <v>4</v>
      </c>
      <c r="B5090">
        <v>401</v>
      </c>
      <c r="C5090">
        <v>4</v>
      </c>
      <c r="D5090">
        <v>123</v>
      </c>
      <c r="E5090">
        <v>1</v>
      </c>
      <c r="F5090">
        <v>2075</v>
      </c>
      <c r="G5090" t="s">
        <v>4372</v>
      </c>
      <c r="H5090">
        <v>1</v>
      </c>
      <c r="I5090">
        <v>0</v>
      </c>
      <c r="J5090" t="s">
        <v>6180</v>
      </c>
      <c r="K5090">
        <v>2022</v>
      </c>
      <c r="L5090">
        <v>0</v>
      </c>
      <c r="M5090">
        <v>4838</v>
      </c>
      <c r="N5090" s="110">
        <v>44761</v>
      </c>
      <c r="O5090">
        <v>68</v>
      </c>
      <c r="P5090">
        <v>4556</v>
      </c>
      <c r="Q5090">
        <v>0</v>
      </c>
      <c r="R5090" t="s">
        <v>1493</v>
      </c>
      <c r="S5090">
        <v>9</v>
      </c>
      <c r="T5090">
        <v>2022</v>
      </c>
      <c r="U5090" t="s">
        <v>6181</v>
      </c>
      <c r="V5090" t="s">
        <v>4383</v>
      </c>
      <c r="W5090">
        <v>7</v>
      </c>
      <c r="X5090" t="s">
        <v>4193</v>
      </c>
      <c r="Y5090" t="s">
        <v>4193</v>
      </c>
      <c r="Z5090" t="s">
        <v>1413</v>
      </c>
      <c r="AA5090">
        <v>0</v>
      </c>
      <c r="AB5090">
        <v>0</v>
      </c>
      <c r="AC5090">
        <v>500</v>
      </c>
      <c r="AD5090">
        <v>0</v>
      </c>
      <c r="AE5090" t="s">
        <v>775</v>
      </c>
      <c r="AF5090" s="110">
        <v>44927</v>
      </c>
      <c r="AG5090" s="110">
        <v>45107</v>
      </c>
      <c r="AH5090" s="110">
        <v>45113</v>
      </c>
      <c r="AI5090" t="s">
        <v>779</v>
      </c>
    </row>
    <row r="5091" spans="1:35" x14ac:dyDescent="0.25">
      <c r="A5091">
        <v>4</v>
      </c>
      <c r="B5091">
        <v>401</v>
      </c>
      <c r="C5091">
        <v>4</v>
      </c>
      <c r="D5091">
        <v>123</v>
      </c>
      <c r="E5091">
        <v>1</v>
      </c>
      <c r="F5091">
        <v>2075</v>
      </c>
      <c r="G5091" t="s">
        <v>4372</v>
      </c>
      <c r="H5091">
        <v>1</v>
      </c>
      <c r="I5091">
        <v>0</v>
      </c>
      <c r="J5091" t="s">
        <v>6180</v>
      </c>
      <c r="K5091">
        <v>2022</v>
      </c>
      <c r="L5091">
        <v>0</v>
      </c>
      <c r="M5091">
        <v>4838</v>
      </c>
      <c r="N5091" s="110">
        <v>45057</v>
      </c>
      <c r="O5091">
        <v>-68</v>
      </c>
      <c r="P5091">
        <v>4556</v>
      </c>
      <c r="Q5091">
        <v>0</v>
      </c>
      <c r="R5091" t="s">
        <v>1493</v>
      </c>
      <c r="S5091">
        <v>9</v>
      </c>
      <c r="T5091">
        <v>2022</v>
      </c>
      <c r="U5091" t="s">
        <v>6181</v>
      </c>
      <c r="V5091" t="s">
        <v>4383</v>
      </c>
      <c r="W5091">
        <v>7</v>
      </c>
      <c r="X5091" t="s">
        <v>4193</v>
      </c>
      <c r="Y5091" t="s">
        <v>4193</v>
      </c>
      <c r="Z5091" t="s">
        <v>1413</v>
      </c>
      <c r="AA5091">
        <v>0</v>
      </c>
      <c r="AB5091">
        <v>0</v>
      </c>
      <c r="AC5091">
        <v>500</v>
      </c>
      <c r="AD5091">
        <v>0</v>
      </c>
      <c r="AE5091" t="s">
        <v>775</v>
      </c>
      <c r="AF5091" s="110">
        <v>44927</v>
      </c>
      <c r="AG5091" s="110">
        <v>45107</v>
      </c>
      <c r="AH5091" s="110">
        <v>45113</v>
      </c>
      <c r="AI5091" t="s">
        <v>779</v>
      </c>
    </row>
    <row r="5092" spans="1:35" x14ac:dyDescent="0.25">
      <c r="A5092">
        <v>8</v>
      </c>
      <c r="B5092">
        <v>801</v>
      </c>
      <c r="C5092">
        <v>10</v>
      </c>
      <c r="D5092">
        <v>303</v>
      </c>
      <c r="E5092">
        <v>8</v>
      </c>
      <c r="F5092">
        <v>2101</v>
      </c>
      <c r="G5092" t="s">
        <v>4558</v>
      </c>
      <c r="H5092">
        <v>40</v>
      </c>
      <c r="I5092">
        <v>0</v>
      </c>
      <c r="J5092" t="s">
        <v>6182</v>
      </c>
      <c r="K5092">
        <v>2022</v>
      </c>
      <c r="L5092">
        <v>0</v>
      </c>
      <c r="M5092">
        <v>4882</v>
      </c>
      <c r="N5092" s="110">
        <v>44763</v>
      </c>
      <c r="O5092">
        <v>700</v>
      </c>
      <c r="P5092">
        <v>8744</v>
      </c>
      <c r="Q5092">
        <v>0</v>
      </c>
      <c r="R5092" t="s">
        <v>1833</v>
      </c>
      <c r="S5092">
        <v>0</v>
      </c>
      <c r="T5092">
        <v>0</v>
      </c>
      <c r="U5092" t="s">
        <v>6183</v>
      </c>
      <c r="V5092" t="s">
        <v>4224</v>
      </c>
      <c r="W5092">
        <v>1</v>
      </c>
      <c r="X5092" t="s">
        <v>4193</v>
      </c>
      <c r="Y5092" t="s">
        <v>4193</v>
      </c>
      <c r="Z5092" t="s">
        <v>1413</v>
      </c>
      <c r="AA5092">
        <v>0</v>
      </c>
      <c r="AB5092">
        <v>0</v>
      </c>
      <c r="AC5092">
        <v>500</v>
      </c>
      <c r="AD5092">
        <v>1002</v>
      </c>
      <c r="AE5092" t="s">
        <v>775</v>
      </c>
      <c r="AF5092" s="110">
        <v>44927</v>
      </c>
      <c r="AG5092" s="110">
        <v>45107</v>
      </c>
      <c r="AH5092" s="110">
        <v>45113</v>
      </c>
      <c r="AI5092" t="s">
        <v>779</v>
      </c>
    </row>
    <row r="5093" spans="1:35" x14ac:dyDescent="0.25">
      <c r="A5093">
        <v>3</v>
      </c>
      <c r="B5093">
        <v>301</v>
      </c>
      <c r="C5093">
        <v>4</v>
      </c>
      <c r="D5093">
        <v>131</v>
      </c>
      <c r="E5093">
        <v>1</v>
      </c>
      <c r="F5093">
        <v>2071</v>
      </c>
      <c r="G5093" t="s">
        <v>4577</v>
      </c>
      <c r="H5093">
        <v>1</v>
      </c>
      <c r="I5093">
        <v>0</v>
      </c>
      <c r="J5093" t="s">
        <v>6184</v>
      </c>
      <c r="K5093">
        <v>2022</v>
      </c>
      <c r="L5093">
        <v>0</v>
      </c>
      <c r="M5093">
        <v>4910</v>
      </c>
      <c r="N5093" s="110">
        <v>44764</v>
      </c>
      <c r="O5093">
        <v>4920</v>
      </c>
      <c r="P5093">
        <v>1184</v>
      </c>
      <c r="Q5093">
        <v>0</v>
      </c>
      <c r="R5093" t="s">
        <v>1833</v>
      </c>
      <c r="S5093">
        <v>26</v>
      </c>
      <c r="T5093">
        <v>2022</v>
      </c>
      <c r="U5093" t="s">
        <v>6185</v>
      </c>
      <c r="V5093" t="s">
        <v>4315</v>
      </c>
      <c r="W5093">
        <v>7</v>
      </c>
      <c r="X5093" t="s">
        <v>4193</v>
      </c>
      <c r="Y5093" t="s">
        <v>4193</v>
      </c>
      <c r="Z5093" t="s">
        <v>1413</v>
      </c>
      <c r="AA5093">
        <v>0</v>
      </c>
      <c r="AB5093">
        <v>0</v>
      </c>
      <c r="AC5093">
        <v>500</v>
      </c>
      <c r="AD5093">
        <v>0</v>
      </c>
      <c r="AE5093" t="s">
        <v>775</v>
      </c>
      <c r="AF5093" s="110">
        <v>44927</v>
      </c>
      <c r="AG5093" s="110">
        <v>45107</v>
      </c>
      <c r="AH5093" s="110">
        <v>45113</v>
      </c>
      <c r="AI5093" t="s">
        <v>779</v>
      </c>
    </row>
    <row r="5094" spans="1:35" x14ac:dyDescent="0.25">
      <c r="A5094">
        <v>3</v>
      </c>
      <c r="B5094">
        <v>301</v>
      </c>
      <c r="C5094">
        <v>4</v>
      </c>
      <c r="D5094">
        <v>131</v>
      </c>
      <c r="E5094">
        <v>1</v>
      </c>
      <c r="F5094">
        <v>2071</v>
      </c>
      <c r="G5094" t="s">
        <v>4577</v>
      </c>
      <c r="H5094">
        <v>1</v>
      </c>
      <c r="I5094">
        <v>0</v>
      </c>
      <c r="J5094" t="s">
        <v>6184</v>
      </c>
      <c r="K5094">
        <v>2022</v>
      </c>
      <c r="L5094">
        <v>0</v>
      </c>
      <c r="M5094">
        <v>4910</v>
      </c>
      <c r="N5094" s="110">
        <v>44959</v>
      </c>
      <c r="O5094">
        <v>-492.04</v>
      </c>
      <c r="P5094">
        <v>1184</v>
      </c>
      <c r="Q5094">
        <v>0</v>
      </c>
      <c r="R5094" t="s">
        <v>1833</v>
      </c>
      <c r="S5094">
        <v>26</v>
      </c>
      <c r="T5094">
        <v>2022</v>
      </c>
      <c r="U5094" t="s">
        <v>6185</v>
      </c>
      <c r="V5094" t="s">
        <v>4315</v>
      </c>
      <c r="W5094">
        <v>7</v>
      </c>
      <c r="X5094" t="s">
        <v>4193</v>
      </c>
      <c r="Y5094" t="s">
        <v>4193</v>
      </c>
      <c r="Z5094" t="s">
        <v>1413</v>
      </c>
      <c r="AA5094">
        <v>0</v>
      </c>
      <c r="AB5094">
        <v>0</v>
      </c>
      <c r="AC5094">
        <v>500</v>
      </c>
      <c r="AD5094">
        <v>0</v>
      </c>
      <c r="AE5094" t="s">
        <v>775</v>
      </c>
      <c r="AF5094" s="110">
        <v>44927</v>
      </c>
      <c r="AG5094" s="110">
        <v>45107</v>
      </c>
      <c r="AH5094" s="110">
        <v>45113</v>
      </c>
      <c r="AI5094" t="s">
        <v>779</v>
      </c>
    </row>
    <row r="5095" spans="1:35" x14ac:dyDescent="0.25">
      <c r="A5095">
        <v>6</v>
      </c>
      <c r="B5095">
        <v>603</v>
      </c>
      <c r="C5095">
        <v>26</v>
      </c>
      <c r="D5095">
        <v>782</v>
      </c>
      <c r="E5095">
        <v>17</v>
      </c>
      <c r="F5095">
        <v>2073</v>
      </c>
      <c r="G5095" t="s">
        <v>4322</v>
      </c>
      <c r="H5095">
        <v>1</v>
      </c>
      <c r="I5095">
        <v>0</v>
      </c>
      <c r="J5095" t="s">
        <v>6186</v>
      </c>
      <c r="K5095">
        <v>2022</v>
      </c>
      <c r="L5095">
        <v>0</v>
      </c>
      <c r="M5095">
        <v>5338</v>
      </c>
      <c r="N5095" s="110">
        <v>44769</v>
      </c>
      <c r="O5095">
        <v>600</v>
      </c>
      <c r="P5095">
        <v>4352</v>
      </c>
      <c r="Q5095">
        <v>0</v>
      </c>
      <c r="R5095" t="s">
        <v>1833</v>
      </c>
      <c r="S5095">
        <v>232</v>
      </c>
      <c r="T5095">
        <v>2022</v>
      </c>
      <c r="U5095" t="s">
        <v>6187</v>
      </c>
      <c r="V5095" t="s">
        <v>4224</v>
      </c>
      <c r="W5095">
        <v>1</v>
      </c>
      <c r="X5095" t="s">
        <v>4193</v>
      </c>
      <c r="Y5095" t="s">
        <v>4193</v>
      </c>
      <c r="Z5095" t="s">
        <v>1413</v>
      </c>
      <c r="AA5095">
        <v>0</v>
      </c>
      <c r="AB5095">
        <v>0</v>
      </c>
      <c r="AC5095">
        <v>500</v>
      </c>
      <c r="AD5095">
        <v>0</v>
      </c>
      <c r="AE5095" t="s">
        <v>775</v>
      </c>
      <c r="AF5095" s="110">
        <v>44927</v>
      </c>
      <c r="AG5095" s="110">
        <v>45107</v>
      </c>
      <c r="AH5095" s="110">
        <v>45113</v>
      </c>
      <c r="AI5095" t="s">
        <v>779</v>
      </c>
    </row>
    <row r="5096" spans="1:35" x14ac:dyDescent="0.25">
      <c r="A5096">
        <v>6</v>
      </c>
      <c r="B5096">
        <v>603</v>
      </c>
      <c r="C5096">
        <v>26</v>
      </c>
      <c r="D5096">
        <v>782</v>
      </c>
      <c r="E5096">
        <v>17</v>
      </c>
      <c r="F5096">
        <v>2073</v>
      </c>
      <c r="G5096" t="s">
        <v>4322</v>
      </c>
      <c r="H5096">
        <v>1</v>
      </c>
      <c r="I5096">
        <v>0</v>
      </c>
      <c r="J5096" t="s">
        <v>6186</v>
      </c>
      <c r="K5096">
        <v>2022</v>
      </c>
      <c r="L5096">
        <v>0</v>
      </c>
      <c r="M5096">
        <v>5338</v>
      </c>
      <c r="N5096" s="110">
        <v>45057</v>
      </c>
      <c r="O5096">
        <v>-400</v>
      </c>
      <c r="P5096">
        <v>4352</v>
      </c>
      <c r="Q5096">
        <v>0</v>
      </c>
      <c r="R5096" t="s">
        <v>1833</v>
      </c>
      <c r="S5096">
        <v>232</v>
      </c>
      <c r="T5096">
        <v>2022</v>
      </c>
      <c r="U5096" t="s">
        <v>6187</v>
      </c>
      <c r="V5096" t="s">
        <v>4224</v>
      </c>
      <c r="W5096">
        <v>1</v>
      </c>
      <c r="X5096" t="s">
        <v>4193</v>
      </c>
      <c r="Y5096" t="s">
        <v>4193</v>
      </c>
      <c r="Z5096" t="s">
        <v>1413</v>
      </c>
      <c r="AA5096">
        <v>0</v>
      </c>
      <c r="AB5096">
        <v>0</v>
      </c>
      <c r="AC5096">
        <v>500</v>
      </c>
      <c r="AD5096">
        <v>0</v>
      </c>
      <c r="AE5096" t="s">
        <v>775</v>
      </c>
      <c r="AF5096" s="110">
        <v>44927</v>
      </c>
      <c r="AG5096" s="110">
        <v>45107</v>
      </c>
      <c r="AH5096" s="110">
        <v>45113</v>
      </c>
      <c r="AI5096" t="s">
        <v>779</v>
      </c>
    </row>
    <row r="5097" spans="1:35" x14ac:dyDescent="0.25">
      <c r="A5097">
        <v>6</v>
      </c>
      <c r="B5097">
        <v>603</v>
      </c>
      <c r="C5097">
        <v>26</v>
      </c>
      <c r="D5097">
        <v>782</v>
      </c>
      <c r="E5097">
        <v>17</v>
      </c>
      <c r="F5097">
        <v>1065</v>
      </c>
      <c r="G5097" t="s">
        <v>6188</v>
      </c>
      <c r="H5097">
        <v>1</v>
      </c>
      <c r="I5097">
        <v>0</v>
      </c>
      <c r="J5097" t="s">
        <v>6189</v>
      </c>
      <c r="K5097">
        <v>2022</v>
      </c>
      <c r="L5097">
        <v>0</v>
      </c>
      <c r="M5097">
        <v>5401</v>
      </c>
      <c r="N5097" s="110">
        <v>44774</v>
      </c>
      <c r="O5097">
        <v>64861.68</v>
      </c>
      <c r="P5097">
        <v>8416</v>
      </c>
      <c r="Q5097">
        <v>0</v>
      </c>
      <c r="R5097" t="s">
        <v>1833</v>
      </c>
      <c r="S5097">
        <v>5</v>
      </c>
      <c r="T5097">
        <v>2022</v>
      </c>
      <c r="U5097" t="s">
        <v>6190</v>
      </c>
      <c r="V5097" t="s">
        <v>4834</v>
      </c>
      <c r="W5097">
        <v>1</v>
      </c>
      <c r="X5097" t="s">
        <v>4193</v>
      </c>
      <c r="Y5097" t="s">
        <v>4193</v>
      </c>
      <c r="Z5097" t="s">
        <v>1413</v>
      </c>
      <c r="AA5097">
        <v>0</v>
      </c>
      <c r="AB5097">
        <v>0</v>
      </c>
      <c r="AC5097">
        <v>500</v>
      </c>
      <c r="AD5097">
        <v>0</v>
      </c>
      <c r="AE5097" t="s">
        <v>775</v>
      </c>
      <c r="AF5097" s="110">
        <v>44927</v>
      </c>
      <c r="AG5097" s="110">
        <v>45107</v>
      </c>
      <c r="AH5097" s="110">
        <v>45113</v>
      </c>
      <c r="AI5097" t="s">
        <v>779</v>
      </c>
    </row>
    <row r="5098" spans="1:35" x14ac:dyDescent="0.25">
      <c r="A5098">
        <v>6</v>
      </c>
      <c r="B5098">
        <v>603</v>
      </c>
      <c r="C5098">
        <v>26</v>
      </c>
      <c r="D5098">
        <v>782</v>
      </c>
      <c r="E5098">
        <v>17</v>
      </c>
      <c r="F5098">
        <v>1065</v>
      </c>
      <c r="G5098" t="s">
        <v>6188</v>
      </c>
      <c r="H5098">
        <v>1</v>
      </c>
      <c r="I5098">
        <v>0</v>
      </c>
      <c r="J5098" t="s">
        <v>6189</v>
      </c>
      <c r="K5098">
        <v>2022</v>
      </c>
      <c r="L5098">
        <v>0</v>
      </c>
      <c r="M5098">
        <v>5401</v>
      </c>
      <c r="N5098" s="110">
        <v>45086</v>
      </c>
      <c r="O5098">
        <v>-60261.68</v>
      </c>
      <c r="P5098">
        <v>8416</v>
      </c>
      <c r="Q5098">
        <v>0</v>
      </c>
      <c r="R5098" t="s">
        <v>1833</v>
      </c>
      <c r="S5098">
        <v>5</v>
      </c>
      <c r="T5098">
        <v>2022</v>
      </c>
      <c r="U5098" t="s">
        <v>6190</v>
      </c>
      <c r="V5098" t="s">
        <v>4834</v>
      </c>
      <c r="W5098">
        <v>1</v>
      </c>
      <c r="X5098" t="s">
        <v>4193</v>
      </c>
      <c r="Y5098" t="s">
        <v>4193</v>
      </c>
      <c r="Z5098" t="s">
        <v>1413</v>
      </c>
      <c r="AA5098">
        <v>0</v>
      </c>
      <c r="AB5098">
        <v>0</v>
      </c>
      <c r="AC5098">
        <v>500</v>
      </c>
      <c r="AD5098">
        <v>0</v>
      </c>
      <c r="AE5098" t="s">
        <v>775</v>
      </c>
      <c r="AF5098" s="110">
        <v>44927</v>
      </c>
      <c r="AG5098" s="110">
        <v>45107</v>
      </c>
      <c r="AH5098" s="110">
        <v>45113</v>
      </c>
      <c r="AI5098" t="s">
        <v>779</v>
      </c>
    </row>
    <row r="5099" spans="1:35" x14ac:dyDescent="0.25">
      <c r="A5099">
        <v>6</v>
      </c>
      <c r="B5099">
        <v>603</v>
      </c>
      <c r="C5099">
        <v>26</v>
      </c>
      <c r="D5099">
        <v>782</v>
      </c>
      <c r="E5099">
        <v>17</v>
      </c>
      <c r="F5099">
        <v>1059</v>
      </c>
      <c r="G5099" t="s">
        <v>6188</v>
      </c>
      <c r="H5099">
        <v>1212</v>
      </c>
      <c r="I5099">
        <v>0</v>
      </c>
      <c r="J5099" t="s">
        <v>6191</v>
      </c>
      <c r="K5099">
        <v>2022</v>
      </c>
      <c r="L5099">
        <v>0</v>
      </c>
      <c r="M5099">
        <v>5433</v>
      </c>
      <c r="N5099" s="110">
        <v>44775</v>
      </c>
      <c r="O5099">
        <v>119448.43</v>
      </c>
      <c r="P5099">
        <v>8585</v>
      </c>
      <c r="Q5099">
        <v>0</v>
      </c>
      <c r="R5099" t="s">
        <v>1833</v>
      </c>
      <c r="S5099">
        <v>4</v>
      </c>
      <c r="T5099">
        <v>2022</v>
      </c>
      <c r="U5099" t="s">
        <v>6192</v>
      </c>
      <c r="V5099" t="s">
        <v>4834</v>
      </c>
      <c r="W5099">
        <v>1</v>
      </c>
      <c r="X5099" t="s">
        <v>4193</v>
      </c>
      <c r="Y5099" t="s">
        <v>4193</v>
      </c>
      <c r="Z5099" t="s">
        <v>1413</v>
      </c>
      <c r="AA5099">
        <v>0</v>
      </c>
      <c r="AB5099">
        <v>0</v>
      </c>
      <c r="AC5099">
        <v>701</v>
      </c>
      <c r="AD5099">
        <v>0</v>
      </c>
      <c r="AE5099" t="s">
        <v>775</v>
      </c>
      <c r="AF5099" s="110">
        <v>44927</v>
      </c>
      <c r="AG5099" s="110">
        <v>45107</v>
      </c>
      <c r="AH5099" s="110">
        <v>45113</v>
      </c>
      <c r="AI5099" t="s">
        <v>779</v>
      </c>
    </row>
    <row r="5100" spans="1:35" x14ac:dyDescent="0.25">
      <c r="A5100">
        <v>6</v>
      </c>
      <c r="B5100">
        <v>603</v>
      </c>
      <c r="C5100">
        <v>26</v>
      </c>
      <c r="D5100">
        <v>782</v>
      </c>
      <c r="E5100">
        <v>17</v>
      </c>
      <c r="F5100">
        <v>1059</v>
      </c>
      <c r="G5100" t="s">
        <v>6188</v>
      </c>
      <c r="H5100">
        <v>1</v>
      </c>
      <c r="I5100">
        <v>0</v>
      </c>
      <c r="J5100" t="s">
        <v>6193</v>
      </c>
      <c r="K5100">
        <v>2022</v>
      </c>
      <c r="L5100">
        <v>0</v>
      </c>
      <c r="M5100">
        <v>5434</v>
      </c>
      <c r="N5100" s="110">
        <v>44775</v>
      </c>
      <c r="O5100">
        <v>31118.82</v>
      </c>
      <c r="P5100">
        <v>8585</v>
      </c>
      <c r="Q5100">
        <v>0</v>
      </c>
      <c r="R5100" t="s">
        <v>1833</v>
      </c>
      <c r="S5100">
        <v>4</v>
      </c>
      <c r="T5100">
        <v>2022</v>
      </c>
      <c r="U5100" t="s">
        <v>6194</v>
      </c>
      <c r="V5100" t="s">
        <v>4834</v>
      </c>
      <c r="W5100">
        <v>1</v>
      </c>
      <c r="X5100" t="s">
        <v>4193</v>
      </c>
      <c r="Y5100" t="s">
        <v>4193</v>
      </c>
      <c r="Z5100" t="s">
        <v>1413</v>
      </c>
      <c r="AA5100">
        <v>0</v>
      </c>
      <c r="AB5100">
        <v>0</v>
      </c>
      <c r="AC5100">
        <v>500</v>
      </c>
      <c r="AD5100">
        <v>0</v>
      </c>
      <c r="AE5100" t="s">
        <v>775</v>
      </c>
      <c r="AF5100" s="110">
        <v>44927</v>
      </c>
      <c r="AG5100" s="110">
        <v>45107</v>
      </c>
      <c r="AH5100" s="110">
        <v>45113</v>
      </c>
      <c r="AI5100" t="s">
        <v>779</v>
      </c>
    </row>
    <row r="5101" spans="1:35" x14ac:dyDescent="0.25">
      <c r="A5101">
        <v>6</v>
      </c>
      <c r="B5101">
        <v>603</v>
      </c>
      <c r="C5101">
        <v>26</v>
      </c>
      <c r="D5101">
        <v>782</v>
      </c>
      <c r="E5101">
        <v>17</v>
      </c>
      <c r="F5101">
        <v>1057</v>
      </c>
      <c r="G5101" t="s">
        <v>6188</v>
      </c>
      <c r="H5101">
        <v>1</v>
      </c>
      <c r="I5101">
        <v>0</v>
      </c>
      <c r="J5101" t="s">
        <v>6195</v>
      </c>
      <c r="K5101">
        <v>2022</v>
      </c>
      <c r="L5101">
        <v>0</v>
      </c>
      <c r="M5101">
        <v>5435</v>
      </c>
      <c r="N5101" s="110">
        <v>44775</v>
      </c>
      <c r="O5101">
        <v>7867.52</v>
      </c>
      <c r="P5101">
        <v>8585</v>
      </c>
      <c r="Q5101">
        <v>0</v>
      </c>
      <c r="R5101" t="s">
        <v>1833</v>
      </c>
      <c r="S5101">
        <v>4</v>
      </c>
      <c r="T5101">
        <v>2022</v>
      </c>
      <c r="U5101" t="s">
        <v>6196</v>
      </c>
      <c r="V5101" t="s">
        <v>4834</v>
      </c>
      <c r="W5101">
        <v>1</v>
      </c>
      <c r="X5101" t="s">
        <v>4193</v>
      </c>
      <c r="Y5101" t="s">
        <v>4193</v>
      </c>
      <c r="Z5101" t="s">
        <v>1413</v>
      </c>
      <c r="AA5101">
        <v>0</v>
      </c>
      <c r="AB5101">
        <v>0</v>
      </c>
      <c r="AC5101">
        <v>500</v>
      </c>
      <c r="AD5101">
        <v>0</v>
      </c>
      <c r="AE5101" t="s">
        <v>775</v>
      </c>
      <c r="AF5101" s="110">
        <v>44927</v>
      </c>
      <c r="AG5101" s="110">
        <v>45107</v>
      </c>
      <c r="AH5101" s="110">
        <v>45113</v>
      </c>
      <c r="AI5101" t="s">
        <v>779</v>
      </c>
    </row>
    <row r="5102" spans="1:35" x14ac:dyDescent="0.25">
      <c r="A5102">
        <v>6</v>
      </c>
      <c r="B5102">
        <v>603</v>
      </c>
      <c r="C5102">
        <v>26</v>
      </c>
      <c r="D5102">
        <v>782</v>
      </c>
      <c r="E5102">
        <v>17</v>
      </c>
      <c r="F5102">
        <v>1056</v>
      </c>
      <c r="G5102" t="s">
        <v>6188</v>
      </c>
      <c r="H5102">
        <v>1</v>
      </c>
      <c r="I5102">
        <v>0</v>
      </c>
      <c r="J5102" t="s">
        <v>6197</v>
      </c>
      <c r="K5102">
        <v>2022</v>
      </c>
      <c r="L5102">
        <v>0</v>
      </c>
      <c r="M5102">
        <v>5437</v>
      </c>
      <c r="N5102" s="110">
        <v>44775</v>
      </c>
      <c r="O5102">
        <v>12141.74</v>
      </c>
      <c r="P5102">
        <v>8585</v>
      </c>
      <c r="Q5102">
        <v>0</v>
      </c>
      <c r="R5102" t="s">
        <v>1833</v>
      </c>
      <c r="S5102">
        <v>4</v>
      </c>
      <c r="T5102">
        <v>2022</v>
      </c>
      <c r="U5102" t="s">
        <v>6198</v>
      </c>
      <c r="V5102" t="s">
        <v>4834</v>
      </c>
      <c r="W5102">
        <v>1</v>
      </c>
      <c r="X5102" t="s">
        <v>4193</v>
      </c>
      <c r="Y5102" t="s">
        <v>4193</v>
      </c>
      <c r="Z5102" t="s">
        <v>1413</v>
      </c>
      <c r="AA5102">
        <v>0</v>
      </c>
      <c r="AB5102">
        <v>0</v>
      </c>
      <c r="AC5102">
        <v>500</v>
      </c>
      <c r="AD5102">
        <v>0</v>
      </c>
      <c r="AE5102" t="s">
        <v>775</v>
      </c>
      <c r="AF5102" s="110">
        <v>44927</v>
      </c>
      <c r="AG5102" s="110">
        <v>45107</v>
      </c>
      <c r="AH5102" s="110">
        <v>45113</v>
      </c>
      <c r="AI5102" t="s">
        <v>779</v>
      </c>
    </row>
    <row r="5103" spans="1:35" x14ac:dyDescent="0.25">
      <c r="A5103">
        <v>6</v>
      </c>
      <c r="B5103">
        <v>603</v>
      </c>
      <c r="C5103">
        <v>26</v>
      </c>
      <c r="D5103">
        <v>782</v>
      </c>
      <c r="E5103">
        <v>17</v>
      </c>
      <c r="F5103">
        <v>1056</v>
      </c>
      <c r="G5103" t="s">
        <v>6188</v>
      </c>
      <c r="H5103">
        <v>1212</v>
      </c>
      <c r="I5103">
        <v>0</v>
      </c>
      <c r="J5103" t="s">
        <v>6199</v>
      </c>
      <c r="K5103">
        <v>2022</v>
      </c>
      <c r="L5103">
        <v>0</v>
      </c>
      <c r="M5103">
        <v>5438</v>
      </c>
      <c r="N5103" s="110">
        <v>44775</v>
      </c>
      <c r="O5103">
        <v>46956.84</v>
      </c>
      <c r="P5103">
        <v>8585</v>
      </c>
      <c r="Q5103">
        <v>0</v>
      </c>
      <c r="R5103" t="s">
        <v>1833</v>
      </c>
      <c r="S5103">
        <v>4</v>
      </c>
      <c r="T5103">
        <v>2022</v>
      </c>
      <c r="U5103" t="s">
        <v>6200</v>
      </c>
      <c r="V5103" t="s">
        <v>4834</v>
      </c>
      <c r="W5103">
        <v>1</v>
      </c>
      <c r="X5103" t="s">
        <v>4193</v>
      </c>
      <c r="Y5103" t="s">
        <v>4193</v>
      </c>
      <c r="Z5103" t="s">
        <v>1413</v>
      </c>
      <c r="AA5103">
        <v>0</v>
      </c>
      <c r="AB5103">
        <v>0</v>
      </c>
      <c r="AC5103">
        <v>701</v>
      </c>
      <c r="AD5103">
        <v>0</v>
      </c>
      <c r="AE5103" t="s">
        <v>775</v>
      </c>
      <c r="AF5103" s="110">
        <v>44927</v>
      </c>
      <c r="AG5103" s="110">
        <v>45107</v>
      </c>
      <c r="AH5103" s="110">
        <v>45113</v>
      </c>
      <c r="AI5103" t="s">
        <v>779</v>
      </c>
    </row>
    <row r="5104" spans="1:35" x14ac:dyDescent="0.25">
      <c r="A5104">
        <v>6</v>
      </c>
      <c r="B5104">
        <v>603</v>
      </c>
      <c r="C5104">
        <v>26</v>
      </c>
      <c r="D5104">
        <v>782</v>
      </c>
      <c r="E5104">
        <v>17</v>
      </c>
      <c r="F5104">
        <v>1058</v>
      </c>
      <c r="G5104" t="s">
        <v>6188</v>
      </c>
      <c r="H5104">
        <v>1</v>
      </c>
      <c r="I5104">
        <v>0</v>
      </c>
      <c r="J5104" t="s">
        <v>6201</v>
      </c>
      <c r="K5104">
        <v>2022</v>
      </c>
      <c r="L5104">
        <v>0</v>
      </c>
      <c r="M5104">
        <v>5439</v>
      </c>
      <c r="N5104" s="110">
        <v>44775</v>
      </c>
      <c r="O5104">
        <v>9351.58</v>
      </c>
      <c r="P5104">
        <v>8585</v>
      </c>
      <c r="Q5104">
        <v>0</v>
      </c>
      <c r="R5104" t="s">
        <v>1833</v>
      </c>
      <c r="S5104">
        <v>4</v>
      </c>
      <c r="T5104">
        <v>2022</v>
      </c>
      <c r="U5104" t="s">
        <v>6202</v>
      </c>
      <c r="V5104" t="s">
        <v>4834</v>
      </c>
      <c r="W5104">
        <v>1</v>
      </c>
      <c r="X5104" t="s">
        <v>4193</v>
      </c>
      <c r="Y5104" t="s">
        <v>4193</v>
      </c>
      <c r="Z5104" t="s">
        <v>1413</v>
      </c>
      <c r="AA5104">
        <v>0</v>
      </c>
      <c r="AB5104">
        <v>0</v>
      </c>
      <c r="AC5104">
        <v>500</v>
      </c>
      <c r="AD5104">
        <v>0</v>
      </c>
      <c r="AE5104" t="s">
        <v>775</v>
      </c>
      <c r="AF5104" s="110">
        <v>44927</v>
      </c>
      <c r="AG5104" s="110">
        <v>45107</v>
      </c>
      <c r="AH5104" s="110">
        <v>45113</v>
      </c>
      <c r="AI5104" t="s">
        <v>779</v>
      </c>
    </row>
    <row r="5105" spans="1:35" x14ac:dyDescent="0.25">
      <c r="A5105">
        <v>6</v>
      </c>
      <c r="B5105">
        <v>603</v>
      </c>
      <c r="C5105">
        <v>26</v>
      </c>
      <c r="D5105">
        <v>782</v>
      </c>
      <c r="E5105">
        <v>17</v>
      </c>
      <c r="F5105">
        <v>1058</v>
      </c>
      <c r="G5105" t="s">
        <v>6188</v>
      </c>
      <c r="H5105">
        <v>1212</v>
      </c>
      <c r="I5105">
        <v>0</v>
      </c>
      <c r="J5105" t="s">
        <v>6203</v>
      </c>
      <c r="K5105">
        <v>2022</v>
      </c>
      <c r="L5105">
        <v>0</v>
      </c>
      <c r="M5105">
        <v>5440</v>
      </c>
      <c r="N5105" s="110">
        <v>44775</v>
      </c>
      <c r="O5105">
        <v>35836.230000000003</v>
      </c>
      <c r="P5105">
        <v>8585</v>
      </c>
      <c r="Q5105">
        <v>0</v>
      </c>
      <c r="R5105" t="s">
        <v>1833</v>
      </c>
      <c r="S5105">
        <v>4</v>
      </c>
      <c r="T5105">
        <v>2022</v>
      </c>
      <c r="U5105" t="s">
        <v>6204</v>
      </c>
      <c r="V5105" t="s">
        <v>4834</v>
      </c>
      <c r="W5105">
        <v>1</v>
      </c>
      <c r="X5105" t="s">
        <v>4193</v>
      </c>
      <c r="Y5105" t="s">
        <v>4193</v>
      </c>
      <c r="Z5105" t="s">
        <v>1413</v>
      </c>
      <c r="AA5105">
        <v>0</v>
      </c>
      <c r="AB5105">
        <v>0</v>
      </c>
      <c r="AC5105">
        <v>701</v>
      </c>
      <c r="AD5105">
        <v>0</v>
      </c>
      <c r="AE5105" t="s">
        <v>775</v>
      </c>
      <c r="AF5105" s="110">
        <v>44927</v>
      </c>
      <c r="AG5105" s="110">
        <v>45107</v>
      </c>
      <c r="AH5105" s="110">
        <v>45113</v>
      </c>
      <c r="AI5105" t="s">
        <v>779</v>
      </c>
    </row>
    <row r="5106" spans="1:35" x14ac:dyDescent="0.25">
      <c r="A5106">
        <v>7</v>
      </c>
      <c r="B5106">
        <v>702</v>
      </c>
      <c r="C5106">
        <v>15</v>
      </c>
      <c r="D5106">
        <v>451</v>
      </c>
      <c r="E5106">
        <v>17</v>
      </c>
      <c r="F5106">
        <v>2002</v>
      </c>
      <c r="G5106" t="s">
        <v>4411</v>
      </c>
      <c r="H5106">
        <v>1</v>
      </c>
      <c r="I5106">
        <v>0</v>
      </c>
      <c r="J5106" t="s">
        <v>6205</v>
      </c>
      <c r="K5106">
        <v>2022</v>
      </c>
      <c r="L5106">
        <v>0</v>
      </c>
      <c r="M5106">
        <v>5460</v>
      </c>
      <c r="N5106" s="110">
        <v>44777</v>
      </c>
      <c r="O5106">
        <v>4200</v>
      </c>
      <c r="P5106">
        <v>4271</v>
      </c>
      <c r="Q5106">
        <v>0</v>
      </c>
      <c r="R5106" t="s">
        <v>1833</v>
      </c>
      <c r="S5106">
        <v>240</v>
      </c>
      <c r="T5106">
        <v>2022</v>
      </c>
      <c r="U5106" t="s">
        <v>6206</v>
      </c>
      <c r="V5106" t="s">
        <v>4224</v>
      </c>
      <c r="W5106">
        <v>1</v>
      </c>
      <c r="X5106" t="s">
        <v>4193</v>
      </c>
      <c r="Y5106" t="s">
        <v>4193</v>
      </c>
      <c r="Z5106" t="s">
        <v>1413</v>
      </c>
      <c r="AA5106">
        <v>0</v>
      </c>
      <c r="AB5106">
        <v>0</v>
      </c>
      <c r="AC5106">
        <v>500</v>
      </c>
      <c r="AD5106">
        <v>0</v>
      </c>
      <c r="AE5106" t="s">
        <v>775</v>
      </c>
      <c r="AF5106" s="110">
        <v>44927</v>
      </c>
      <c r="AG5106" s="110">
        <v>45107</v>
      </c>
      <c r="AH5106" s="110">
        <v>45113</v>
      </c>
      <c r="AI5106" t="s">
        <v>779</v>
      </c>
    </row>
    <row r="5107" spans="1:35" x14ac:dyDescent="0.25">
      <c r="A5107">
        <v>8</v>
      </c>
      <c r="B5107">
        <v>801</v>
      </c>
      <c r="C5107">
        <v>10</v>
      </c>
      <c r="D5107">
        <v>301</v>
      </c>
      <c r="E5107">
        <v>6</v>
      </c>
      <c r="F5107">
        <v>2105</v>
      </c>
      <c r="G5107" t="s">
        <v>4322</v>
      </c>
      <c r="H5107">
        <v>40</v>
      </c>
      <c r="I5107">
        <v>0</v>
      </c>
      <c r="J5107" t="s">
        <v>6207</v>
      </c>
      <c r="K5107">
        <v>2022</v>
      </c>
      <c r="L5107">
        <v>0</v>
      </c>
      <c r="M5107">
        <v>5541</v>
      </c>
      <c r="N5107" s="110">
        <v>44783</v>
      </c>
      <c r="O5107">
        <v>3672</v>
      </c>
      <c r="P5107">
        <v>3786</v>
      </c>
      <c r="Q5107">
        <v>0</v>
      </c>
      <c r="R5107" t="s">
        <v>1493</v>
      </c>
      <c r="S5107">
        <v>48</v>
      </c>
      <c r="T5107">
        <v>2021</v>
      </c>
      <c r="U5107" t="s">
        <v>6208</v>
      </c>
      <c r="V5107" t="s">
        <v>4315</v>
      </c>
      <c r="W5107">
        <v>7</v>
      </c>
      <c r="X5107" t="s">
        <v>4193</v>
      </c>
      <c r="Y5107" t="s">
        <v>4193</v>
      </c>
      <c r="Z5107" t="s">
        <v>1413</v>
      </c>
      <c r="AA5107">
        <v>0</v>
      </c>
      <c r="AB5107">
        <v>0</v>
      </c>
      <c r="AC5107">
        <v>500</v>
      </c>
      <c r="AD5107">
        <v>1002</v>
      </c>
      <c r="AE5107" t="s">
        <v>775</v>
      </c>
      <c r="AF5107" s="110">
        <v>44927</v>
      </c>
      <c r="AG5107" s="110">
        <v>45107</v>
      </c>
      <c r="AH5107" s="110">
        <v>45113</v>
      </c>
      <c r="AI5107" t="s">
        <v>779</v>
      </c>
    </row>
    <row r="5108" spans="1:35" x14ac:dyDescent="0.25">
      <c r="A5108">
        <v>10</v>
      </c>
      <c r="B5108">
        <v>1002</v>
      </c>
      <c r="C5108">
        <v>20</v>
      </c>
      <c r="D5108">
        <v>608</v>
      </c>
      <c r="E5108">
        <v>4</v>
      </c>
      <c r="F5108">
        <v>1020</v>
      </c>
      <c r="G5108" t="s">
        <v>6175</v>
      </c>
      <c r="H5108">
        <v>1</v>
      </c>
      <c r="I5108">
        <v>0</v>
      </c>
      <c r="J5108" t="s">
        <v>6209</v>
      </c>
      <c r="K5108">
        <v>2022</v>
      </c>
      <c r="L5108">
        <v>0</v>
      </c>
      <c r="M5108">
        <v>5546</v>
      </c>
      <c r="N5108" s="110">
        <v>44788</v>
      </c>
      <c r="O5108">
        <v>208718.91</v>
      </c>
      <c r="P5108">
        <v>7897</v>
      </c>
      <c r="Q5108">
        <v>0</v>
      </c>
      <c r="R5108" t="s">
        <v>1833</v>
      </c>
      <c r="S5108">
        <v>8</v>
      </c>
      <c r="T5108">
        <v>2022</v>
      </c>
      <c r="U5108" t="s">
        <v>6210</v>
      </c>
      <c r="V5108" t="s">
        <v>4383</v>
      </c>
      <c r="W5108">
        <v>7</v>
      </c>
      <c r="X5108" t="s">
        <v>4193</v>
      </c>
      <c r="Y5108" t="s">
        <v>4193</v>
      </c>
      <c r="Z5108" t="s">
        <v>1413</v>
      </c>
      <c r="AA5108">
        <v>0</v>
      </c>
      <c r="AB5108">
        <v>0</v>
      </c>
      <c r="AC5108">
        <v>500</v>
      </c>
      <c r="AD5108">
        <v>0</v>
      </c>
      <c r="AE5108" t="s">
        <v>775</v>
      </c>
      <c r="AF5108" s="110">
        <v>44927</v>
      </c>
      <c r="AG5108" s="110">
        <v>45107</v>
      </c>
      <c r="AH5108" s="110">
        <v>45113</v>
      </c>
      <c r="AI5108" t="s">
        <v>779</v>
      </c>
    </row>
    <row r="5109" spans="1:35" x14ac:dyDescent="0.25">
      <c r="A5109">
        <v>5</v>
      </c>
      <c r="B5109">
        <v>502</v>
      </c>
      <c r="C5109">
        <v>12</v>
      </c>
      <c r="D5109">
        <v>365</v>
      </c>
      <c r="E5109">
        <v>2</v>
      </c>
      <c r="F5109">
        <v>1010</v>
      </c>
      <c r="G5109" t="s">
        <v>4622</v>
      </c>
      <c r="H5109">
        <v>20</v>
      </c>
      <c r="I5109">
        <v>0</v>
      </c>
      <c r="J5109" t="s">
        <v>6211</v>
      </c>
      <c r="K5109">
        <v>2022</v>
      </c>
      <c r="L5109">
        <v>0</v>
      </c>
      <c r="M5109">
        <v>5584</v>
      </c>
      <c r="N5109" s="110">
        <v>44790</v>
      </c>
      <c r="O5109">
        <v>139337.92000000001</v>
      </c>
      <c r="P5109">
        <v>6705</v>
      </c>
      <c r="Q5109">
        <v>0</v>
      </c>
      <c r="R5109" t="s">
        <v>1833</v>
      </c>
      <c r="S5109">
        <v>6</v>
      </c>
      <c r="T5109">
        <v>2022</v>
      </c>
      <c r="U5109" t="s">
        <v>6212</v>
      </c>
      <c r="V5109" t="s">
        <v>4834</v>
      </c>
      <c r="W5109">
        <v>1</v>
      </c>
      <c r="X5109" t="s">
        <v>4193</v>
      </c>
      <c r="Y5109" t="s">
        <v>4193</v>
      </c>
      <c r="Z5109" t="s">
        <v>1413</v>
      </c>
      <c r="AA5109">
        <v>0</v>
      </c>
      <c r="AB5109">
        <v>0</v>
      </c>
      <c r="AC5109">
        <v>500</v>
      </c>
      <c r="AD5109">
        <v>1001</v>
      </c>
      <c r="AE5109" t="s">
        <v>775</v>
      </c>
      <c r="AF5109" s="110">
        <v>44927</v>
      </c>
      <c r="AG5109" s="110">
        <v>45107</v>
      </c>
      <c r="AH5109" s="110">
        <v>45113</v>
      </c>
      <c r="AI5109" t="s">
        <v>779</v>
      </c>
    </row>
    <row r="5110" spans="1:35" x14ac:dyDescent="0.25">
      <c r="A5110">
        <v>5</v>
      </c>
      <c r="B5110">
        <v>502</v>
      </c>
      <c r="C5110">
        <v>12</v>
      </c>
      <c r="D5110">
        <v>365</v>
      </c>
      <c r="E5110">
        <v>2</v>
      </c>
      <c r="F5110">
        <v>1010</v>
      </c>
      <c r="G5110" t="s">
        <v>4397</v>
      </c>
      <c r="H5110">
        <v>20</v>
      </c>
      <c r="I5110">
        <v>0</v>
      </c>
      <c r="J5110" t="s">
        <v>6213</v>
      </c>
      <c r="K5110">
        <v>2022</v>
      </c>
      <c r="L5110">
        <v>0</v>
      </c>
      <c r="M5110">
        <v>5585</v>
      </c>
      <c r="N5110" s="110">
        <v>44790</v>
      </c>
      <c r="O5110">
        <v>139337.92000000001</v>
      </c>
      <c r="P5110">
        <v>6705</v>
      </c>
      <c r="Q5110">
        <v>0</v>
      </c>
      <c r="R5110" t="s">
        <v>1833</v>
      </c>
      <c r="S5110">
        <v>6</v>
      </c>
      <c r="T5110">
        <v>2022</v>
      </c>
      <c r="U5110" t="s">
        <v>6214</v>
      </c>
      <c r="V5110" t="s">
        <v>4834</v>
      </c>
      <c r="W5110">
        <v>1</v>
      </c>
      <c r="X5110" t="s">
        <v>4193</v>
      </c>
      <c r="Y5110" t="s">
        <v>4193</v>
      </c>
      <c r="Z5110" t="s">
        <v>1413</v>
      </c>
      <c r="AA5110">
        <v>0</v>
      </c>
      <c r="AB5110">
        <v>0</v>
      </c>
      <c r="AC5110">
        <v>500</v>
      </c>
      <c r="AD5110">
        <v>1001</v>
      </c>
      <c r="AE5110" t="s">
        <v>775</v>
      </c>
      <c r="AF5110" s="110">
        <v>44927</v>
      </c>
      <c r="AG5110" s="110">
        <v>45107</v>
      </c>
      <c r="AH5110" s="110">
        <v>45113</v>
      </c>
      <c r="AI5110" t="s">
        <v>779</v>
      </c>
    </row>
    <row r="5111" spans="1:35" x14ac:dyDescent="0.25">
      <c r="A5111">
        <v>7</v>
      </c>
      <c r="B5111">
        <v>702</v>
      </c>
      <c r="C5111">
        <v>15</v>
      </c>
      <c r="D5111">
        <v>452</v>
      </c>
      <c r="E5111">
        <v>10</v>
      </c>
      <c r="F5111">
        <v>2006</v>
      </c>
      <c r="G5111" t="s">
        <v>4751</v>
      </c>
      <c r="H5111">
        <v>1</v>
      </c>
      <c r="I5111">
        <v>0</v>
      </c>
      <c r="J5111" t="s">
        <v>6215</v>
      </c>
      <c r="K5111">
        <v>2022</v>
      </c>
      <c r="L5111">
        <v>0</v>
      </c>
      <c r="M5111">
        <v>5653</v>
      </c>
      <c r="N5111" s="110">
        <v>44795</v>
      </c>
      <c r="O5111">
        <v>2134.02</v>
      </c>
      <c r="P5111">
        <v>7911</v>
      </c>
      <c r="Q5111">
        <v>0</v>
      </c>
      <c r="R5111" t="s">
        <v>1833</v>
      </c>
      <c r="S5111">
        <v>25</v>
      </c>
      <c r="T5111">
        <v>2022</v>
      </c>
      <c r="U5111" t="s">
        <v>6217</v>
      </c>
      <c r="V5111" t="s">
        <v>4606</v>
      </c>
      <c r="W5111">
        <v>1</v>
      </c>
      <c r="X5111" t="s">
        <v>4193</v>
      </c>
      <c r="Y5111" t="s">
        <v>4193</v>
      </c>
      <c r="Z5111" t="s">
        <v>1413</v>
      </c>
      <c r="AA5111">
        <v>0</v>
      </c>
      <c r="AB5111">
        <v>0</v>
      </c>
      <c r="AC5111">
        <v>500</v>
      </c>
      <c r="AD5111">
        <v>0</v>
      </c>
      <c r="AE5111" t="s">
        <v>775</v>
      </c>
      <c r="AF5111" s="110">
        <v>44927</v>
      </c>
      <c r="AG5111" s="110">
        <v>45107</v>
      </c>
      <c r="AH5111" s="110">
        <v>45113</v>
      </c>
      <c r="AI5111" t="s">
        <v>779</v>
      </c>
    </row>
    <row r="5112" spans="1:35" x14ac:dyDescent="0.25">
      <c r="A5112">
        <v>7</v>
      </c>
      <c r="B5112">
        <v>702</v>
      </c>
      <c r="C5112">
        <v>15</v>
      </c>
      <c r="D5112">
        <v>452</v>
      </c>
      <c r="E5112">
        <v>10</v>
      </c>
      <c r="F5112">
        <v>2006</v>
      </c>
      <c r="G5112" t="s">
        <v>4622</v>
      </c>
      <c r="H5112">
        <v>1</v>
      </c>
      <c r="I5112">
        <v>0</v>
      </c>
      <c r="J5112" t="s">
        <v>6218</v>
      </c>
      <c r="K5112">
        <v>2022</v>
      </c>
      <c r="L5112">
        <v>0</v>
      </c>
      <c r="M5112">
        <v>5654</v>
      </c>
      <c r="N5112" s="110">
        <v>44795</v>
      </c>
      <c r="O5112">
        <v>1617.29</v>
      </c>
      <c r="P5112">
        <v>7911</v>
      </c>
      <c r="Q5112">
        <v>0</v>
      </c>
      <c r="R5112" t="s">
        <v>1833</v>
      </c>
      <c r="S5112">
        <v>25</v>
      </c>
      <c r="T5112">
        <v>2022</v>
      </c>
      <c r="U5112" t="s">
        <v>6219</v>
      </c>
      <c r="V5112" t="s">
        <v>4606</v>
      </c>
      <c r="W5112">
        <v>1</v>
      </c>
      <c r="X5112" t="s">
        <v>4193</v>
      </c>
      <c r="Y5112" t="s">
        <v>4193</v>
      </c>
      <c r="Z5112" t="s">
        <v>1413</v>
      </c>
      <c r="AA5112">
        <v>0</v>
      </c>
      <c r="AB5112">
        <v>0</v>
      </c>
      <c r="AC5112">
        <v>500</v>
      </c>
      <c r="AD5112">
        <v>0</v>
      </c>
      <c r="AE5112" t="s">
        <v>775</v>
      </c>
      <c r="AF5112" s="110">
        <v>44927</v>
      </c>
      <c r="AG5112" s="110">
        <v>45107</v>
      </c>
      <c r="AH5112" s="110">
        <v>45113</v>
      </c>
      <c r="AI5112" t="s">
        <v>779</v>
      </c>
    </row>
    <row r="5113" spans="1:35" x14ac:dyDescent="0.25">
      <c r="A5113">
        <v>8</v>
      </c>
      <c r="B5113">
        <v>801</v>
      </c>
      <c r="C5113">
        <v>10</v>
      </c>
      <c r="D5113">
        <v>122</v>
      </c>
      <c r="E5113">
        <v>5</v>
      </c>
      <c r="F5113">
        <v>2049</v>
      </c>
      <c r="G5113" t="s">
        <v>4826</v>
      </c>
      <c r="H5113">
        <v>40</v>
      </c>
      <c r="I5113">
        <v>0</v>
      </c>
      <c r="J5113" t="s">
        <v>6220</v>
      </c>
      <c r="K5113">
        <v>2020</v>
      </c>
      <c r="L5113">
        <v>0</v>
      </c>
      <c r="M5113">
        <v>6003</v>
      </c>
      <c r="N5113" s="110">
        <v>44172</v>
      </c>
      <c r="O5113">
        <v>180</v>
      </c>
      <c r="P5113">
        <v>6790</v>
      </c>
      <c r="Q5113">
        <v>0</v>
      </c>
      <c r="R5113" t="s">
        <v>1833</v>
      </c>
      <c r="S5113">
        <v>0</v>
      </c>
      <c r="T5113">
        <v>0</v>
      </c>
      <c r="U5113" t="s">
        <v>6221</v>
      </c>
      <c r="V5113" t="s">
        <v>4224</v>
      </c>
      <c r="W5113">
        <v>1</v>
      </c>
      <c r="X5113" t="s">
        <v>4193</v>
      </c>
      <c r="Y5113" t="s">
        <v>4193</v>
      </c>
      <c r="Z5113" t="s">
        <v>1413</v>
      </c>
      <c r="AA5113">
        <v>0</v>
      </c>
      <c r="AB5113">
        <v>0</v>
      </c>
      <c r="AC5113">
        <v>500</v>
      </c>
      <c r="AD5113">
        <v>1002</v>
      </c>
      <c r="AE5113" t="s">
        <v>775</v>
      </c>
      <c r="AF5113" s="110">
        <v>44927</v>
      </c>
      <c r="AG5113" s="110">
        <v>45107</v>
      </c>
      <c r="AH5113" s="110">
        <v>45113</v>
      </c>
      <c r="AI5113" t="s">
        <v>779</v>
      </c>
    </row>
    <row r="5114" spans="1:35" x14ac:dyDescent="0.25">
      <c r="A5114">
        <v>5</v>
      </c>
      <c r="B5114">
        <v>502</v>
      </c>
      <c r="C5114">
        <v>12</v>
      </c>
      <c r="D5114">
        <v>361</v>
      </c>
      <c r="E5114">
        <v>2</v>
      </c>
      <c r="F5114">
        <v>1007</v>
      </c>
      <c r="G5114" t="s">
        <v>4397</v>
      </c>
      <c r="H5114">
        <v>20</v>
      </c>
      <c r="I5114">
        <v>0</v>
      </c>
      <c r="J5114" t="s">
        <v>6222</v>
      </c>
      <c r="K5114">
        <v>2022</v>
      </c>
      <c r="L5114">
        <v>0</v>
      </c>
      <c r="M5114">
        <v>6169</v>
      </c>
      <c r="N5114" s="110">
        <v>44805</v>
      </c>
      <c r="O5114">
        <v>62983.6</v>
      </c>
      <c r="P5114">
        <v>4628</v>
      </c>
      <c r="Q5114">
        <v>0</v>
      </c>
      <c r="R5114" t="s">
        <v>1833</v>
      </c>
      <c r="S5114">
        <v>7</v>
      </c>
      <c r="T5114">
        <v>2022</v>
      </c>
      <c r="U5114" t="s">
        <v>6223</v>
      </c>
      <c r="V5114" t="s">
        <v>4834</v>
      </c>
      <c r="W5114">
        <v>1</v>
      </c>
      <c r="X5114" t="s">
        <v>4193</v>
      </c>
      <c r="Y5114" t="s">
        <v>4193</v>
      </c>
      <c r="Z5114" t="s">
        <v>1413</v>
      </c>
      <c r="AA5114">
        <v>0</v>
      </c>
      <c r="AB5114">
        <v>0</v>
      </c>
      <c r="AC5114">
        <v>500</v>
      </c>
      <c r="AD5114">
        <v>1001</v>
      </c>
      <c r="AE5114" t="s">
        <v>775</v>
      </c>
      <c r="AF5114" s="110">
        <v>44927</v>
      </c>
      <c r="AG5114" s="110">
        <v>45107</v>
      </c>
      <c r="AH5114" s="110">
        <v>45113</v>
      </c>
      <c r="AI5114" t="s">
        <v>779</v>
      </c>
    </row>
    <row r="5115" spans="1:35" x14ac:dyDescent="0.25">
      <c r="A5115">
        <v>5</v>
      </c>
      <c r="B5115">
        <v>502</v>
      </c>
      <c r="C5115">
        <v>12</v>
      </c>
      <c r="D5115">
        <v>361</v>
      </c>
      <c r="E5115">
        <v>2</v>
      </c>
      <c r="F5115">
        <v>1007</v>
      </c>
      <c r="G5115" t="s">
        <v>4622</v>
      </c>
      <c r="H5115">
        <v>20</v>
      </c>
      <c r="I5115">
        <v>0</v>
      </c>
      <c r="J5115" t="s">
        <v>6224</v>
      </c>
      <c r="K5115">
        <v>2022</v>
      </c>
      <c r="L5115">
        <v>0</v>
      </c>
      <c r="M5115">
        <v>6170</v>
      </c>
      <c r="N5115" s="110">
        <v>44805</v>
      </c>
      <c r="O5115">
        <v>116969.54</v>
      </c>
      <c r="P5115">
        <v>4628</v>
      </c>
      <c r="Q5115">
        <v>0</v>
      </c>
      <c r="R5115" t="s">
        <v>1833</v>
      </c>
      <c r="S5115">
        <v>7</v>
      </c>
      <c r="T5115">
        <v>2022</v>
      </c>
      <c r="U5115" t="s">
        <v>6225</v>
      </c>
      <c r="V5115" t="s">
        <v>4834</v>
      </c>
      <c r="W5115">
        <v>1</v>
      </c>
      <c r="X5115" t="s">
        <v>4193</v>
      </c>
      <c r="Y5115" t="s">
        <v>4193</v>
      </c>
      <c r="Z5115" t="s">
        <v>1413</v>
      </c>
      <c r="AA5115">
        <v>0</v>
      </c>
      <c r="AB5115">
        <v>0</v>
      </c>
      <c r="AC5115">
        <v>500</v>
      </c>
      <c r="AD5115">
        <v>1001</v>
      </c>
      <c r="AE5115" t="s">
        <v>775</v>
      </c>
      <c r="AF5115" s="110">
        <v>44927</v>
      </c>
      <c r="AG5115" s="110">
        <v>45107</v>
      </c>
      <c r="AH5115" s="110">
        <v>45113</v>
      </c>
      <c r="AI5115" t="s">
        <v>779</v>
      </c>
    </row>
    <row r="5116" spans="1:35" x14ac:dyDescent="0.25">
      <c r="A5116">
        <v>5</v>
      </c>
      <c r="B5116">
        <v>502</v>
      </c>
      <c r="C5116">
        <v>12</v>
      </c>
      <c r="D5116">
        <v>361</v>
      </c>
      <c r="E5116">
        <v>2</v>
      </c>
      <c r="F5116">
        <v>1007</v>
      </c>
      <c r="G5116" t="s">
        <v>4622</v>
      </c>
      <c r="H5116">
        <v>20</v>
      </c>
      <c r="I5116">
        <v>0</v>
      </c>
      <c r="J5116" t="s">
        <v>6226</v>
      </c>
      <c r="K5116">
        <v>2022</v>
      </c>
      <c r="L5116">
        <v>0</v>
      </c>
      <c r="M5116">
        <v>6171</v>
      </c>
      <c r="N5116" s="110">
        <v>44805</v>
      </c>
      <c r="O5116">
        <v>151965</v>
      </c>
      <c r="P5116">
        <v>6705</v>
      </c>
      <c r="Q5116">
        <v>0</v>
      </c>
      <c r="R5116" t="s">
        <v>1833</v>
      </c>
      <c r="S5116">
        <v>7</v>
      </c>
      <c r="T5116">
        <v>2022</v>
      </c>
      <c r="U5116" t="s">
        <v>6227</v>
      </c>
      <c r="V5116" t="s">
        <v>4834</v>
      </c>
      <c r="W5116">
        <v>1</v>
      </c>
      <c r="X5116" t="s">
        <v>4193</v>
      </c>
      <c r="Y5116" t="s">
        <v>4193</v>
      </c>
      <c r="Z5116" t="s">
        <v>1413</v>
      </c>
      <c r="AA5116">
        <v>0</v>
      </c>
      <c r="AB5116">
        <v>0</v>
      </c>
      <c r="AC5116">
        <v>500</v>
      </c>
      <c r="AD5116">
        <v>1001</v>
      </c>
      <c r="AE5116" t="s">
        <v>775</v>
      </c>
      <c r="AF5116" s="110">
        <v>44927</v>
      </c>
      <c r="AG5116" s="110">
        <v>45107</v>
      </c>
      <c r="AH5116" s="110">
        <v>45113</v>
      </c>
      <c r="AI5116" t="s">
        <v>779</v>
      </c>
    </row>
    <row r="5117" spans="1:35" x14ac:dyDescent="0.25">
      <c r="A5117">
        <v>5</v>
      </c>
      <c r="B5117">
        <v>502</v>
      </c>
      <c r="C5117">
        <v>12</v>
      </c>
      <c r="D5117">
        <v>361</v>
      </c>
      <c r="E5117">
        <v>2</v>
      </c>
      <c r="F5117">
        <v>1007</v>
      </c>
      <c r="G5117" t="s">
        <v>4622</v>
      </c>
      <c r="H5117">
        <v>20</v>
      </c>
      <c r="I5117">
        <v>0</v>
      </c>
      <c r="J5117" t="s">
        <v>6226</v>
      </c>
      <c r="K5117">
        <v>2022</v>
      </c>
      <c r="L5117">
        <v>0</v>
      </c>
      <c r="M5117">
        <v>6171</v>
      </c>
      <c r="N5117" s="110">
        <v>45063</v>
      </c>
      <c r="O5117">
        <v>-121172.31</v>
      </c>
      <c r="P5117">
        <v>6705</v>
      </c>
      <c r="Q5117">
        <v>0</v>
      </c>
      <c r="R5117" t="s">
        <v>1833</v>
      </c>
      <c r="S5117">
        <v>7</v>
      </c>
      <c r="T5117">
        <v>2022</v>
      </c>
      <c r="U5117" t="s">
        <v>6227</v>
      </c>
      <c r="V5117" t="s">
        <v>4834</v>
      </c>
      <c r="W5117">
        <v>1</v>
      </c>
      <c r="X5117" t="s">
        <v>4193</v>
      </c>
      <c r="Y5117" t="s">
        <v>4193</v>
      </c>
      <c r="Z5117" t="s">
        <v>1413</v>
      </c>
      <c r="AA5117">
        <v>0</v>
      </c>
      <c r="AB5117">
        <v>0</v>
      </c>
      <c r="AC5117">
        <v>500</v>
      </c>
      <c r="AD5117">
        <v>1001</v>
      </c>
      <c r="AE5117" t="s">
        <v>775</v>
      </c>
      <c r="AF5117" s="110">
        <v>44927</v>
      </c>
      <c r="AG5117" s="110">
        <v>45107</v>
      </c>
      <c r="AH5117" s="110">
        <v>45113</v>
      </c>
      <c r="AI5117" t="s">
        <v>779</v>
      </c>
    </row>
    <row r="5118" spans="1:35" x14ac:dyDescent="0.25">
      <c r="A5118">
        <v>5</v>
      </c>
      <c r="B5118">
        <v>502</v>
      </c>
      <c r="C5118">
        <v>12</v>
      </c>
      <c r="D5118">
        <v>361</v>
      </c>
      <c r="E5118">
        <v>2</v>
      </c>
      <c r="F5118">
        <v>1007</v>
      </c>
      <c r="G5118" t="s">
        <v>4397</v>
      </c>
      <c r="H5118">
        <v>20</v>
      </c>
      <c r="I5118">
        <v>0</v>
      </c>
      <c r="J5118" t="s">
        <v>6228</v>
      </c>
      <c r="K5118">
        <v>2022</v>
      </c>
      <c r="L5118">
        <v>0</v>
      </c>
      <c r="M5118">
        <v>6172</v>
      </c>
      <c r="N5118" s="110">
        <v>44805</v>
      </c>
      <c r="O5118">
        <v>81827.31</v>
      </c>
      <c r="P5118">
        <v>6705</v>
      </c>
      <c r="Q5118">
        <v>0</v>
      </c>
      <c r="R5118" t="s">
        <v>1833</v>
      </c>
      <c r="S5118">
        <v>7</v>
      </c>
      <c r="T5118">
        <v>2022</v>
      </c>
      <c r="U5118" t="s">
        <v>6229</v>
      </c>
      <c r="V5118" t="s">
        <v>4834</v>
      </c>
      <c r="W5118">
        <v>1</v>
      </c>
      <c r="X5118" t="s">
        <v>4193</v>
      </c>
      <c r="Y5118" t="s">
        <v>4193</v>
      </c>
      <c r="Z5118" t="s">
        <v>1413</v>
      </c>
      <c r="AA5118">
        <v>0</v>
      </c>
      <c r="AB5118">
        <v>0</v>
      </c>
      <c r="AC5118">
        <v>500</v>
      </c>
      <c r="AD5118">
        <v>1001</v>
      </c>
      <c r="AE5118" t="s">
        <v>775</v>
      </c>
      <c r="AF5118" s="110">
        <v>44927</v>
      </c>
      <c r="AG5118" s="110">
        <v>45107</v>
      </c>
      <c r="AH5118" s="110">
        <v>45113</v>
      </c>
      <c r="AI5118" t="s">
        <v>779</v>
      </c>
    </row>
    <row r="5119" spans="1:35" x14ac:dyDescent="0.25">
      <c r="A5119">
        <v>5</v>
      </c>
      <c r="B5119">
        <v>502</v>
      </c>
      <c r="C5119">
        <v>12</v>
      </c>
      <c r="D5119">
        <v>361</v>
      </c>
      <c r="E5119">
        <v>2</v>
      </c>
      <c r="F5119">
        <v>1007</v>
      </c>
      <c r="G5119" t="s">
        <v>4397</v>
      </c>
      <c r="H5119">
        <v>20</v>
      </c>
      <c r="I5119">
        <v>0</v>
      </c>
      <c r="J5119" t="s">
        <v>6228</v>
      </c>
      <c r="K5119">
        <v>2022</v>
      </c>
      <c r="L5119">
        <v>0</v>
      </c>
      <c r="M5119">
        <v>6172</v>
      </c>
      <c r="N5119" s="110">
        <v>45063</v>
      </c>
      <c r="O5119">
        <v>-64168.04</v>
      </c>
      <c r="P5119">
        <v>6705</v>
      </c>
      <c r="Q5119">
        <v>0</v>
      </c>
      <c r="R5119" t="s">
        <v>1833</v>
      </c>
      <c r="S5119">
        <v>7</v>
      </c>
      <c r="T5119">
        <v>2022</v>
      </c>
      <c r="U5119" t="s">
        <v>6229</v>
      </c>
      <c r="V5119" t="s">
        <v>4834</v>
      </c>
      <c r="W5119">
        <v>1</v>
      </c>
      <c r="X5119" t="s">
        <v>4193</v>
      </c>
      <c r="Y5119" t="s">
        <v>4193</v>
      </c>
      <c r="Z5119" t="s">
        <v>1413</v>
      </c>
      <c r="AA5119">
        <v>0</v>
      </c>
      <c r="AB5119">
        <v>0</v>
      </c>
      <c r="AC5119">
        <v>500</v>
      </c>
      <c r="AD5119">
        <v>1001</v>
      </c>
      <c r="AE5119" t="s">
        <v>775</v>
      </c>
      <c r="AF5119" s="110">
        <v>44927</v>
      </c>
      <c r="AG5119" s="110">
        <v>45107</v>
      </c>
      <c r="AH5119" s="110">
        <v>45113</v>
      </c>
      <c r="AI5119" t="s">
        <v>779</v>
      </c>
    </row>
    <row r="5120" spans="1:35" x14ac:dyDescent="0.25">
      <c r="A5120">
        <v>7</v>
      </c>
      <c r="B5120">
        <v>702</v>
      </c>
      <c r="C5120">
        <v>27</v>
      </c>
      <c r="D5120">
        <v>812</v>
      </c>
      <c r="E5120">
        <v>3</v>
      </c>
      <c r="F5120">
        <v>1039</v>
      </c>
      <c r="G5120" t="s">
        <v>4622</v>
      </c>
      <c r="H5120">
        <v>1</v>
      </c>
      <c r="I5120">
        <v>0</v>
      </c>
      <c r="J5120" t="s">
        <v>6230</v>
      </c>
      <c r="K5120">
        <v>2022</v>
      </c>
      <c r="L5120">
        <v>0</v>
      </c>
      <c r="M5120">
        <v>6191</v>
      </c>
      <c r="N5120" s="110">
        <v>44806</v>
      </c>
      <c r="O5120">
        <v>69786.41</v>
      </c>
      <c r="P5120">
        <v>6855</v>
      </c>
      <c r="Q5120">
        <v>0</v>
      </c>
      <c r="R5120" t="s">
        <v>1833</v>
      </c>
      <c r="S5120">
        <v>8</v>
      </c>
      <c r="T5120">
        <v>2022</v>
      </c>
      <c r="U5120" t="s">
        <v>6231</v>
      </c>
      <c r="V5120" t="s">
        <v>4834</v>
      </c>
      <c r="W5120">
        <v>1</v>
      </c>
      <c r="X5120" t="s">
        <v>4193</v>
      </c>
      <c r="Y5120" t="s">
        <v>4193</v>
      </c>
      <c r="Z5120" t="s">
        <v>1413</v>
      </c>
      <c r="AA5120">
        <v>0</v>
      </c>
      <c r="AB5120">
        <v>0</v>
      </c>
      <c r="AC5120">
        <v>500</v>
      </c>
      <c r="AD5120">
        <v>0</v>
      </c>
      <c r="AE5120" t="s">
        <v>775</v>
      </c>
      <c r="AF5120" s="110">
        <v>44927</v>
      </c>
      <c r="AG5120" s="110">
        <v>45107</v>
      </c>
      <c r="AH5120" s="110">
        <v>45113</v>
      </c>
      <c r="AI5120" t="s">
        <v>779</v>
      </c>
    </row>
    <row r="5121" spans="1:35" x14ac:dyDescent="0.25">
      <c r="A5121">
        <v>7</v>
      </c>
      <c r="B5121">
        <v>702</v>
      </c>
      <c r="C5121">
        <v>27</v>
      </c>
      <c r="D5121">
        <v>812</v>
      </c>
      <c r="E5121">
        <v>3</v>
      </c>
      <c r="F5121">
        <v>1039</v>
      </c>
      <c r="G5121" t="s">
        <v>4622</v>
      </c>
      <c r="H5121">
        <v>1</v>
      </c>
      <c r="I5121">
        <v>0</v>
      </c>
      <c r="J5121" t="s">
        <v>6230</v>
      </c>
      <c r="K5121">
        <v>2022</v>
      </c>
      <c r="L5121">
        <v>0</v>
      </c>
      <c r="M5121">
        <v>6191</v>
      </c>
      <c r="N5121" s="110">
        <v>44979</v>
      </c>
      <c r="O5121">
        <v>-46541.18</v>
      </c>
      <c r="P5121">
        <v>6855</v>
      </c>
      <c r="Q5121">
        <v>0</v>
      </c>
      <c r="R5121" t="s">
        <v>1833</v>
      </c>
      <c r="S5121">
        <v>8</v>
      </c>
      <c r="T5121">
        <v>2022</v>
      </c>
      <c r="U5121" t="s">
        <v>6231</v>
      </c>
      <c r="V5121" t="s">
        <v>4834</v>
      </c>
      <c r="W5121">
        <v>1</v>
      </c>
      <c r="X5121" t="s">
        <v>4193</v>
      </c>
      <c r="Y5121" t="s">
        <v>4193</v>
      </c>
      <c r="Z5121" t="s">
        <v>1413</v>
      </c>
      <c r="AA5121">
        <v>0</v>
      </c>
      <c r="AB5121">
        <v>0</v>
      </c>
      <c r="AC5121">
        <v>500</v>
      </c>
      <c r="AD5121">
        <v>0</v>
      </c>
      <c r="AE5121" t="s">
        <v>775</v>
      </c>
      <c r="AF5121" s="110">
        <v>44927</v>
      </c>
      <c r="AG5121" s="110">
        <v>45107</v>
      </c>
      <c r="AH5121" s="110">
        <v>45113</v>
      </c>
      <c r="AI5121" t="s">
        <v>779</v>
      </c>
    </row>
    <row r="5122" spans="1:35" x14ac:dyDescent="0.25">
      <c r="A5122">
        <v>7</v>
      </c>
      <c r="B5122">
        <v>702</v>
      </c>
      <c r="C5122">
        <v>27</v>
      </c>
      <c r="D5122">
        <v>812</v>
      </c>
      <c r="E5122">
        <v>3</v>
      </c>
      <c r="F5122">
        <v>1039</v>
      </c>
      <c r="G5122" t="s">
        <v>4397</v>
      </c>
      <c r="H5122">
        <v>1</v>
      </c>
      <c r="I5122">
        <v>0</v>
      </c>
      <c r="J5122" t="s">
        <v>6232</v>
      </c>
      <c r="K5122">
        <v>2022</v>
      </c>
      <c r="L5122">
        <v>0</v>
      </c>
      <c r="M5122">
        <v>6192</v>
      </c>
      <c r="N5122" s="110">
        <v>44806</v>
      </c>
      <c r="O5122">
        <v>29908.46</v>
      </c>
      <c r="P5122">
        <v>6855</v>
      </c>
      <c r="Q5122">
        <v>0</v>
      </c>
      <c r="R5122" t="s">
        <v>1833</v>
      </c>
      <c r="S5122">
        <v>8</v>
      </c>
      <c r="T5122">
        <v>2022</v>
      </c>
      <c r="U5122" t="s">
        <v>6233</v>
      </c>
      <c r="V5122" t="s">
        <v>4834</v>
      </c>
      <c r="W5122">
        <v>1</v>
      </c>
      <c r="X5122" t="s">
        <v>4193</v>
      </c>
      <c r="Y5122" t="s">
        <v>4193</v>
      </c>
      <c r="Z5122" t="s">
        <v>1413</v>
      </c>
      <c r="AA5122">
        <v>0</v>
      </c>
      <c r="AB5122">
        <v>0</v>
      </c>
      <c r="AC5122">
        <v>500</v>
      </c>
      <c r="AD5122">
        <v>0</v>
      </c>
      <c r="AE5122" t="s">
        <v>775</v>
      </c>
      <c r="AF5122" s="110">
        <v>44927</v>
      </c>
      <c r="AG5122" s="110">
        <v>45107</v>
      </c>
      <c r="AH5122" s="110">
        <v>45113</v>
      </c>
      <c r="AI5122" t="s">
        <v>779</v>
      </c>
    </row>
    <row r="5123" spans="1:35" x14ac:dyDescent="0.25">
      <c r="A5123">
        <v>7</v>
      </c>
      <c r="B5123">
        <v>702</v>
      </c>
      <c r="C5123">
        <v>27</v>
      </c>
      <c r="D5123">
        <v>812</v>
      </c>
      <c r="E5123">
        <v>3</v>
      </c>
      <c r="F5123">
        <v>1039</v>
      </c>
      <c r="G5123" t="s">
        <v>4397</v>
      </c>
      <c r="H5123">
        <v>1</v>
      </c>
      <c r="I5123">
        <v>0</v>
      </c>
      <c r="J5123" t="s">
        <v>6232</v>
      </c>
      <c r="K5123">
        <v>2022</v>
      </c>
      <c r="L5123">
        <v>0</v>
      </c>
      <c r="M5123">
        <v>6192</v>
      </c>
      <c r="N5123" s="110">
        <v>44979</v>
      </c>
      <c r="O5123">
        <v>-19946.22</v>
      </c>
      <c r="P5123">
        <v>6855</v>
      </c>
      <c r="Q5123">
        <v>0</v>
      </c>
      <c r="R5123" t="s">
        <v>1833</v>
      </c>
      <c r="S5123">
        <v>8</v>
      </c>
      <c r="T5123">
        <v>2022</v>
      </c>
      <c r="U5123" t="s">
        <v>6233</v>
      </c>
      <c r="V5123" t="s">
        <v>4834</v>
      </c>
      <c r="W5123">
        <v>1</v>
      </c>
      <c r="X5123" t="s">
        <v>4193</v>
      </c>
      <c r="Y5123" t="s">
        <v>4193</v>
      </c>
      <c r="Z5123" t="s">
        <v>1413</v>
      </c>
      <c r="AA5123">
        <v>0</v>
      </c>
      <c r="AB5123">
        <v>0</v>
      </c>
      <c r="AC5123">
        <v>500</v>
      </c>
      <c r="AD5123">
        <v>0</v>
      </c>
      <c r="AE5123" t="s">
        <v>775</v>
      </c>
      <c r="AF5123" s="110">
        <v>44927</v>
      </c>
      <c r="AG5123" s="110">
        <v>45107</v>
      </c>
      <c r="AH5123" s="110">
        <v>45113</v>
      </c>
      <c r="AI5123" t="s">
        <v>779</v>
      </c>
    </row>
    <row r="5124" spans="1:35" x14ac:dyDescent="0.25">
      <c r="A5124">
        <v>10</v>
      </c>
      <c r="B5124">
        <v>1002</v>
      </c>
      <c r="C5124">
        <v>20</v>
      </c>
      <c r="D5124">
        <v>608</v>
      </c>
      <c r="E5124">
        <v>4</v>
      </c>
      <c r="F5124">
        <v>2056</v>
      </c>
      <c r="G5124" t="s">
        <v>4813</v>
      </c>
      <c r="H5124">
        <v>1</v>
      </c>
      <c r="I5124">
        <v>0</v>
      </c>
      <c r="J5124" t="s">
        <v>6234</v>
      </c>
      <c r="K5124">
        <v>2022</v>
      </c>
      <c r="L5124">
        <v>0</v>
      </c>
      <c r="M5124">
        <v>6203</v>
      </c>
      <c r="N5124" s="110">
        <v>44806</v>
      </c>
      <c r="O5124">
        <v>3056</v>
      </c>
      <c r="P5124">
        <v>5965</v>
      </c>
      <c r="Q5124">
        <v>0</v>
      </c>
      <c r="R5124" t="s">
        <v>1493</v>
      </c>
      <c r="S5124">
        <v>53</v>
      </c>
      <c r="T5124">
        <v>2021</v>
      </c>
      <c r="U5124" t="s">
        <v>6236</v>
      </c>
      <c r="V5124" t="s">
        <v>4315</v>
      </c>
      <c r="W5124">
        <v>7</v>
      </c>
      <c r="X5124" t="s">
        <v>4193</v>
      </c>
      <c r="Y5124" t="s">
        <v>4193</v>
      </c>
      <c r="Z5124" t="s">
        <v>1413</v>
      </c>
      <c r="AA5124">
        <v>0</v>
      </c>
      <c r="AB5124">
        <v>0</v>
      </c>
      <c r="AC5124">
        <v>500</v>
      </c>
      <c r="AD5124">
        <v>0</v>
      </c>
      <c r="AE5124" t="s">
        <v>775</v>
      </c>
      <c r="AF5124" s="110">
        <v>44927</v>
      </c>
      <c r="AG5124" s="110">
        <v>45107</v>
      </c>
      <c r="AH5124" s="110">
        <v>45113</v>
      </c>
      <c r="AI5124" t="s">
        <v>779</v>
      </c>
    </row>
    <row r="5125" spans="1:35" x14ac:dyDescent="0.25">
      <c r="A5125">
        <v>10</v>
      </c>
      <c r="B5125">
        <v>1002</v>
      </c>
      <c r="C5125">
        <v>20</v>
      </c>
      <c r="D5125">
        <v>608</v>
      </c>
      <c r="E5125">
        <v>4</v>
      </c>
      <c r="F5125">
        <v>2056</v>
      </c>
      <c r="G5125" t="s">
        <v>4813</v>
      </c>
      <c r="H5125">
        <v>1</v>
      </c>
      <c r="I5125">
        <v>0</v>
      </c>
      <c r="J5125" t="s">
        <v>6234</v>
      </c>
      <c r="K5125">
        <v>2022</v>
      </c>
      <c r="L5125">
        <v>0</v>
      </c>
      <c r="M5125">
        <v>6203</v>
      </c>
      <c r="N5125" s="110">
        <v>45000</v>
      </c>
      <c r="O5125">
        <v>-1450</v>
      </c>
      <c r="P5125">
        <v>5965</v>
      </c>
      <c r="Q5125">
        <v>0</v>
      </c>
      <c r="R5125" t="s">
        <v>1493</v>
      </c>
      <c r="S5125">
        <v>53</v>
      </c>
      <c r="T5125">
        <v>2021</v>
      </c>
      <c r="U5125" t="s">
        <v>6236</v>
      </c>
      <c r="V5125" t="s">
        <v>4315</v>
      </c>
      <c r="W5125">
        <v>7</v>
      </c>
      <c r="X5125" t="s">
        <v>4193</v>
      </c>
      <c r="Y5125" t="s">
        <v>4193</v>
      </c>
      <c r="Z5125" t="s">
        <v>1413</v>
      </c>
      <c r="AA5125">
        <v>0</v>
      </c>
      <c r="AB5125">
        <v>0</v>
      </c>
      <c r="AC5125">
        <v>500</v>
      </c>
      <c r="AD5125">
        <v>0</v>
      </c>
      <c r="AE5125" t="s">
        <v>775</v>
      </c>
      <c r="AF5125" s="110">
        <v>44927</v>
      </c>
      <c r="AG5125" s="110">
        <v>45107</v>
      </c>
      <c r="AH5125" s="110">
        <v>45113</v>
      </c>
      <c r="AI5125" t="s">
        <v>779</v>
      </c>
    </row>
    <row r="5126" spans="1:35" x14ac:dyDescent="0.25">
      <c r="A5126">
        <v>8</v>
      </c>
      <c r="B5126">
        <v>801</v>
      </c>
      <c r="C5126">
        <v>10</v>
      </c>
      <c r="D5126">
        <v>301</v>
      </c>
      <c r="E5126">
        <v>6</v>
      </c>
      <c r="F5126">
        <v>2085</v>
      </c>
      <c r="G5126" t="s">
        <v>4372</v>
      </c>
      <c r="H5126">
        <v>40</v>
      </c>
      <c r="I5126">
        <v>0</v>
      </c>
      <c r="J5126" t="s">
        <v>6237</v>
      </c>
      <c r="K5126">
        <v>2022</v>
      </c>
      <c r="L5126">
        <v>0</v>
      </c>
      <c r="M5126">
        <v>6211</v>
      </c>
      <c r="N5126" s="110">
        <v>44810</v>
      </c>
      <c r="O5126">
        <v>6.35</v>
      </c>
      <c r="P5126">
        <v>4556</v>
      </c>
      <c r="Q5126">
        <v>0</v>
      </c>
      <c r="R5126" t="s">
        <v>1493</v>
      </c>
      <c r="S5126">
        <v>9</v>
      </c>
      <c r="T5126">
        <v>2022</v>
      </c>
      <c r="U5126" t="s">
        <v>6238</v>
      </c>
      <c r="V5126" t="s">
        <v>4383</v>
      </c>
      <c r="W5126">
        <v>7</v>
      </c>
      <c r="X5126" t="s">
        <v>4193</v>
      </c>
      <c r="Y5126" t="s">
        <v>4193</v>
      </c>
      <c r="Z5126" t="s">
        <v>1413</v>
      </c>
      <c r="AA5126">
        <v>0</v>
      </c>
      <c r="AB5126">
        <v>0</v>
      </c>
      <c r="AC5126">
        <v>500</v>
      </c>
      <c r="AD5126">
        <v>1002</v>
      </c>
      <c r="AE5126" t="s">
        <v>775</v>
      </c>
      <c r="AF5126" s="110">
        <v>44927</v>
      </c>
      <c r="AG5126" s="110">
        <v>45107</v>
      </c>
      <c r="AH5126" s="110">
        <v>45113</v>
      </c>
      <c r="AI5126" t="s">
        <v>779</v>
      </c>
    </row>
    <row r="5127" spans="1:35" x14ac:dyDescent="0.25">
      <c r="A5127">
        <v>10</v>
      </c>
      <c r="B5127">
        <v>1004</v>
      </c>
      <c r="C5127">
        <v>17</v>
      </c>
      <c r="D5127">
        <v>511</v>
      </c>
      <c r="E5127">
        <v>12</v>
      </c>
      <c r="F5127">
        <v>2059</v>
      </c>
      <c r="G5127" t="s">
        <v>4622</v>
      </c>
      <c r="H5127">
        <v>1</v>
      </c>
      <c r="I5127">
        <v>0</v>
      </c>
      <c r="J5127" t="s">
        <v>6239</v>
      </c>
      <c r="K5127">
        <v>2022</v>
      </c>
      <c r="L5127">
        <v>0</v>
      </c>
      <c r="M5127">
        <v>6310</v>
      </c>
      <c r="N5127" s="110">
        <v>44817</v>
      </c>
      <c r="O5127">
        <v>292.39999999999998</v>
      </c>
      <c r="P5127">
        <v>7122</v>
      </c>
      <c r="Q5127">
        <v>0</v>
      </c>
      <c r="R5127" t="s">
        <v>1493</v>
      </c>
      <c r="S5127">
        <v>12</v>
      </c>
      <c r="T5127">
        <v>2022</v>
      </c>
      <c r="U5127" t="s">
        <v>6240</v>
      </c>
      <c r="V5127" t="s">
        <v>4315</v>
      </c>
      <c r="W5127">
        <v>7</v>
      </c>
      <c r="X5127" t="s">
        <v>4193</v>
      </c>
      <c r="Y5127" t="s">
        <v>4193</v>
      </c>
      <c r="Z5127" t="s">
        <v>1413</v>
      </c>
      <c r="AA5127">
        <v>0</v>
      </c>
      <c r="AB5127">
        <v>0</v>
      </c>
      <c r="AC5127">
        <v>500</v>
      </c>
      <c r="AD5127">
        <v>0</v>
      </c>
      <c r="AE5127" t="s">
        <v>775</v>
      </c>
      <c r="AF5127" s="110">
        <v>44927</v>
      </c>
      <c r="AG5127" s="110">
        <v>45107</v>
      </c>
      <c r="AH5127" s="110">
        <v>45113</v>
      </c>
      <c r="AI5127" t="s">
        <v>779</v>
      </c>
    </row>
    <row r="5128" spans="1:35" x14ac:dyDescent="0.25">
      <c r="A5128">
        <v>9</v>
      </c>
      <c r="B5128">
        <v>902</v>
      </c>
      <c r="C5128">
        <v>8</v>
      </c>
      <c r="D5128">
        <v>241</v>
      </c>
      <c r="E5128">
        <v>11</v>
      </c>
      <c r="F5128">
        <v>2011</v>
      </c>
      <c r="G5128" t="s">
        <v>4584</v>
      </c>
      <c r="H5128">
        <v>1</v>
      </c>
      <c r="I5128">
        <v>0</v>
      </c>
      <c r="J5128" t="s">
        <v>6241</v>
      </c>
      <c r="K5128">
        <v>2022</v>
      </c>
      <c r="L5128">
        <v>0</v>
      </c>
      <c r="M5128">
        <v>6368</v>
      </c>
      <c r="N5128" s="110">
        <v>44820</v>
      </c>
      <c r="O5128">
        <v>6712</v>
      </c>
      <c r="P5128">
        <v>4813</v>
      </c>
      <c r="Q5128">
        <v>0</v>
      </c>
      <c r="R5128" t="s">
        <v>1833</v>
      </c>
      <c r="S5128">
        <v>295</v>
      </c>
      <c r="T5128">
        <v>2022</v>
      </c>
      <c r="U5128" t="s">
        <v>6242</v>
      </c>
      <c r="V5128" t="s">
        <v>4224</v>
      </c>
      <c r="W5128">
        <v>1</v>
      </c>
      <c r="X5128" t="s">
        <v>4193</v>
      </c>
      <c r="Y5128" t="s">
        <v>4193</v>
      </c>
      <c r="Z5128" t="s">
        <v>1413</v>
      </c>
      <c r="AA5128">
        <v>0</v>
      </c>
      <c r="AB5128">
        <v>0</v>
      </c>
      <c r="AC5128">
        <v>500</v>
      </c>
      <c r="AD5128">
        <v>0</v>
      </c>
      <c r="AE5128" t="s">
        <v>775</v>
      </c>
      <c r="AF5128" s="110">
        <v>44927</v>
      </c>
      <c r="AG5128" s="110">
        <v>45107</v>
      </c>
      <c r="AH5128" s="110">
        <v>45113</v>
      </c>
      <c r="AI5128" t="s">
        <v>779</v>
      </c>
    </row>
    <row r="5129" spans="1:35" x14ac:dyDescent="0.25">
      <c r="A5129">
        <v>7</v>
      </c>
      <c r="B5129">
        <v>702</v>
      </c>
      <c r="C5129">
        <v>15</v>
      </c>
      <c r="D5129">
        <v>452</v>
      </c>
      <c r="E5129">
        <v>10</v>
      </c>
      <c r="F5129">
        <v>2003</v>
      </c>
      <c r="G5129" t="s">
        <v>4595</v>
      </c>
      <c r="H5129">
        <v>1</v>
      </c>
      <c r="I5129">
        <v>0</v>
      </c>
      <c r="J5129" t="s">
        <v>6243</v>
      </c>
      <c r="K5129">
        <v>2022</v>
      </c>
      <c r="L5129">
        <v>0</v>
      </c>
      <c r="M5129">
        <v>6385</v>
      </c>
      <c r="N5129" s="110">
        <v>44820</v>
      </c>
      <c r="O5129">
        <v>3485.04</v>
      </c>
      <c r="P5129">
        <v>6699</v>
      </c>
      <c r="Q5129">
        <v>0</v>
      </c>
      <c r="R5129" t="s">
        <v>1833</v>
      </c>
      <c r="S5129">
        <v>4</v>
      </c>
      <c r="T5129">
        <v>2018</v>
      </c>
      <c r="U5129" t="s">
        <v>6244</v>
      </c>
      <c r="V5129" t="s">
        <v>4606</v>
      </c>
      <c r="W5129">
        <v>1</v>
      </c>
      <c r="X5129" t="s">
        <v>4193</v>
      </c>
      <c r="Y5129" t="s">
        <v>4193</v>
      </c>
      <c r="Z5129" t="s">
        <v>1413</v>
      </c>
      <c r="AA5129">
        <v>0</v>
      </c>
      <c r="AB5129">
        <v>0</v>
      </c>
      <c r="AC5129">
        <v>500</v>
      </c>
      <c r="AD5129">
        <v>0</v>
      </c>
      <c r="AE5129" t="s">
        <v>775</v>
      </c>
      <c r="AF5129" s="110">
        <v>44927</v>
      </c>
      <c r="AG5129" s="110">
        <v>45107</v>
      </c>
      <c r="AH5129" s="110">
        <v>45113</v>
      </c>
      <c r="AI5129" t="s">
        <v>779</v>
      </c>
    </row>
    <row r="5130" spans="1:35" x14ac:dyDescent="0.25">
      <c r="A5130">
        <v>7</v>
      </c>
      <c r="B5130">
        <v>702</v>
      </c>
      <c r="C5130">
        <v>15</v>
      </c>
      <c r="D5130">
        <v>452</v>
      </c>
      <c r="E5130">
        <v>10</v>
      </c>
      <c r="F5130">
        <v>2003</v>
      </c>
      <c r="G5130" t="s">
        <v>4595</v>
      </c>
      <c r="H5130">
        <v>1</v>
      </c>
      <c r="I5130">
        <v>0</v>
      </c>
      <c r="J5130" t="s">
        <v>6243</v>
      </c>
      <c r="K5130">
        <v>2022</v>
      </c>
      <c r="L5130">
        <v>0</v>
      </c>
      <c r="M5130">
        <v>6385</v>
      </c>
      <c r="N5130" s="110">
        <v>44937</v>
      </c>
      <c r="O5130">
        <v>-1175.76</v>
      </c>
      <c r="P5130">
        <v>6699</v>
      </c>
      <c r="Q5130">
        <v>0</v>
      </c>
      <c r="R5130" t="s">
        <v>1833</v>
      </c>
      <c r="S5130">
        <v>4</v>
      </c>
      <c r="T5130">
        <v>2018</v>
      </c>
      <c r="U5130" t="s">
        <v>6244</v>
      </c>
      <c r="V5130" t="s">
        <v>4606</v>
      </c>
      <c r="W5130">
        <v>1</v>
      </c>
      <c r="X5130" t="s">
        <v>4193</v>
      </c>
      <c r="Y5130" t="s">
        <v>4193</v>
      </c>
      <c r="Z5130" t="s">
        <v>1413</v>
      </c>
      <c r="AA5130">
        <v>0</v>
      </c>
      <c r="AB5130">
        <v>0</v>
      </c>
      <c r="AC5130">
        <v>500</v>
      </c>
      <c r="AD5130">
        <v>0</v>
      </c>
      <c r="AE5130" t="s">
        <v>775</v>
      </c>
      <c r="AF5130" s="110">
        <v>44927</v>
      </c>
      <c r="AG5130" s="110">
        <v>45107</v>
      </c>
      <c r="AH5130" s="110">
        <v>45113</v>
      </c>
      <c r="AI5130" t="s">
        <v>779</v>
      </c>
    </row>
    <row r="5131" spans="1:35" x14ac:dyDescent="0.25">
      <c r="A5131">
        <v>6</v>
      </c>
      <c r="B5131">
        <v>603</v>
      </c>
      <c r="C5131">
        <v>26</v>
      </c>
      <c r="D5131">
        <v>782</v>
      </c>
      <c r="E5131">
        <v>17</v>
      </c>
      <c r="F5131">
        <v>1056</v>
      </c>
      <c r="G5131" t="s">
        <v>6188</v>
      </c>
      <c r="H5131">
        <v>1</v>
      </c>
      <c r="I5131">
        <v>0</v>
      </c>
      <c r="J5131" t="s">
        <v>6245</v>
      </c>
      <c r="K5131">
        <v>2022</v>
      </c>
      <c r="L5131">
        <v>0</v>
      </c>
      <c r="M5131">
        <v>6428</v>
      </c>
      <c r="N5131" s="110">
        <v>44823</v>
      </c>
      <c r="O5131">
        <v>25129.97</v>
      </c>
      <c r="P5131">
        <v>8585</v>
      </c>
      <c r="Q5131">
        <v>0</v>
      </c>
      <c r="R5131" t="s">
        <v>1833</v>
      </c>
      <c r="S5131">
        <v>10</v>
      </c>
      <c r="T5131">
        <v>2022</v>
      </c>
      <c r="U5131" t="s">
        <v>6246</v>
      </c>
      <c r="V5131" t="s">
        <v>4834</v>
      </c>
      <c r="W5131">
        <v>1</v>
      </c>
      <c r="X5131" t="s">
        <v>4193</v>
      </c>
      <c r="Y5131" t="s">
        <v>4193</v>
      </c>
      <c r="Z5131" t="s">
        <v>1413</v>
      </c>
      <c r="AA5131">
        <v>0</v>
      </c>
      <c r="AB5131">
        <v>0</v>
      </c>
      <c r="AC5131">
        <v>500</v>
      </c>
      <c r="AD5131">
        <v>0</v>
      </c>
      <c r="AE5131" t="s">
        <v>775</v>
      </c>
      <c r="AF5131" s="110">
        <v>44927</v>
      </c>
      <c r="AG5131" s="110">
        <v>45107</v>
      </c>
      <c r="AH5131" s="110">
        <v>45113</v>
      </c>
      <c r="AI5131" t="s">
        <v>779</v>
      </c>
    </row>
    <row r="5132" spans="1:35" x14ac:dyDescent="0.25">
      <c r="A5132">
        <v>6</v>
      </c>
      <c r="B5132">
        <v>603</v>
      </c>
      <c r="C5132">
        <v>26</v>
      </c>
      <c r="D5132">
        <v>782</v>
      </c>
      <c r="E5132">
        <v>17</v>
      </c>
      <c r="F5132">
        <v>1058</v>
      </c>
      <c r="G5132" t="s">
        <v>6188</v>
      </c>
      <c r="H5132">
        <v>1</v>
      </c>
      <c r="I5132">
        <v>0</v>
      </c>
      <c r="J5132" t="s">
        <v>6247</v>
      </c>
      <c r="K5132">
        <v>2022</v>
      </c>
      <c r="L5132">
        <v>0</v>
      </c>
      <c r="M5132">
        <v>6430</v>
      </c>
      <c r="N5132" s="110">
        <v>44823</v>
      </c>
      <c r="O5132">
        <v>17298.77</v>
      </c>
      <c r="P5132">
        <v>8585</v>
      </c>
      <c r="Q5132">
        <v>0</v>
      </c>
      <c r="R5132" t="s">
        <v>1833</v>
      </c>
      <c r="S5132">
        <v>10</v>
      </c>
      <c r="T5132">
        <v>2022</v>
      </c>
      <c r="U5132" t="s">
        <v>6248</v>
      </c>
      <c r="V5132" t="s">
        <v>4834</v>
      </c>
      <c r="W5132">
        <v>1</v>
      </c>
      <c r="X5132" t="s">
        <v>4193</v>
      </c>
      <c r="Y5132" t="s">
        <v>4193</v>
      </c>
      <c r="Z5132" t="s">
        <v>1413</v>
      </c>
      <c r="AA5132">
        <v>0</v>
      </c>
      <c r="AB5132">
        <v>0</v>
      </c>
      <c r="AC5132">
        <v>500</v>
      </c>
      <c r="AD5132">
        <v>0</v>
      </c>
      <c r="AE5132" t="s">
        <v>775</v>
      </c>
      <c r="AF5132" s="110">
        <v>44927</v>
      </c>
      <c r="AG5132" s="110">
        <v>45107</v>
      </c>
      <c r="AH5132" s="110">
        <v>45113</v>
      </c>
      <c r="AI5132" t="s">
        <v>779</v>
      </c>
    </row>
    <row r="5133" spans="1:35" x14ac:dyDescent="0.25">
      <c r="A5133">
        <v>6</v>
      </c>
      <c r="B5133">
        <v>603</v>
      </c>
      <c r="C5133">
        <v>26</v>
      </c>
      <c r="D5133">
        <v>782</v>
      </c>
      <c r="E5133">
        <v>17</v>
      </c>
      <c r="F5133">
        <v>1059</v>
      </c>
      <c r="G5133" t="s">
        <v>6188</v>
      </c>
      <c r="H5133">
        <v>1</v>
      </c>
      <c r="I5133">
        <v>0</v>
      </c>
      <c r="J5133" t="s">
        <v>6249</v>
      </c>
      <c r="K5133">
        <v>2022</v>
      </c>
      <c r="L5133">
        <v>0</v>
      </c>
      <c r="M5133">
        <v>6431</v>
      </c>
      <c r="N5133" s="110">
        <v>44823</v>
      </c>
      <c r="O5133">
        <v>56805.43</v>
      </c>
      <c r="P5133">
        <v>8585</v>
      </c>
      <c r="Q5133">
        <v>0</v>
      </c>
      <c r="R5133" t="s">
        <v>1833</v>
      </c>
      <c r="S5133">
        <v>10</v>
      </c>
      <c r="T5133">
        <v>2022</v>
      </c>
      <c r="U5133" t="s">
        <v>6250</v>
      </c>
      <c r="V5133" t="s">
        <v>4834</v>
      </c>
      <c r="W5133">
        <v>1</v>
      </c>
      <c r="X5133" t="s">
        <v>4193</v>
      </c>
      <c r="Y5133" t="s">
        <v>4193</v>
      </c>
      <c r="Z5133" t="s">
        <v>1413</v>
      </c>
      <c r="AA5133">
        <v>0</v>
      </c>
      <c r="AB5133">
        <v>0</v>
      </c>
      <c r="AC5133">
        <v>500</v>
      </c>
      <c r="AD5133">
        <v>0</v>
      </c>
      <c r="AE5133" t="s">
        <v>775</v>
      </c>
      <c r="AF5133" s="110">
        <v>44927</v>
      </c>
      <c r="AG5133" s="110">
        <v>45107</v>
      </c>
      <c r="AH5133" s="110">
        <v>45113</v>
      </c>
      <c r="AI5133" t="s">
        <v>779</v>
      </c>
    </row>
    <row r="5134" spans="1:35" x14ac:dyDescent="0.25">
      <c r="A5134">
        <v>5</v>
      </c>
      <c r="B5134">
        <v>502</v>
      </c>
      <c r="C5134">
        <v>12</v>
      </c>
      <c r="D5134">
        <v>361</v>
      </c>
      <c r="E5134">
        <v>2</v>
      </c>
      <c r="F5134">
        <v>2031</v>
      </c>
      <c r="G5134" t="s">
        <v>6251</v>
      </c>
      <c r="H5134">
        <v>1040</v>
      </c>
      <c r="I5134">
        <v>0</v>
      </c>
      <c r="J5134" t="s">
        <v>6252</v>
      </c>
      <c r="K5134">
        <v>2022</v>
      </c>
      <c r="L5134">
        <v>0</v>
      </c>
      <c r="M5134">
        <v>6467</v>
      </c>
      <c r="N5134" s="110">
        <v>44827</v>
      </c>
      <c r="O5134">
        <v>1397.99</v>
      </c>
      <c r="P5134">
        <v>8163</v>
      </c>
      <c r="Q5134">
        <v>0</v>
      </c>
      <c r="R5134" t="s">
        <v>1833</v>
      </c>
      <c r="S5134">
        <v>14</v>
      </c>
      <c r="T5134">
        <v>2022</v>
      </c>
      <c r="U5134" t="s">
        <v>6253</v>
      </c>
      <c r="V5134" t="s">
        <v>4383</v>
      </c>
      <c r="W5134">
        <v>7</v>
      </c>
      <c r="X5134" t="s">
        <v>4193</v>
      </c>
      <c r="Y5134" t="s">
        <v>4193</v>
      </c>
      <c r="Z5134" t="s">
        <v>1413</v>
      </c>
      <c r="AA5134">
        <v>0</v>
      </c>
      <c r="AB5134">
        <v>0</v>
      </c>
      <c r="AC5134">
        <v>569</v>
      </c>
      <c r="AD5134">
        <v>0</v>
      </c>
      <c r="AE5134" t="s">
        <v>775</v>
      </c>
      <c r="AF5134" s="110">
        <v>44927</v>
      </c>
      <c r="AG5134" s="110">
        <v>45107</v>
      </c>
      <c r="AH5134" s="110">
        <v>45113</v>
      </c>
      <c r="AI5134" t="s">
        <v>779</v>
      </c>
    </row>
    <row r="5135" spans="1:35" x14ac:dyDescent="0.25">
      <c r="A5135">
        <v>5</v>
      </c>
      <c r="B5135">
        <v>502</v>
      </c>
      <c r="C5135">
        <v>12</v>
      </c>
      <c r="D5135">
        <v>365</v>
      </c>
      <c r="E5135">
        <v>2</v>
      </c>
      <c r="F5135">
        <v>2033</v>
      </c>
      <c r="G5135" t="s">
        <v>5061</v>
      </c>
      <c r="H5135">
        <v>20</v>
      </c>
      <c r="I5135">
        <v>0</v>
      </c>
      <c r="J5135" t="s">
        <v>6254</v>
      </c>
      <c r="K5135">
        <v>2022</v>
      </c>
      <c r="L5135">
        <v>0</v>
      </c>
      <c r="M5135">
        <v>6472</v>
      </c>
      <c r="N5135" s="110">
        <v>44827</v>
      </c>
      <c r="O5135">
        <v>2885.44</v>
      </c>
      <c r="P5135">
        <v>7508</v>
      </c>
      <c r="Q5135">
        <v>0</v>
      </c>
      <c r="R5135" t="s">
        <v>1833</v>
      </c>
      <c r="S5135">
        <v>14</v>
      </c>
      <c r="T5135">
        <v>2022</v>
      </c>
      <c r="U5135" t="s">
        <v>6255</v>
      </c>
      <c r="V5135" t="s">
        <v>4383</v>
      </c>
      <c r="W5135">
        <v>7</v>
      </c>
      <c r="X5135" t="s">
        <v>4193</v>
      </c>
      <c r="Y5135" t="s">
        <v>4193</v>
      </c>
      <c r="Z5135" t="s">
        <v>1413</v>
      </c>
      <c r="AA5135">
        <v>0</v>
      </c>
      <c r="AB5135">
        <v>0</v>
      </c>
      <c r="AC5135">
        <v>500</v>
      </c>
      <c r="AD5135">
        <v>1001</v>
      </c>
      <c r="AE5135" t="s">
        <v>775</v>
      </c>
      <c r="AF5135" s="110">
        <v>44927</v>
      </c>
      <c r="AG5135" s="110">
        <v>45107</v>
      </c>
      <c r="AH5135" s="110">
        <v>45113</v>
      </c>
      <c r="AI5135" t="s">
        <v>779</v>
      </c>
    </row>
    <row r="5136" spans="1:35" x14ac:dyDescent="0.25">
      <c r="A5136">
        <v>5</v>
      </c>
      <c r="B5136">
        <v>502</v>
      </c>
      <c r="C5136">
        <v>12</v>
      </c>
      <c r="D5136">
        <v>365</v>
      </c>
      <c r="E5136">
        <v>2</v>
      </c>
      <c r="F5136">
        <v>2033</v>
      </c>
      <c r="G5136" t="s">
        <v>5061</v>
      </c>
      <c r="H5136">
        <v>1040</v>
      </c>
      <c r="I5136">
        <v>0</v>
      </c>
      <c r="J5136" t="s">
        <v>6256</v>
      </c>
      <c r="K5136">
        <v>2022</v>
      </c>
      <c r="L5136">
        <v>0</v>
      </c>
      <c r="M5136">
        <v>6473</v>
      </c>
      <c r="N5136" s="110">
        <v>44827</v>
      </c>
      <c r="O5136">
        <v>2657.56</v>
      </c>
      <c r="P5136">
        <v>7508</v>
      </c>
      <c r="Q5136">
        <v>0</v>
      </c>
      <c r="R5136" t="s">
        <v>1833</v>
      </c>
      <c r="S5136">
        <v>14</v>
      </c>
      <c r="T5136">
        <v>2022</v>
      </c>
      <c r="U5136" t="s">
        <v>6257</v>
      </c>
      <c r="V5136" t="s">
        <v>4383</v>
      </c>
      <c r="W5136">
        <v>7</v>
      </c>
      <c r="X5136" t="s">
        <v>4193</v>
      </c>
      <c r="Y5136" t="s">
        <v>4193</v>
      </c>
      <c r="Z5136" t="s">
        <v>1413</v>
      </c>
      <c r="AA5136">
        <v>0</v>
      </c>
      <c r="AB5136">
        <v>0</v>
      </c>
      <c r="AC5136">
        <v>569</v>
      </c>
      <c r="AD5136">
        <v>0</v>
      </c>
      <c r="AE5136" t="s">
        <v>775</v>
      </c>
      <c r="AF5136" s="110">
        <v>44927</v>
      </c>
      <c r="AG5136" s="110">
        <v>45107</v>
      </c>
      <c r="AH5136" s="110">
        <v>45113</v>
      </c>
      <c r="AI5136" t="s">
        <v>779</v>
      </c>
    </row>
    <row r="5137" spans="1:35" x14ac:dyDescent="0.25">
      <c r="A5137">
        <v>5</v>
      </c>
      <c r="B5137">
        <v>502</v>
      </c>
      <c r="C5137">
        <v>12</v>
      </c>
      <c r="D5137">
        <v>361</v>
      </c>
      <c r="E5137">
        <v>2</v>
      </c>
      <c r="F5137">
        <v>2031</v>
      </c>
      <c r="G5137" t="s">
        <v>5061</v>
      </c>
      <c r="H5137">
        <v>1040</v>
      </c>
      <c r="I5137">
        <v>0</v>
      </c>
      <c r="J5137" t="s">
        <v>6258</v>
      </c>
      <c r="K5137">
        <v>2022</v>
      </c>
      <c r="L5137">
        <v>0</v>
      </c>
      <c r="M5137">
        <v>6474</v>
      </c>
      <c r="N5137" s="110">
        <v>44827</v>
      </c>
      <c r="O5137">
        <v>11000</v>
      </c>
      <c r="P5137">
        <v>7508</v>
      </c>
      <c r="Q5137">
        <v>0</v>
      </c>
      <c r="R5137" t="s">
        <v>1833</v>
      </c>
      <c r="S5137">
        <v>14</v>
      </c>
      <c r="T5137">
        <v>2022</v>
      </c>
      <c r="U5137" t="s">
        <v>6259</v>
      </c>
      <c r="V5137" t="s">
        <v>4383</v>
      </c>
      <c r="W5137">
        <v>7</v>
      </c>
      <c r="X5137" t="s">
        <v>4193</v>
      </c>
      <c r="Y5137" t="s">
        <v>4193</v>
      </c>
      <c r="Z5137" t="s">
        <v>1413</v>
      </c>
      <c r="AA5137">
        <v>0</v>
      </c>
      <c r="AB5137">
        <v>0</v>
      </c>
      <c r="AC5137">
        <v>569</v>
      </c>
      <c r="AD5137">
        <v>0</v>
      </c>
      <c r="AE5137" t="s">
        <v>775</v>
      </c>
      <c r="AF5137" s="110">
        <v>44927</v>
      </c>
      <c r="AG5137" s="110">
        <v>45107</v>
      </c>
      <c r="AH5137" s="110">
        <v>45113</v>
      </c>
      <c r="AI5137" t="s">
        <v>779</v>
      </c>
    </row>
    <row r="5138" spans="1:35" x14ac:dyDescent="0.25">
      <c r="A5138">
        <v>8</v>
      </c>
      <c r="B5138">
        <v>801</v>
      </c>
      <c r="C5138">
        <v>10</v>
      </c>
      <c r="D5138">
        <v>301</v>
      </c>
      <c r="E5138">
        <v>6</v>
      </c>
      <c r="F5138">
        <v>2092</v>
      </c>
      <c r="G5138" t="s">
        <v>6260</v>
      </c>
      <c r="H5138">
        <v>4011</v>
      </c>
      <c r="I5138">
        <v>0</v>
      </c>
      <c r="J5138" t="s">
        <v>6261</v>
      </c>
      <c r="K5138">
        <v>2022</v>
      </c>
      <c r="L5138">
        <v>0</v>
      </c>
      <c r="M5138">
        <v>6909</v>
      </c>
      <c r="N5138" s="110">
        <v>44832</v>
      </c>
      <c r="O5138">
        <v>2660</v>
      </c>
      <c r="P5138">
        <v>8826</v>
      </c>
      <c r="Q5138">
        <v>0</v>
      </c>
      <c r="R5138" t="s">
        <v>1833</v>
      </c>
      <c r="S5138">
        <v>17</v>
      </c>
      <c r="T5138">
        <v>2022</v>
      </c>
      <c r="U5138" t="s">
        <v>6262</v>
      </c>
      <c r="V5138" t="s">
        <v>4383</v>
      </c>
      <c r="W5138">
        <v>7</v>
      </c>
      <c r="X5138" t="s">
        <v>4193</v>
      </c>
      <c r="Y5138" t="s">
        <v>4193</v>
      </c>
      <c r="Z5138" t="s">
        <v>1413</v>
      </c>
      <c r="AA5138">
        <v>0</v>
      </c>
      <c r="AB5138">
        <v>0</v>
      </c>
      <c r="AC5138">
        <v>621</v>
      </c>
      <c r="AD5138">
        <v>0</v>
      </c>
      <c r="AE5138" t="s">
        <v>775</v>
      </c>
      <c r="AF5138" s="110">
        <v>44927</v>
      </c>
      <c r="AG5138" s="110">
        <v>45107</v>
      </c>
      <c r="AH5138" s="110">
        <v>45113</v>
      </c>
      <c r="AI5138" t="s">
        <v>779</v>
      </c>
    </row>
    <row r="5139" spans="1:35" x14ac:dyDescent="0.25">
      <c r="A5139">
        <v>6</v>
      </c>
      <c r="B5139">
        <v>603</v>
      </c>
      <c r="C5139">
        <v>26</v>
      </c>
      <c r="D5139">
        <v>782</v>
      </c>
      <c r="E5139">
        <v>17</v>
      </c>
      <c r="F5139">
        <v>2073</v>
      </c>
      <c r="G5139" t="s">
        <v>6263</v>
      </c>
      <c r="H5139">
        <v>1</v>
      </c>
      <c r="I5139">
        <v>0</v>
      </c>
      <c r="J5139" t="s">
        <v>6264</v>
      </c>
      <c r="K5139">
        <v>2022</v>
      </c>
      <c r="L5139">
        <v>0</v>
      </c>
      <c r="M5139">
        <v>6927</v>
      </c>
      <c r="N5139" s="110">
        <v>44833</v>
      </c>
      <c r="O5139">
        <v>16000</v>
      </c>
      <c r="P5139">
        <v>8752</v>
      </c>
      <c r="Q5139">
        <v>0</v>
      </c>
      <c r="R5139" t="s">
        <v>1833</v>
      </c>
      <c r="S5139">
        <v>24</v>
      </c>
      <c r="T5139">
        <v>2022</v>
      </c>
      <c r="U5139" t="s">
        <v>6266</v>
      </c>
      <c r="V5139" t="s">
        <v>4606</v>
      </c>
      <c r="W5139">
        <v>1</v>
      </c>
      <c r="X5139" t="s">
        <v>4193</v>
      </c>
      <c r="Y5139" t="s">
        <v>4193</v>
      </c>
      <c r="Z5139" t="s">
        <v>1413</v>
      </c>
      <c r="AA5139">
        <v>0</v>
      </c>
      <c r="AB5139">
        <v>0</v>
      </c>
      <c r="AC5139">
        <v>500</v>
      </c>
      <c r="AD5139">
        <v>0</v>
      </c>
      <c r="AE5139" t="s">
        <v>775</v>
      </c>
      <c r="AF5139" s="110">
        <v>44927</v>
      </c>
      <c r="AG5139" s="110">
        <v>45107</v>
      </c>
      <c r="AH5139" s="110">
        <v>45113</v>
      </c>
      <c r="AI5139" t="s">
        <v>779</v>
      </c>
    </row>
    <row r="5140" spans="1:35" x14ac:dyDescent="0.25">
      <c r="A5140">
        <v>5</v>
      </c>
      <c r="B5140">
        <v>502</v>
      </c>
      <c r="C5140">
        <v>12</v>
      </c>
      <c r="D5140">
        <v>365</v>
      </c>
      <c r="E5140">
        <v>2</v>
      </c>
      <c r="F5140">
        <v>2033</v>
      </c>
      <c r="G5140" t="s">
        <v>4622</v>
      </c>
      <c r="H5140">
        <v>20</v>
      </c>
      <c r="I5140">
        <v>0</v>
      </c>
      <c r="J5140" t="s">
        <v>6267</v>
      </c>
      <c r="K5140">
        <v>2022</v>
      </c>
      <c r="L5140">
        <v>0</v>
      </c>
      <c r="M5140">
        <v>7018</v>
      </c>
      <c r="N5140" s="110">
        <v>44839</v>
      </c>
      <c r="O5140">
        <v>610</v>
      </c>
      <c r="P5140">
        <v>4628</v>
      </c>
      <c r="Q5140">
        <v>0</v>
      </c>
      <c r="R5140" t="s">
        <v>1493</v>
      </c>
      <c r="S5140">
        <v>42</v>
      </c>
      <c r="T5140">
        <v>2022</v>
      </c>
      <c r="U5140" t="s">
        <v>6268</v>
      </c>
      <c r="V5140" t="s">
        <v>4315</v>
      </c>
      <c r="W5140">
        <v>7</v>
      </c>
      <c r="X5140" t="s">
        <v>4193</v>
      </c>
      <c r="Y5140" t="s">
        <v>4193</v>
      </c>
      <c r="Z5140" t="s">
        <v>1413</v>
      </c>
      <c r="AA5140">
        <v>0</v>
      </c>
      <c r="AB5140">
        <v>0</v>
      </c>
      <c r="AC5140">
        <v>500</v>
      </c>
      <c r="AD5140">
        <v>1001</v>
      </c>
      <c r="AE5140" t="s">
        <v>775</v>
      </c>
      <c r="AF5140" s="110">
        <v>44927</v>
      </c>
      <c r="AG5140" s="110">
        <v>45107</v>
      </c>
      <c r="AH5140" s="110">
        <v>45113</v>
      </c>
      <c r="AI5140" t="s">
        <v>779</v>
      </c>
    </row>
    <row r="5141" spans="1:35" x14ac:dyDescent="0.25">
      <c r="A5141">
        <v>3</v>
      </c>
      <c r="B5141">
        <v>301</v>
      </c>
      <c r="C5141">
        <v>4</v>
      </c>
      <c r="D5141">
        <v>122</v>
      </c>
      <c r="E5141">
        <v>1</v>
      </c>
      <c r="F5141">
        <v>2068</v>
      </c>
      <c r="G5141" t="s">
        <v>4808</v>
      </c>
      <c r="H5141">
        <v>1</v>
      </c>
      <c r="I5141">
        <v>0</v>
      </c>
      <c r="J5141" t="s">
        <v>6269</v>
      </c>
      <c r="K5141">
        <v>2022</v>
      </c>
      <c r="L5141">
        <v>0</v>
      </c>
      <c r="M5141">
        <v>7048</v>
      </c>
      <c r="N5141" s="110">
        <v>44840</v>
      </c>
      <c r="O5141">
        <v>5600</v>
      </c>
      <c r="P5141">
        <v>8865</v>
      </c>
      <c r="Q5141">
        <v>0</v>
      </c>
      <c r="R5141" t="s">
        <v>1833</v>
      </c>
      <c r="S5141">
        <v>332</v>
      </c>
      <c r="T5141">
        <v>2022</v>
      </c>
      <c r="U5141" t="s">
        <v>6270</v>
      </c>
      <c r="V5141" t="s">
        <v>4224</v>
      </c>
      <c r="W5141">
        <v>1</v>
      </c>
      <c r="X5141" t="s">
        <v>4193</v>
      </c>
      <c r="Y5141" t="s">
        <v>4193</v>
      </c>
      <c r="Z5141" t="s">
        <v>1413</v>
      </c>
      <c r="AA5141">
        <v>0</v>
      </c>
      <c r="AB5141">
        <v>0</v>
      </c>
      <c r="AC5141">
        <v>500</v>
      </c>
      <c r="AD5141">
        <v>0</v>
      </c>
      <c r="AE5141" t="s">
        <v>775</v>
      </c>
      <c r="AF5141" s="110">
        <v>44927</v>
      </c>
      <c r="AG5141" s="110">
        <v>45107</v>
      </c>
      <c r="AH5141" s="110">
        <v>45113</v>
      </c>
      <c r="AI5141" t="s">
        <v>779</v>
      </c>
    </row>
    <row r="5142" spans="1:35" x14ac:dyDescent="0.25">
      <c r="A5142">
        <v>7</v>
      </c>
      <c r="B5142">
        <v>702</v>
      </c>
      <c r="C5142">
        <v>15</v>
      </c>
      <c r="D5142">
        <v>451</v>
      </c>
      <c r="E5142">
        <v>17</v>
      </c>
      <c r="F5142">
        <v>2111</v>
      </c>
      <c r="G5142" t="s">
        <v>6271</v>
      </c>
      <c r="H5142">
        <v>1</v>
      </c>
      <c r="I5142">
        <v>0</v>
      </c>
      <c r="J5142" t="s">
        <v>6272</v>
      </c>
      <c r="K5142">
        <v>2022</v>
      </c>
      <c r="L5142">
        <v>0</v>
      </c>
      <c r="M5142">
        <v>7050</v>
      </c>
      <c r="N5142" s="110">
        <v>44840</v>
      </c>
      <c r="O5142">
        <v>5050</v>
      </c>
      <c r="P5142">
        <v>3710</v>
      </c>
      <c r="Q5142">
        <v>0</v>
      </c>
      <c r="R5142" t="s">
        <v>1833</v>
      </c>
      <c r="S5142">
        <v>340</v>
      </c>
      <c r="T5142">
        <v>2022</v>
      </c>
      <c r="U5142" t="s">
        <v>6274</v>
      </c>
      <c r="V5142" t="s">
        <v>4224</v>
      </c>
      <c r="W5142">
        <v>1</v>
      </c>
      <c r="X5142" t="s">
        <v>4193</v>
      </c>
      <c r="Y5142" t="s">
        <v>4193</v>
      </c>
      <c r="Z5142" t="s">
        <v>1413</v>
      </c>
      <c r="AA5142">
        <v>0</v>
      </c>
      <c r="AB5142">
        <v>0</v>
      </c>
      <c r="AC5142">
        <v>500</v>
      </c>
      <c r="AD5142">
        <v>0</v>
      </c>
      <c r="AE5142" t="s">
        <v>775</v>
      </c>
      <c r="AF5142" s="110">
        <v>44927</v>
      </c>
      <c r="AG5142" s="110">
        <v>45107</v>
      </c>
      <c r="AH5142" s="110">
        <v>45113</v>
      </c>
      <c r="AI5142" t="s">
        <v>779</v>
      </c>
    </row>
    <row r="5143" spans="1:35" x14ac:dyDescent="0.25">
      <c r="A5143">
        <v>7</v>
      </c>
      <c r="B5143">
        <v>702</v>
      </c>
      <c r="C5143">
        <v>15</v>
      </c>
      <c r="D5143">
        <v>451</v>
      </c>
      <c r="E5143">
        <v>17</v>
      </c>
      <c r="F5143">
        <v>2111</v>
      </c>
      <c r="G5143" t="s">
        <v>6271</v>
      </c>
      <c r="H5143">
        <v>1</v>
      </c>
      <c r="I5143">
        <v>0</v>
      </c>
      <c r="J5143" t="s">
        <v>6272</v>
      </c>
      <c r="K5143">
        <v>2022</v>
      </c>
      <c r="L5143">
        <v>0</v>
      </c>
      <c r="M5143">
        <v>7050</v>
      </c>
      <c r="N5143" s="110">
        <v>44903</v>
      </c>
      <c r="O5143">
        <v>-1400</v>
      </c>
      <c r="P5143">
        <v>3710</v>
      </c>
      <c r="Q5143">
        <v>0</v>
      </c>
      <c r="R5143" t="s">
        <v>1833</v>
      </c>
      <c r="S5143">
        <v>340</v>
      </c>
      <c r="T5143">
        <v>2022</v>
      </c>
      <c r="U5143" t="s">
        <v>6274</v>
      </c>
      <c r="V5143" t="s">
        <v>4224</v>
      </c>
      <c r="W5143">
        <v>1</v>
      </c>
      <c r="X5143" t="s">
        <v>4193</v>
      </c>
      <c r="Y5143" t="s">
        <v>4193</v>
      </c>
      <c r="Z5143" t="s">
        <v>1413</v>
      </c>
      <c r="AA5143">
        <v>0</v>
      </c>
      <c r="AB5143">
        <v>0</v>
      </c>
      <c r="AC5143">
        <v>500</v>
      </c>
      <c r="AD5143">
        <v>0</v>
      </c>
      <c r="AE5143" t="s">
        <v>775</v>
      </c>
      <c r="AF5143" s="110">
        <v>44927</v>
      </c>
      <c r="AG5143" s="110">
        <v>45107</v>
      </c>
      <c r="AH5143" s="110">
        <v>45113</v>
      </c>
      <c r="AI5143" t="s">
        <v>779</v>
      </c>
    </row>
    <row r="5144" spans="1:35" x14ac:dyDescent="0.25">
      <c r="A5144">
        <v>7</v>
      </c>
      <c r="B5144">
        <v>702</v>
      </c>
      <c r="C5144">
        <v>15</v>
      </c>
      <c r="D5144">
        <v>451</v>
      </c>
      <c r="E5144">
        <v>17</v>
      </c>
      <c r="F5144">
        <v>2111</v>
      </c>
      <c r="G5144" t="s">
        <v>6271</v>
      </c>
      <c r="H5144">
        <v>1</v>
      </c>
      <c r="I5144">
        <v>0</v>
      </c>
      <c r="J5144" t="s">
        <v>6272</v>
      </c>
      <c r="K5144">
        <v>2022</v>
      </c>
      <c r="L5144">
        <v>0</v>
      </c>
      <c r="M5144">
        <v>7050</v>
      </c>
      <c r="N5144" s="110">
        <v>45057</v>
      </c>
      <c r="O5144">
        <v>-2735</v>
      </c>
      <c r="P5144">
        <v>3710</v>
      </c>
      <c r="Q5144">
        <v>0</v>
      </c>
      <c r="R5144" t="s">
        <v>1833</v>
      </c>
      <c r="S5144">
        <v>340</v>
      </c>
      <c r="T5144">
        <v>2022</v>
      </c>
      <c r="U5144" t="s">
        <v>6274</v>
      </c>
      <c r="V5144" t="s">
        <v>4224</v>
      </c>
      <c r="W5144">
        <v>1</v>
      </c>
      <c r="X5144" t="s">
        <v>4193</v>
      </c>
      <c r="Y5144" t="s">
        <v>4193</v>
      </c>
      <c r="Z5144" t="s">
        <v>1413</v>
      </c>
      <c r="AA5144">
        <v>0</v>
      </c>
      <c r="AB5144">
        <v>0</v>
      </c>
      <c r="AC5144">
        <v>500</v>
      </c>
      <c r="AD5144">
        <v>0</v>
      </c>
      <c r="AE5144" t="s">
        <v>775</v>
      </c>
      <c r="AF5144" s="110">
        <v>44927</v>
      </c>
      <c r="AG5144" s="110">
        <v>45107</v>
      </c>
      <c r="AH5144" s="110">
        <v>45113</v>
      </c>
      <c r="AI5144" t="s">
        <v>779</v>
      </c>
    </row>
    <row r="5145" spans="1:35" x14ac:dyDescent="0.25">
      <c r="A5145">
        <v>7</v>
      </c>
      <c r="B5145">
        <v>702</v>
      </c>
      <c r="C5145">
        <v>15</v>
      </c>
      <c r="D5145">
        <v>451</v>
      </c>
      <c r="E5145">
        <v>17</v>
      </c>
      <c r="F5145">
        <v>2111</v>
      </c>
      <c r="G5145" t="s">
        <v>6271</v>
      </c>
      <c r="H5145">
        <v>1</v>
      </c>
      <c r="I5145">
        <v>0</v>
      </c>
      <c r="J5145" t="s">
        <v>6272</v>
      </c>
      <c r="K5145">
        <v>2022</v>
      </c>
      <c r="L5145">
        <v>0</v>
      </c>
      <c r="M5145">
        <v>7050</v>
      </c>
      <c r="N5145" s="110">
        <v>45058</v>
      </c>
      <c r="O5145">
        <v>2300</v>
      </c>
      <c r="P5145">
        <v>3710</v>
      </c>
      <c r="Q5145">
        <v>0</v>
      </c>
      <c r="R5145" t="s">
        <v>1833</v>
      </c>
      <c r="S5145">
        <v>340</v>
      </c>
      <c r="T5145">
        <v>2022</v>
      </c>
      <c r="U5145" t="s">
        <v>6274</v>
      </c>
      <c r="V5145" t="s">
        <v>4224</v>
      </c>
      <c r="W5145">
        <v>1</v>
      </c>
      <c r="X5145" t="s">
        <v>4193</v>
      </c>
      <c r="Y5145" t="s">
        <v>4193</v>
      </c>
      <c r="Z5145" t="s">
        <v>1413</v>
      </c>
      <c r="AA5145">
        <v>0</v>
      </c>
      <c r="AB5145">
        <v>0</v>
      </c>
      <c r="AC5145">
        <v>500</v>
      </c>
      <c r="AD5145">
        <v>0</v>
      </c>
      <c r="AE5145" t="s">
        <v>775</v>
      </c>
      <c r="AF5145" s="110">
        <v>44927</v>
      </c>
      <c r="AG5145" s="110">
        <v>45107</v>
      </c>
      <c r="AH5145" s="110">
        <v>45113</v>
      </c>
      <c r="AI5145" t="s">
        <v>779</v>
      </c>
    </row>
    <row r="5146" spans="1:35" x14ac:dyDescent="0.25">
      <c r="A5146">
        <v>7</v>
      </c>
      <c r="B5146">
        <v>702</v>
      </c>
      <c r="C5146">
        <v>15</v>
      </c>
      <c r="D5146">
        <v>451</v>
      </c>
      <c r="E5146">
        <v>17</v>
      </c>
      <c r="F5146">
        <v>2111</v>
      </c>
      <c r="G5146" t="s">
        <v>6271</v>
      </c>
      <c r="H5146">
        <v>1</v>
      </c>
      <c r="I5146">
        <v>0</v>
      </c>
      <c r="J5146" t="s">
        <v>6275</v>
      </c>
      <c r="K5146">
        <v>2022</v>
      </c>
      <c r="L5146">
        <v>0</v>
      </c>
      <c r="M5146">
        <v>7051</v>
      </c>
      <c r="N5146" s="110">
        <v>44840</v>
      </c>
      <c r="O5146">
        <v>2100</v>
      </c>
      <c r="P5146">
        <v>8885</v>
      </c>
      <c r="Q5146">
        <v>0</v>
      </c>
      <c r="R5146" t="s">
        <v>1833</v>
      </c>
      <c r="S5146">
        <v>340</v>
      </c>
      <c r="T5146">
        <v>2022</v>
      </c>
      <c r="U5146" t="s">
        <v>6276</v>
      </c>
      <c r="V5146" t="s">
        <v>4224</v>
      </c>
      <c r="W5146">
        <v>1</v>
      </c>
      <c r="X5146" t="s">
        <v>4193</v>
      </c>
      <c r="Y5146" t="s">
        <v>4193</v>
      </c>
      <c r="Z5146" t="s">
        <v>1413</v>
      </c>
      <c r="AA5146">
        <v>0</v>
      </c>
      <c r="AB5146">
        <v>0</v>
      </c>
      <c r="AC5146">
        <v>500</v>
      </c>
      <c r="AD5146">
        <v>0</v>
      </c>
      <c r="AE5146" t="s">
        <v>775</v>
      </c>
      <c r="AF5146" s="110">
        <v>44927</v>
      </c>
      <c r="AG5146" s="110">
        <v>45107</v>
      </c>
      <c r="AH5146" s="110">
        <v>45113</v>
      </c>
      <c r="AI5146" t="s">
        <v>779</v>
      </c>
    </row>
    <row r="5147" spans="1:35" x14ac:dyDescent="0.25">
      <c r="A5147">
        <v>7</v>
      </c>
      <c r="B5147">
        <v>702</v>
      </c>
      <c r="C5147">
        <v>15</v>
      </c>
      <c r="D5147">
        <v>451</v>
      </c>
      <c r="E5147">
        <v>17</v>
      </c>
      <c r="F5147">
        <v>2111</v>
      </c>
      <c r="G5147" t="s">
        <v>6271</v>
      </c>
      <c r="H5147">
        <v>1</v>
      </c>
      <c r="I5147">
        <v>0</v>
      </c>
      <c r="J5147" t="s">
        <v>6275</v>
      </c>
      <c r="K5147">
        <v>2022</v>
      </c>
      <c r="L5147">
        <v>0</v>
      </c>
      <c r="M5147">
        <v>7051</v>
      </c>
      <c r="N5147" s="110">
        <v>45057</v>
      </c>
      <c r="O5147">
        <v>-600</v>
      </c>
      <c r="P5147">
        <v>8885</v>
      </c>
      <c r="Q5147">
        <v>0</v>
      </c>
      <c r="R5147" t="s">
        <v>1833</v>
      </c>
      <c r="S5147">
        <v>340</v>
      </c>
      <c r="T5147">
        <v>2022</v>
      </c>
      <c r="U5147" t="s">
        <v>6276</v>
      </c>
      <c r="V5147" t="s">
        <v>4224</v>
      </c>
      <c r="W5147">
        <v>1</v>
      </c>
      <c r="X5147" t="s">
        <v>4193</v>
      </c>
      <c r="Y5147" t="s">
        <v>4193</v>
      </c>
      <c r="Z5147" t="s">
        <v>1413</v>
      </c>
      <c r="AA5147">
        <v>0</v>
      </c>
      <c r="AB5147">
        <v>0</v>
      </c>
      <c r="AC5147">
        <v>500</v>
      </c>
      <c r="AD5147">
        <v>0</v>
      </c>
      <c r="AE5147" t="s">
        <v>775</v>
      </c>
      <c r="AF5147" s="110">
        <v>44927</v>
      </c>
      <c r="AG5147" s="110">
        <v>45107</v>
      </c>
      <c r="AH5147" s="110">
        <v>45113</v>
      </c>
      <c r="AI5147" t="s">
        <v>779</v>
      </c>
    </row>
    <row r="5148" spans="1:35" x14ac:dyDescent="0.25">
      <c r="A5148">
        <v>10</v>
      </c>
      <c r="B5148">
        <v>1004</v>
      </c>
      <c r="C5148">
        <v>17</v>
      </c>
      <c r="D5148">
        <v>511</v>
      </c>
      <c r="E5148">
        <v>12</v>
      </c>
      <c r="F5148">
        <v>1021</v>
      </c>
      <c r="G5148" t="s">
        <v>6277</v>
      </c>
      <c r="H5148">
        <v>1</v>
      </c>
      <c r="I5148">
        <v>0</v>
      </c>
      <c r="J5148" t="s">
        <v>6278</v>
      </c>
      <c r="K5148">
        <v>2022</v>
      </c>
      <c r="L5148">
        <v>0</v>
      </c>
      <c r="M5148">
        <v>7163</v>
      </c>
      <c r="N5148" s="110">
        <v>44848</v>
      </c>
      <c r="O5148">
        <v>110000</v>
      </c>
      <c r="P5148">
        <v>6351</v>
      </c>
      <c r="Q5148">
        <v>0</v>
      </c>
      <c r="R5148" t="s">
        <v>1833</v>
      </c>
      <c r="S5148">
        <v>11</v>
      </c>
      <c r="T5148">
        <v>2022</v>
      </c>
      <c r="U5148" t="s">
        <v>6279</v>
      </c>
      <c r="V5148" t="s">
        <v>4834</v>
      </c>
      <c r="W5148">
        <v>1</v>
      </c>
      <c r="X5148" t="s">
        <v>4193</v>
      </c>
      <c r="Y5148" t="s">
        <v>4193</v>
      </c>
      <c r="Z5148" t="s">
        <v>1413</v>
      </c>
      <c r="AA5148">
        <v>0</v>
      </c>
      <c r="AB5148">
        <v>0</v>
      </c>
      <c r="AC5148">
        <v>500</v>
      </c>
      <c r="AD5148">
        <v>0</v>
      </c>
      <c r="AE5148" t="s">
        <v>775</v>
      </c>
      <c r="AF5148" s="110">
        <v>44927</v>
      </c>
      <c r="AG5148" s="110">
        <v>45107</v>
      </c>
      <c r="AH5148" s="110">
        <v>45113</v>
      </c>
      <c r="AI5148" t="s">
        <v>779</v>
      </c>
    </row>
    <row r="5149" spans="1:35" x14ac:dyDescent="0.25">
      <c r="A5149">
        <v>10</v>
      </c>
      <c r="B5149">
        <v>1004</v>
      </c>
      <c r="C5149">
        <v>17</v>
      </c>
      <c r="D5149">
        <v>511</v>
      </c>
      <c r="E5149">
        <v>12</v>
      </c>
      <c r="F5149">
        <v>1021</v>
      </c>
      <c r="G5149" t="s">
        <v>6277</v>
      </c>
      <c r="H5149">
        <v>1</v>
      </c>
      <c r="I5149">
        <v>0</v>
      </c>
      <c r="J5149" t="s">
        <v>6278</v>
      </c>
      <c r="K5149">
        <v>2022</v>
      </c>
      <c r="L5149">
        <v>0</v>
      </c>
      <c r="M5149">
        <v>7163</v>
      </c>
      <c r="N5149" s="110">
        <v>44994</v>
      </c>
      <c r="O5149">
        <v>-75473.25</v>
      </c>
      <c r="P5149">
        <v>6351</v>
      </c>
      <c r="Q5149">
        <v>0</v>
      </c>
      <c r="R5149" t="s">
        <v>1833</v>
      </c>
      <c r="S5149">
        <v>11</v>
      </c>
      <c r="T5149">
        <v>2022</v>
      </c>
      <c r="U5149" t="s">
        <v>6279</v>
      </c>
      <c r="V5149" t="s">
        <v>4834</v>
      </c>
      <c r="W5149">
        <v>1</v>
      </c>
      <c r="X5149" t="s">
        <v>4193</v>
      </c>
      <c r="Y5149" t="s">
        <v>4193</v>
      </c>
      <c r="Z5149" t="s">
        <v>1413</v>
      </c>
      <c r="AA5149">
        <v>0</v>
      </c>
      <c r="AB5149">
        <v>0</v>
      </c>
      <c r="AC5149">
        <v>500</v>
      </c>
      <c r="AD5149">
        <v>0</v>
      </c>
      <c r="AE5149" t="s">
        <v>775</v>
      </c>
      <c r="AF5149" s="110">
        <v>44927</v>
      </c>
      <c r="AG5149" s="110">
        <v>45107</v>
      </c>
      <c r="AH5149" s="110">
        <v>45113</v>
      </c>
      <c r="AI5149" t="s">
        <v>779</v>
      </c>
    </row>
    <row r="5150" spans="1:35" x14ac:dyDescent="0.25">
      <c r="A5150">
        <v>8</v>
      </c>
      <c r="B5150">
        <v>801</v>
      </c>
      <c r="C5150">
        <v>10</v>
      </c>
      <c r="D5150">
        <v>302</v>
      </c>
      <c r="E5150">
        <v>8</v>
      </c>
      <c r="F5150">
        <v>2096</v>
      </c>
      <c r="G5150" t="s">
        <v>5110</v>
      </c>
      <c r="H5150">
        <v>40</v>
      </c>
      <c r="I5150">
        <v>0</v>
      </c>
      <c r="J5150" t="s">
        <v>6280</v>
      </c>
      <c r="K5150">
        <v>2022</v>
      </c>
      <c r="L5150">
        <v>0</v>
      </c>
      <c r="M5150">
        <v>7173</v>
      </c>
      <c r="N5150" s="110">
        <v>44852</v>
      </c>
      <c r="O5150">
        <v>4550</v>
      </c>
      <c r="P5150">
        <v>8904</v>
      </c>
      <c r="Q5150">
        <v>0</v>
      </c>
      <c r="R5150" t="s">
        <v>1493</v>
      </c>
      <c r="S5150">
        <v>21</v>
      </c>
      <c r="T5150">
        <v>2022</v>
      </c>
      <c r="U5150" t="s">
        <v>6281</v>
      </c>
      <c r="V5150" t="s">
        <v>4383</v>
      </c>
      <c r="W5150">
        <v>7</v>
      </c>
      <c r="X5150" t="s">
        <v>4193</v>
      </c>
      <c r="Y5150" t="s">
        <v>4193</v>
      </c>
      <c r="Z5150" t="s">
        <v>1413</v>
      </c>
      <c r="AA5150">
        <v>0</v>
      </c>
      <c r="AB5150">
        <v>0</v>
      </c>
      <c r="AC5150">
        <v>500</v>
      </c>
      <c r="AD5150">
        <v>1002</v>
      </c>
      <c r="AE5150" t="s">
        <v>775</v>
      </c>
      <c r="AF5150" s="110">
        <v>44927</v>
      </c>
      <c r="AG5150" s="110">
        <v>45107</v>
      </c>
      <c r="AH5150" s="110">
        <v>45113</v>
      </c>
      <c r="AI5150" t="s">
        <v>779</v>
      </c>
    </row>
    <row r="5151" spans="1:35" x14ac:dyDescent="0.25">
      <c r="A5151">
        <v>8</v>
      </c>
      <c r="B5151">
        <v>801</v>
      </c>
      <c r="C5151">
        <v>10</v>
      </c>
      <c r="D5151">
        <v>301</v>
      </c>
      <c r="E5151">
        <v>6</v>
      </c>
      <c r="F5151">
        <v>2092</v>
      </c>
      <c r="G5151" t="s">
        <v>5110</v>
      </c>
      <c r="H5151">
        <v>4500</v>
      </c>
      <c r="I5151">
        <v>0</v>
      </c>
      <c r="J5151" t="s">
        <v>6282</v>
      </c>
      <c r="K5151">
        <v>2022</v>
      </c>
      <c r="L5151">
        <v>0</v>
      </c>
      <c r="M5151">
        <v>7174</v>
      </c>
      <c r="N5151" s="110">
        <v>44852</v>
      </c>
      <c r="O5151">
        <v>2730</v>
      </c>
      <c r="P5151">
        <v>8904</v>
      </c>
      <c r="Q5151">
        <v>0</v>
      </c>
      <c r="R5151" t="s">
        <v>1493</v>
      </c>
      <c r="S5151">
        <v>21</v>
      </c>
      <c r="T5151">
        <v>2022</v>
      </c>
      <c r="U5151" t="s">
        <v>6283</v>
      </c>
      <c r="V5151" t="s">
        <v>4383</v>
      </c>
      <c r="W5151">
        <v>7</v>
      </c>
      <c r="X5151" t="s">
        <v>4193</v>
      </c>
      <c r="Y5151" t="s">
        <v>4193</v>
      </c>
      <c r="Z5151" t="s">
        <v>1413</v>
      </c>
      <c r="AA5151">
        <v>3110</v>
      </c>
      <c r="AB5151">
        <v>0</v>
      </c>
      <c r="AC5151">
        <v>600</v>
      </c>
      <c r="AD5151">
        <v>0</v>
      </c>
      <c r="AE5151" t="s">
        <v>775</v>
      </c>
      <c r="AF5151" s="110">
        <v>44927</v>
      </c>
      <c r="AG5151" s="110">
        <v>45107</v>
      </c>
      <c r="AH5151" s="110">
        <v>45113</v>
      </c>
      <c r="AI5151" t="s">
        <v>779</v>
      </c>
    </row>
    <row r="5152" spans="1:35" x14ac:dyDescent="0.25">
      <c r="A5152">
        <v>10</v>
      </c>
      <c r="B5152">
        <v>1002</v>
      </c>
      <c r="C5152">
        <v>20</v>
      </c>
      <c r="D5152">
        <v>608</v>
      </c>
      <c r="E5152">
        <v>4</v>
      </c>
      <c r="F5152">
        <v>2056</v>
      </c>
      <c r="G5152" t="s">
        <v>4813</v>
      </c>
      <c r="H5152">
        <v>1</v>
      </c>
      <c r="I5152">
        <v>0</v>
      </c>
      <c r="J5152" t="s">
        <v>6284</v>
      </c>
      <c r="K5152">
        <v>2022</v>
      </c>
      <c r="L5152">
        <v>0</v>
      </c>
      <c r="M5152">
        <v>7182</v>
      </c>
      <c r="N5152" s="110">
        <v>44852</v>
      </c>
      <c r="O5152">
        <v>7275</v>
      </c>
      <c r="P5152">
        <v>7946</v>
      </c>
      <c r="Q5152">
        <v>0</v>
      </c>
      <c r="R5152" t="s">
        <v>1493</v>
      </c>
      <c r="S5152">
        <v>9</v>
      </c>
      <c r="T5152">
        <v>2022</v>
      </c>
      <c r="U5152" t="s">
        <v>6285</v>
      </c>
      <c r="V5152" t="s">
        <v>4315</v>
      </c>
      <c r="W5152">
        <v>7</v>
      </c>
      <c r="X5152" t="s">
        <v>4193</v>
      </c>
      <c r="Y5152" t="s">
        <v>4193</v>
      </c>
      <c r="Z5152" t="s">
        <v>1413</v>
      </c>
      <c r="AA5152">
        <v>0</v>
      </c>
      <c r="AB5152">
        <v>0</v>
      </c>
      <c r="AC5152">
        <v>500</v>
      </c>
      <c r="AD5152">
        <v>0</v>
      </c>
      <c r="AE5152" t="s">
        <v>775</v>
      </c>
      <c r="AF5152" s="110">
        <v>44927</v>
      </c>
      <c r="AG5152" s="110">
        <v>45107</v>
      </c>
      <c r="AH5152" s="110">
        <v>45113</v>
      </c>
      <c r="AI5152" t="s">
        <v>779</v>
      </c>
    </row>
    <row r="5153" spans="1:35" x14ac:dyDescent="0.25">
      <c r="A5153">
        <v>10</v>
      </c>
      <c r="B5153">
        <v>1002</v>
      </c>
      <c r="C5153">
        <v>20</v>
      </c>
      <c r="D5153">
        <v>608</v>
      </c>
      <c r="E5153">
        <v>4</v>
      </c>
      <c r="F5153">
        <v>2056</v>
      </c>
      <c r="G5153" t="s">
        <v>4813</v>
      </c>
      <c r="H5153">
        <v>1</v>
      </c>
      <c r="I5153">
        <v>0</v>
      </c>
      <c r="J5153" t="s">
        <v>6284</v>
      </c>
      <c r="K5153">
        <v>2022</v>
      </c>
      <c r="L5153">
        <v>0</v>
      </c>
      <c r="M5153">
        <v>7182</v>
      </c>
      <c r="N5153" s="110">
        <v>45000</v>
      </c>
      <c r="O5153">
        <v>-339.5</v>
      </c>
      <c r="P5153">
        <v>7946</v>
      </c>
      <c r="Q5153">
        <v>0</v>
      </c>
      <c r="R5153" t="s">
        <v>1493</v>
      </c>
      <c r="S5153">
        <v>9</v>
      </c>
      <c r="T5153">
        <v>2022</v>
      </c>
      <c r="U5153" t="s">
        <v>6285</v>
      </c>
      <c r="V5153" t="s">
        <v>4315</v>
      </c>
      <c r="W5153">
        <v>7</v>
      </c>
      <c r="X5153" t="s">
        <v>4193</v>
      </c>
      <c r="Y5153" t="s">
        <v>4193</v>
      </c>
      <c r="Z5153" t="s">
        <v>1413</v>
      </c>
      <c r="AA5153">
        <v>0</v>
      </c>
      <c r="AB5153">
        <v>0</v>
      </c>
      <c r="AC5153">
        <v>500</v>
      </c>
      <c r="AD5153">
        <v>0</v>
      </c>
      <c r="AE5153" t="s">
        <v>775</v>
      </c>
      <c r="AF5153" s="110">
        <v>44927</v>
      </c>
      <c r="AG5153" s="110">
        <v>45107</v>
      </c>
      <c r="AH5153" s="110">
        <v>45113</v>
      </c>
      <c r="AI5153" t="s">
        <v>779</v>
      </c>
    </row>
    <row r="5154" spans="1:35" x14ac:dyDescent="0.25">
      <c r="A5154">
        <v>3</v>
      </c>
      <c r="B5154">
        <v>301</v>
      </c>
      <c r="C5154">
        <v>4</v>
      </c>
      <c r="D5154">
        <v>122</v>
      </c>
      <c r="E5154">
        <v>1</v>
      </c>
      <c r="F5154">
        <v>2068</v>
      </c>
      <c r="G5154" t="s">
        <v>4387</v>
      </c>
      <c r="H5154">
        <v>1</v>
      </c>
      <c r="I5154">
        <v>0</v>
      </c>
      <c r="J5154" t="s">
        <v>6286</v>
      </c>
      <c r="K5154">
        <v>2022</v>
      </c>
      <c r="L5154">
        <v>0</v>
      </c>
      <c r="M5154">
        <v>7201</v>
      </c>
      <c r="N5154" s="110">
        <v>44852</v>
      </c>
      <c r="O5154">
        <v>34920</v>
      </c>
      <c r="P5154">
        <v>8803</v>
      </c>
      <c r="Q5154">
        <v>0</v>
      </c>
      <c r="R5154" t="s">
        <v>1833</v>
      </c>
      <c r="S5154">
        <v>51</v>
      </c>
      <c r="T5154">
        <v>2022</v>
      </c>
      <c r="U5154" t="s">
        <v>6287</v>
      </c>
      <c r="V5154" t="s">
        <v>4315</v>
      </c>
      <c r="W5154">
        <v>7</v>
      </c>
      <c r="X5154" t="s">
        <v>4193</v>
      </c>
      <c r="Y5154" t="s">
        <v>4193</v>
      </c>
      <c r="Z5154" t="s">
        <v>1413</v>
      </c>
      <c r="AA5154">
        <v>0</v>
      </c>
      <c r="AB5154">
        <v>0</v>
      </c>
      <c r="AC5154">
        <v>500</v>
      </c>
      <c r="AD5154">
        <v>0</v>
      </c>
      <c r="AE5154" t="s">
        <v>775</v>
      </c>
      <c r="AF5154" s="110">
        <v>44927</v>
      </c>
      <c r="AG5154" s="110">
        <v>45107</v>
      </c>
      <c r="AH5154" s="110">
        <v>45113</v>
      </c>
      <c r="AI5154" t="s">
        <v>779</v>
      </c>
    </row>
    <row r="5155" spans="1:35" x14ac:dyDescent="0.25">
      <c r="A5155">
        <v>3</v>
      </c>
      <c r="B5155">
        <v>301</v>
      </c>
      <c r="C5155">
        <v>4</v>
      </c>
      <c r="D5155">
        <v>122</v>
      </c>
      <c r="E5155">
        <v>1</v>
      </c>
      <c r="F5155">
        <v>2068</v>
      </c>
      <c r="G5155" t="s">
        <v>4387</v>
      </c>
      <c r="H5155">
        <v>1</v>
      </c>
      <c r="I5155">
        <v>0</v>
      </c>
      <c r="J5155" t="s">
        <v>6286</v>
      </c>
      <c r="K5155">
        <v>2022</v>
      </c>
      <c r="L5155">
        <v>0</v>
      </c>
      <c r="M5155">
        <v>7201</v>
      </c>
      <c r="N5155" s="110">
        <v>44900</v>
      </c>
      <c r="O5155">
        <v>-2310</v>
      </c>
      <c r="P5155">
        <v>8803</v>
      </c>
      <c r="Q5155">
        <v>0</v>
      </c>
      <c r="R5155" t="s">
        <v>1833</v>
      </c>
      <c r="S5155">
        <v>51</v>
      </c>
      <c r="T5155">
        <v>2022</v>
      </c>
      <c r="U5155" t="s">
        <v>6287</v>
      </c>
      <c r="V5155" t="s">
        <v>4315</v>
      </c>
      <c r="W5155">
        <v>7</v>
      </c>
      <c r="X5155" t="s">
        <v>4193</v>
      </c>
      <c r="Y5155" t="s">
        <v>4193</v>
      </c>
      <c r="Z5155" t="s">
        <v>1413</v>
      </c>
      <c r="AA5155">
        <v>0</v>
      </c>
      <c r="AB5155">
        <v>0</v>
      </c>
      <c r="AC5155">
        <v>500</v>
      </c>
      <c r="AD5155">
        <v>0</v>
      </c>
      <c r="AE5155" t="s">
        <v>775</v>
      </c>
      <c r="AF5155" s="110">
        <v>44927</v>
      </c>
      <c r="AG5155" s="110">
        <v>45107</v>
      </c>
      <c r="AH5155" s="110">
        <v>45113</v>
      </c>
      <c r="AI5155" t="s">
        <v>779</v>
      </c>
    </row>
    <row r="5156" spans="1:35" x14ac:dyDescent="0.25">
      <c r="A5156">
        <v>3</v>
      </c>
      <c r="B5156">
        <v>301</v>
      </c>
      <c r="C5156">
        <v>4</v>
      </c>
      <c r="D5156">
        <v>122</v>
      </c>
      <c r="E5156">
        <v>1</v>
      </c>
      <c r="F5156">
        <v>2068</v>
      </c>
      <c r="G5156" t="s">
        <v>4387</v>
      </c>
      <c r="H5156">
        <v>1</v>
      </c>
      <c r="I5156">
        <v>0</v>
      </c>
      <c r="J5156" t="s">
        <v>6286</v>
      </c>
      <c r="K5156">
        <v>2022</v>
      </c>
      <c r="L5156">
        <v>0</v>
      </c>
      <c r="M5156">
        <v>7201</v>
      </c>
      <c r="N5156" s="110">
        <v>44914</v>
      </c>
      <c r="O5156">
        <v>2310</v>
      </c>
      <c r="P5156">
        <v>8803</v>
      </c>
      <c r="Q5156">
        <v>0</v>
      </c>
      <c r="R5156" t="s">
        <v>1833</v>
      </c>
      <c r="S5156">
        <v>51</v>
      </c>
      <c r="T5156">
        <v>2022</v>
      </c>
      <c r="U5156" t="s">
        <v>6287</v>
      </c>
      <c r="V5156" t="s">
        <v>4315</v>
      </c>
      <c r="W5156">
        <v>7</v>
      </c>
      <c r="X5156" t="s">
        <v>4193</v>
      </c>
      <c r="Y5156" t="s">
        <v>4193</v>
      </c>
      <c r="Z5156" t="s">
        <v>1413</v>
      </c>
      <c r="AA5156">
        <v>0</v>
      </c>
      <c r="AB5156">
        <v>0</v>
      </c>
      <c r="AC5156">
        <v>500</v>
      </c>
      <c r="AD5156">
        <v>0</v>
      </c>
      <c r="AE5156" t="s">
        <v>775</v>
      </c>
      <c r="AF5156" s="110">
        <v>44927</v>
      </c>
      <c r="AG5156" s="110">
        <v>45107</v>
      </c>
      <c r="AH5156" s="110">
        <v>45113</v>
      </c>
      <c r="AI5156" t="s">
        <v>779</v>
      </c>
    </row>
    <row r="5157" spans="1:35" x14ac:dyDescent="0.25">
      <c r="A5157">
        <v>3</v>
      </c>
      <c r="B5157">
        <v>301</v>
      </c>
      <c r="C5157">
        <v>4</v>
      </c>
      <c r="D5157">
        <v>122</v>
      </c>
      <c r="E5157">
        <v>1</v>
      </c>
      <c r="F5157">
        <v>2068</v>
      </c>
      <c r="G5157" t="s">
        <v>4387</v>
      </c>
      <c r="H5157">
        <v>1</v>
      </c>
      <c r="I5157">
        <v>0</v>
      </c>
      <c r="J5157" t="s">
        <v>6286</v>
      </c>
      <c r="K5157">
        <v>2022</v>
      </c>
      <c r="L5157">
        <v>0</v>
      </c>
      <c r="M5157">
        <v>7201</v>
      </c>
      <c r="N5157" s="110">
        <v>44914</v>
      </c>
      <c r="O5157">
        <v>-17460</v>
      </c>
      <c r="P5157">
        <v>8803</v>
      </c>
      <c r="Q5157">
        <v>0</v>
      </c>
      <c r="R5157" t="s">
        <v>1833</v>
      </c>
      <c r="S5157">
        <v>51</v>
      </c>
      <c r="T5157">
        <v>2022</v>
      </c>
      <c r="U5157" t="s">
        <v>6287</v>
      </c>
      <c r="V5157" t="s">
        <v>4315</v>
      </c>
      <c r="W5157">
        <v>7</v>
      </c>
      <c r="X5157" t="s">
        <v>4193</v>
      </c>
      <c r="Y5157" t="s">
        <v>4193</v>
      </c>
      <c r="Z5157" t="s">
        <v>1413</v>
      </c>
      <c r="AA5157">
        <v>0</v>
      </c>
      <c r="AB5157">
        <v>0</v>
      </c>
      <c r="AC5157">
        <v>500</v>
      </c>
      <c r="AD5157">
        <v>0</v>
      </c>
      <c r="AE5157" t="s">
        <v>775</v>
      </c>
      <c r="AF5157" s="110">
        <v>44927</v>
      </c>
      <c r="AG5157" s="110">
        <v>45107</v>
      </c>
      <c r="AH5157" s="110">
        <v>45113</v>
      </c>
      <c r="AI5157" t="s">
        <v>779</v>
      </c>
    </row>
    <row r="5158" spans="1:35" x14ac:dyDescent="0.25">
      <c r="A5158">
        <v>3</v>
      </c>
      <c r="B5158">
        <v>301</v>
      </c>
      <c r="C5158">
        <v>4</v>
      </c>
      <c r="D5158">
        <v>122</v>
      </c>
      <c r="E5158">
        <v>1</v>
      </c>
      <c r="F5158">
        <v>2068</v>
      </c>
      <c r="G5158" t="s">
        <v>4387</v>
      </c>
      <c r="H5158">
        <v>1</v>
      </c>
      <c r="I5158">
        <v>0</v>
      </c>
      <c r="J5158" t="s">
        <v>6286</v>
      </c>
      <c r="K5158">
        <v>2022</v>
      </c>
      <c r="L5158">
        <v>0</v>
      </c>
      <c r="M5158">
        <v>7201</v>
      </c>
      <c r="N5158" s="110">
        <v>44980</v>
      </c>
      <c r="O5158">
        <v>-8730</v>
      </c>
      <c r="P5158">
        <v>8803</v>
      </c>
      <c r="Q5158">
        <v>0</v>
      </c>
      <c r="R5158" t="s">
        <v>1833</v>
      </c>
      <c r="S5158">
        <v>51</v>
      </c>
      <c r="T5158">
        <v>2022</v>
      </c>
      <c r="U5158" t="s">
        <v>6287</v>
      </c>
      <c r="V5158" t="s">
        <v>4315</v>
      </c>
      <c r="W5158">
        <v>7</v>
      </c>
      <c r="X5158" t="s">
        <v>4193</v>
      </c>
      <c r="Y5158" t="s">
        <v>4193</v>
      </c>
      <c r="Z5158" t="s">
        <v>1413</v>
      </c>
      <c r="AA5158">
        <v>0</v>
      </c>
      <c r="AB5158">
        <v>0</v>
      </c>
      <c r="AC5158">
        <v>500</v>
      </c>
      <c r="AD5158">
        <v>0</v>
      </c>
      <c r="AE5158" t="s">
        <v>775</v>
      </c>
      <c r="AF5158" s="110">
        <v>44927</v>
      </c>
      <c r="AG5158" s="110">
        <v>45107</v>
      </c>
      <c r="AH5158" s="110">
        <v>45113</v>
      </c>
      <c r="AI5158" t="s">
        <v>779</v>
      </c>
    </row>
    <row r="5159" spans="1:35" x14ac:dyDescent="0.25">
      <c r="A5159">
        <v>7</v>
      </c>
      <c r="B5159">
        <v>702</v>
      </c>
      <c r="C5159">
        <v>15</v>
      </c>
      <c r="D5159">
        <v>452</v>
      </c>
      <c r="E5159">
        <v>10</v>
      </c>
      <c r="F5159">
        <v>2004</v>
      </c>
      <c r="G5159" t="s">
        <v>6288</v>
      </c>
      <c r="H5159">
        <v>1</v>
      </c>
      <c r="I5159">
        <v>0</v>
      </c>
      <c r="J5159" t="s">
        <v>6289</v>
      </c>
      <c r="K5159">
        <v>2022</v>
      </c>
      <c r="L5159">
        <v>0</v>
      </c>
      <c r="M5159">
        <v>7231</v>
      </c>
      <c r="N5159" s="110">
        <v>44854</v>
      </c>
      <c r="O5159">
        <v>1718</v>
      </c>
      <c r="P5159">
        <v>8786</v>
      </c>
      <c r="Q5159">
        <v>0</v>
      </c>
      <c r="R5159" t="s">
        <v>1493</v>
      </c>
      <c r="S5159">
        <v>35</v>
      </c>
      <c r="T5159">
        <v>2022</v>
      </c>
      <c r="U5159" t="s">
        <v>6291</v>
      </c>
      <c r="V5159" t="s">
        <v>4315</v>
      </c>
      <c r="W5159">
        <v>7</v>
      </c>
      <c r="X5159" t="s">
        <v>4193</v>
      </c>
      <c r="Y5159" t="s">
        <v>4193</v>
      </c>
      <c r="Z5159" t="s">
        <v>1413</v>
      </c>
      <c r="AA5159">
        <v>0</v>
      </c>
      <c r="AB5159">
        <v>0</v>
      </c>
      <c r="AC5159">
        <v>500</v>
      </c>
      <c r="AD5159">
        <v>0</v>
      </c>
      <c r="AE5159" t="s">
        <v>775</v>
      </c>
      <c r="AF5159" s="110">
        <v>44927</v>
      </c>
      <c r="AG5159" s="110">
        <v>45107</v>
      </c>
      <c r="AH5159" s="110">
        <v>45113</v>
      </c>
      <c r="AI5159" t="s">
        <v>779</v>
      </c>
    </row>
    <row r="5160" spans="1:35" x14ac:dyDescent="0.25">
      <c r="A5160">
        <v>7</v>
      </c>
      <c r="B5160">
        <v>702</v>
      </c>
      <c r="C5160">
        <v>15</v>
      </c>
      <c r="D5160">
        <v>451</v>
      </c>
      <c r="E5160">
        <v>17</v>
      </c>
      <c r="F5160">
        <v>2002</v>
      </c>
      <c r="G5160" t="s">
        <v>4311</v>
      </c>
      <c r="H5160">
        <v>1</v>
      </c>
      <c r="I5160">
        <v>0</v>
      </c>
      <c r="J5160" t="s">
        <v>6292</v>
      </c>
      <c r="K5160">
        <v>2022</v>
      </c>
      <c r="L5160">
        <v>0</v>
      </c>
      <c r="M5160">
        <v>7279</v>
      </c>
      <c r="N5160" s="110">
        <v>44855</v>
      </c>
      <c r="O5160">
        <v>1096.04</v>
      </c>
      <c r="P5160">
        <v>500</v>
      </c>
      <c r="Q5160">
        <v>0</v>
      </c>
      <c r="R5160" t="s">
        <v>1833</v>
      </c>
      <c r="S5160">
        <v>362</v>
      </c>
      <c r="T5160">
        <v>2022</v>
      </c>
      <c r="U5160" t="s">
        <v>6293</v>
      </c>
      <c r="V5160" t="s">
        <v>4224</v>
      </c>
      <c r="W5160">
        <v>1</v>
      </c>
      <c r="X5160" t="s">
        <v>4193</v>
      </c>
      <c r="Y5160" t="s">
        <v>4193</v>
      </c>
      <c r="Z5160" t="s">
        <v>1413</v>
      </c>
      <c r="AA5160">
        <v>0</v>
      </c>
      <c r="AB5160">
        <v>0</v>
      </c>
      <c r="AC5160">
        <v>500</v>
      </c>
      <c r="AD5160">
        <v>0</v>
      </c>
      <c r="AE5160" t="s">
        <v>775</v>
      </c>
      <c r="AF5160" s="110">
        <v>44927</v>
      </c>
      <c r="AG5160" s="110">
        <v>45107</v>
      </c>
      <c r="AH5160" s="110">
        <v>45113</v>
      </c>
      <c r="AI5160" t="s">
        <v>779</v>
      </c>
    </row>
    <row r="5161" spans="1:35" x14ac:dyDescent="0.25">
      <c r="A5161">
        <v>7</v>
      </c>
      <c r="B5161">
        <v>702</v>
      </c>
      <c r="C5161">
        <v>15</v>
      </c>
      <c r="D5161">
        <v>451</v>
      </c>
      <c r="E5161">
        <v>17</v>
      </c>
      <c r="F5161">
        <v>2002</v>
      </c>
      <c r="G5161" t="s">
        <v>4311</v>
      </c>
      <c r="H5161">
        <v>1</v>
      </c>
      <c r="I5161">
        <v>0</v>
      </c>
      <c r="J5161" t="s">
        <v>6292</v>
      </c>
      <c r="K5161">
        <v>2022</v>
      </c>
      <c r="L5161">
        <v>0</v>
      </c>
      <c r="M5161">
        <v>7279</v>
      </c>
      <c r="N5161" s="110">
        <v>45057</v>
      </c>
      <c r="O5161">
        <v>-1096.04</v>
      </c>
      <c r="P5161">
        <v>500</v>
      </c>
      <c r="Q5161">
        <v>0</v>
      </c>
      <c r="R5161" t="s">
        <v>1833</v>
      </c>
      <c r="S5161">
        <v>362</v>
      </c>
      <c r="T5161">
        <v>2022</v>
      </c>
      <c r="U5161" t="s">
        <v>6293</v>
      </c>
      <c r="V5161" t="s">
        <v>4224</v>
      </c>
      <c r="W5161">
        <v>1</v>
      </c>
      <c r="X5161" t="s">
        <v>4193</v>
      </c>
      <c r="Y5161" t="s">
        <v>4193</v>
      </c>
      <c r="Z5161" t="s">
        <v>1413</v>
      </c>
      <c r="AA5161">
        <v>0</v>
      </c>
      <c r="AB5161">
        <v>0</v>
      </c>
      <c r="AC5161">
        <v>500</v>
      </c>
      <c r="AD5161">
        <v>0</v>
      </c>
      <c r="AE5161" t="s">
        <v>775</v>
      </c>
      <c r="AF5161" s="110">
        <v>44927</v>
      </c>
      <c r="AG5161" s="110">
        <v>45107</v>
      </c>
      <c r="AH5161" s="110">
        <v>45113</v>
      </c>
      <c r="AI5161" t="s">
        <v>779</v>
      </c>
    </row>
    <row r="5162" spans="1:35" x14ac:dyDescent="0.25">
      <c r="A5162">
        <v>8</v>
      </c>
      <c r="B5162">
        <v>802</v>
      </c>
      <c r="C5162">
        <v>10</v>
      </c>
      <c r="D5162">
        <v>122</v>
      </c>
      <c r="E5162">
        <v>5</v>
      </c>
      <c r="F5162">
        <v>1527</v>
      </c>
      <c r="G5162" t="s">
        <v>4397</v>
      </c>
      <c r="H5162">
        <v>40</v>
      </c>
      <c r="I5162">
        <v>0</v>
      </c>
      <c r="J5162" t="s">
        <v>6294</v>
      </c>
      <c r="K5162">
        <v>2022</v>
      </c>
      <c r="L5162">
        <v>0</v>
      </c>
      <c r="M5162">
        <v>7592</v>
      </c>
      <c r="N5162" s="110">
        <v>44859</v>
      </c>
      <c r="O5162">
        <v>5157.7</v>
      </c>
      <c r="P5162">
        <v>6705</v>
      </c>
      <c r="Q5162">
        <v>0</v>
      </c>
      <c r="R5162" t="s">
        <v>1833</v>
      </c>
      <c r="S5162">
        <v>13</v>
      </c>
      <c r="T5162">
        <v>2022</v>
      </c>
      <c r="U5162" t="s">
        <v>6295</v>
      </c>
      <c r="V5162" t="s">
        <v>4834</v>
      </c>
      <c r="W5162">
        <v>1</v>
      </c>
      <c r="X5162" t="s">
        <v>4193</v>
      </c>
      <c r="Y5162" t="s">
        <v>4193</v>
      </c>
      <c r="Z5162" t="s">
        <v>1413</v>
      </c>
      <c r="AA5162">
        <v>0</v>
      </c>
      <c r="AB5162">
        <v>0</v>
      </c>
      <c r="AC5162">
        <v>500</v>
      </c>
      <c r="AD5162">
        <v>1002</v>
      </c>
      <c r="AE5162" t="s">
        <v>775</v>
      </c>
      <c r="AF5162" s="110">
        <v>44927</v>
      </c>
      <c r="AG5162" s="110">
        <v>45107</v>
      </c>
      <c r="AH5162" s="110">
        <v>45113</v>
      </c>
      <c r="AI5162" t="s">
        <v>779</v>
      </c>
    </row>
    <row r="5163" spans="1:35" x14ac:dyDescent="0.25">
      <c r="A5163">
        <v>8</v>
      </c>
      <c r="B5163">
        <v>802</v>
      </c>
      <c r="C5163">
        <v>10</v>
      </c>
      <c r="D5163">
        <v>122</v>
      </c>
      <c r="E5163">
        <v>5</v>
      </c>
      <c r="F5163">
        <v>1527</v>
      </c>
      <c r="G5163" t="s">
        <v>4622</v>
      </c>
      <c r="H5163">
        <v>40</v>
      </c>
      <c r="I5163">
        <v>0</v>
      </c>
      <c r="J5163" t="s">
        <v>6296</v>
      </c>
      <c r="K5163">
        <v>2022</v>
      </c>
      <c r="L5163">
        <v>0</v>
      </c>
      <c r="M5163">
        <v>7593</v>
      </c>
      <c r="N5163" s="110">
        <v>44859</v>
      </c>
      <c r="O5163">
        <v>12800.88</v>
      </c>
      <c r="P5163">
        <v>6705</v>
      </c>
      <c r="Q5163">
        <v>0</v>
      </c>
      <c r="R5163" t="s">
        <v>1833</v>
      </c>
      <c r="S5163">
        <v>13</v>
      </c>
      <c r="T5163">
        <v>2022</v>
      </c>
      <c r="U5163" t="s">
        <v>6297</v>
      </c>
      <c r="V5163" t="s">
        <v>4834</v>
      </c>
      <c r="W5163">
        <v>1</v>
      </c>
      <c r="X5163" t="s">
        <v>4193</v>
      </c>
      <c r="Y5163" t="s">
        <v>4193</v>
      </c>
      <c r="Z5163" t="s">
        <v>1413</v>
      </c>
      <c r="AA5163">
        <v>0</v>
      </c>
      <c r="AB5163">
        <v>0</v>
      </c>
      <c r="AC5163">
        <v>500</v>
      </c>
      <c r="AD5163">
        <v>1002</v>
      </c>
      <c r="AE5163" t="s">
        <v>775</v>
      </c>
      <c r="AF5163" s="110">
        <v>44927</v>
      </c>
      <c r="AG5163" s="110">
        <v>45107</v>
      </c>
      <c r="AH5163" s="110">
        <v>45113</v>
      </c>
      <c r="AI5163" t="s">
        <v>779</v>
      </c>
    </row>
    <row r="5164" spans="1:35" x14ac:dyDescent="0.25">
      <c r="A5164">
        <v>9</v>
      </c>
      <c r="B5164">
        <v>901</v>
      </c>
      <c r="C5164">
        <v>4</v>
      </c>
      <c r="D5164">
        <v>122</v>
      </c>
      <c r="E5164">
        <v>1</v>
      </c>
      <c r="F5164">
        <v>2010</v>
      </c>
      <c r="G5164" t="s">
        <v>4660</v>
      </c>
      <c r="H5164">
        <v>1</v>
      </c>
      <c r="I5164">
        <v>0</v>
      </c>
      <c r="J5164" t="s">
        <v>6298</v>
      </c>
      <c r="K5164">
        <v>2022</v>
      </c>
      <c r="L5164">
        <v>0</v>
      </c>
      <c r="M5164">
        <v>7595</v>
      </c>
      <c r="N5164" s="110">
        <v>44859</v>
      </c>
      <c r="O5164">
        <v>104.7</v>
      </c>
      <c r="P5164">
        <v>6950</v>
      </c>
      <c r="Q5164">
        <v>0</v>
      </c>
      <c r="R5164" t="s">
        <v>1493</v>
      </c>
      <c r="S5164">
        <v>34</v>
      </c>
      <c r="T5164">
        <v>2022</v>
      </c>
      <c r="U5164" t="s">
        <v>6299</v>
      </c>
      <c r="V5164" t="s">
        <v>4315</v>
      </c>
      <c r="W5164">
        <v>7</v>
      </c>
      <c r="X5164" t="s">
        <v>4193</v>
      </c>
      <c r="Y5164" t="s">
        <v>4193</v>
      </c>
      <c r="Z5164" t="s">
        <v>1413</v>
      </c>
      <c r="AA5164">
        <v>0</v>
      </c>
      <c r="AB5164">
        <v>0</v>
      </c>
      <c r="AC5164">
        <v>500</v>
      </c>
      <c r="AD5164">
        <v>0</v>
      </c>
      <c r="AE5164" t="s">
        <v>775</v>
      </c>
      <c r="AF5164" s="110">
        <v>44927</v>
      </c>
      <c r="AG5164" s="110">
        <v>45107</v>
      </c>
      <c r="AH5164" s="110">
        <v>45113</v>
      </c>
      <c r="AI5164" t="s">
        <v>779</v>
      </c>
    </row>
    <row r="5165" spans="1:35" x14ac:dyDescent="0.25">
      <c r="A5165">
        <v>6</v>
      </c>
      <c r="B5165">
        <v>603</v>
      </c>
      <c r="C5165">
        <v>26</v>
      </c>
      <c r="D5165">
        <v>782</v>
      </c>
      <c r="E5165">
        <v>17</v>
      </c>
      <c r="F5165">
        <v>1028</v>
      </c>
      <c r="G5165" t="s">
        <v>6300</v>
      </c>
      <c r="H5165">
        <v>1</v>
      </c>
      <c r="I5165">
        <v>0</v>
      </c>
      <c r="J5165" t="s">
        <v>6301</v>
      </c>
      <c r="K5165">
        <v>2022</v>
      </c>
      <c r="L5165">
        <v>0</v>
      </c>
      <c r="M5165">
        <v>7831</v>
      </c>
      <c r="N5165" s="110">
        <v>44872</v>
      </c>
      <c r="O5165">
        <v>20266.8</v>
      </c>
      <c r="P5165">
        <v>8585</v>
      </c>
      <c r="Q5165">
        <v>0</v>
      </c>
      <c r="R5165" t="s">
        <v>1833</v>
      </c>
      <c r="S5165">
        <v>15</v>
      </c>
      <c r="T5165">
        <v>2022</v>
      </c>
      <c r="U5165" t="s">
        <v>6302</v>
      </c>
      <c r="V5165" t="s">
        <v>4834</v>
      </c>
      <c r="W5165">
        <v>1</v>
      </c>
      <c r="X5165" t="s">
        <v>4193</v>
      </c>
      <c r="Y5165" t="s">
        <v>4193</v>
      </c>
      <c r="Z5165" t="s">
        <v>1413</v>
      </c>
      <c r="AA5165">
        <v>0</v>
      </c>
      <c r="AB5165">
        <v>0</v>
      </c>
      <c r="AC5165">
        <v>500</v>
      </c>
      <c r="AD5165">
        <v>0</v>
      </c>
      <c r="AE5165" t="s">
        <v>775</v>
      </c>
      <c r="AF5165" s="110">
        <v>44927</v>
      </c>
      <c r="AG5165" s="110">
        <v>45107</v>
      </c>
      <c r="AH5165" s="110">
        <v>45113</v>
      </c>
      <c r="AI5165" t="s">
        <v>779</v>
      </c>
    </row>
    <row r="5166" spans="1:35" x14ac:dyDescent="0.25">
      <c r="A5166">
        <v>6</v>
      </c>
      <c r="B5166">
        <v>603</v>
      </c>
      <c r="C5166">
        <v>26</v>
      </c>
      <c r="D5166">
        <v>782</v>
      </c>
      <c r="E5166">
        <v>17</v>
      </c>
      <c r="F5166">
        <v>1064</v>
      </c>
      <c r="G5166" t="s">
        <v>6188</v>
      </c>
      <c r="H5166">
        <v>1028</v>
      </c>
      <c r="I5166">
        <v>0</v>
      </c>
      <c r="J5166" t="s">
        <v>6303</v>
      </c>
      <c r="K5166">
        <v>2022</v>
      </c>
      <c r="L5166">
        <v>0</v>
      </c>
      <c r="M5166">
        <v>7832</v>
      </c>
      <c r="N5166" s="110">
        <v>44872</v>
      </c>
      <c r="O5166">
        <v>99889.71</v>
      </c>
      <c r="P5166">
        <v>8585</v>
      </c>
      <c r="Q5166">
        <v>0</v>
      </c>
      <c r="R5166" t="s">
        <v>1833</v>
      </c>
      <c r="S5166">
        <v>15</v>
      </c>
      <c r="T5166">
        <v>2022</v>
      </c>
      <c r="U5166" t="s">
        <v>6304</v>
      </c>
      <c r="V5166" t="s">
        <v>4834</v>
      </c>
      <c r="W5166">
        <v>1</v>
      </c>
      <c r="X5166" t="s">
        <v>4193</v>
      </c>
      <c r="Y5166" t="s">
        <v>4193</v>
      </c>
      <c r="Z5166" t="s">
        <v>1413</v>
      </c>
      <c r="AA5166">
        <v>0</v>
      </c>
      <c r="AB5166">
        <v>0</v>
      </c>
      <c r="AC5166">
        <v>700</v>
      </c>
      <c r="AD5166">
        <v>0</v>
      </c>
      <c r="AE5166" t="s">
        <v>775</v>
      </c>
      <c r="AF5166" s="110">
        <v>44927</v>
      </c>
      <c r="AG5166" s="110">
        <v>45107</v>
      </c>
      <c r="AH5166" s="110">
        <v>45113</v>
      </c>
      <c r="AI5166" t="s">
        <v>779</v>
      </c>
    </row>
    <row r="5167" spans="1:35" x14ac:dyDescent="0.25">
      <c r="A5167">
        <v>8</v>
      </c>
      <c r="B5167">
        <v>801</v>
      </c>
      <c r="C5167">
        <v>10</v>
      </c>
      <c r="D5167">
        <v>301</v>
      </c>
      <c r="E5167">
        <v>6</v>
      </c>
      <c r="F5167">
        <v>2092</v>
      </c>
      <c r="G5167" t="s">
        <v>6251</v>
      </c>
      <c r="H5167">
        <v>4011</v>
      </c>
      <c r="I5167">
        <v>0</v>
      </c>
      <c r="J5167" t="s">
        <v>6305</v>
      </c>
      <c r="K5167">
        <v>2022</v>
      </c>
      <c r="L5167">
        <v>0</v>
      </c>
      <c r="M5167">
        <v>7857</v>
      </c>
      <c r="N5167" s="110">
        <v>44873</v>
      </c>
      <c r="O5167">
        <v>2150.35</v>
      </c>
      <c r="P5167">
        <v>8934</v>
      </c>
      <c r="Q5167">
        <v>0</v>
      </c>
      <c r="R5167" t="s">
        <v>1493</v>
      </c>
      <c r="S5167">
        <v>23</v>
      </c>
      <c r="T5167">
        <v>2022</v>
      </c>
      <c r="U5167" t="s">
        <v>6306</v>
      </c>
      <c r="V5167" t="s">
        <v>4383</v>
      </c>
      <c r="W5167">
        <v>7</v>
      </c>
      <c r="X5167" t="s">
        <v>4193</v>
      </c>
      <c r="Y5167" t="s">
        <v>4193</v>
      </c>
      <c r="Z5167" t="s">
        <v>1413</v>
      </c>
      <c r="AA5167">
        <v>0</v>
      </c>
      <c r="AB5167">
        <v>0</v>
      </c>
      <c r="AC5167">
        <v>621</v>
      </c>
      <c r="AD5167">
        <v>0</v>
      </c>
      <c r="AE5167" t="s">
        <v>775</v>
      </c>
      <c r="AF5167" s="110">
        <v>44927</v>
      </c>
      <c r="AG5167" s="110">
        <v>45107</v>
      </c>
      <c r="AH5167" s="110">
        <v>45113</v>
      </c>
      <c r="AI5167" t="s">
        <v>779</v>
      </c>
    </row>
    <row r="5168" spans="1:35" x14ac:dyDescent="0.25">
      <c r="A5168">
        <v>10</v>
      </c>
      <c r="B5168">
        <v>1002</v>
      </c>
      <c r="C5168">
        <v>20</v>
      </c>
      <c r="D5168">
        <v>608</v>
      </c>
      <c r="E5168">
        <v>4</v>
      </c>
      <c r="F5168">
        <v>2056</v>
      </c>
      <c r="G5168" t="s">
        <v>4813</v>
      </c>
      <c r="H5168">
        <v>1</v>
      </c>
      <c r="I5168">
        <v>0</v>
      </c>
      <c r="J5168" t="s">
        <v>6307</v>
      </c>
      <c r="K5168">
        <v>2022</v>
      </c>
      <c r="L5168">
        <v>0</v>
      </c>
      <c r="M5168">
        <v>7863</v>
      </c>
      <c r="N5168" s="110">
        <v>44874</v>
      </c>
      <c r="O5168">
        <v>1500</v>
      </c>
      <c r="P5168">
        <v>5258</v>
      </c>
      <c r="Q5168">
        <v>0</v>
      </c>
      <c r="R5168" t="s">
        <v>1493</v>
      </c>
      <c r="S5168">
        <v>56</v>
      </c>
      <c r="T5168">
        <v>2022</v>
      </c>
      <c r="U5168" t="s">
        <v>6308</v>
      </c>
      <c r="V5168" t="s">
        <v>4315</v>
      </c>
      <c r="W5168">
        <v>7</v>
      </c>
      <c r="X5168" t="s">
        <v>4193</v>
      </c>
      <c r="Y5168" t="s">
        <v>4193</v>
      </c>
      <c r="Z5168" t="s">
        <v>1413</v>
      </c>
      <c r="AA5168">
        <v>0</v>
      </c>
      <c r="AB5168">
        <v>0</v>
      </c>
      <c r="AC5168">
        <v>500</v>
      </c>
      <c r="AD5168">
        <v>0</v>
      </c>
      <c r="AE5168" t="s">
        <v>775</v>
      </c>
      <c r="AF5168" s="110">
        <v>44927</v>
      </c>
      <c r="AG5168" s="110">
        <v>45107</v>
      </c>
      <c r="AH5168" s="110">
        <v>45113</v>
      </c>
      <c r="AI5168" t="s">
        <v>779</v>
      </c>
    </row>
    <row r="5169" spans="1:35" x14ac:dyDescent="0.25">
      <c r="A5169">
        <v>10</v>
      </c>
      <c r="B5169">
        <v>1002</v>
      </c>
      <c r="C5169">
        <v>20</v>
      </c>
      <c r="D5169">
        <v>608</v>
      </c>
      <c r="E5169">
        <v>4</v>
      </c>
      <c r="F5169">
        <v>2056</v>
      </c>
      <c r="G5169" t="s">
        <v>4813</v>
      </c>
      <c r="H5169">
        <v>1</v>
      </c>
      <c r="I5169">
        <v>0</v>
      </c>
      <c r="J5169" t="s">
        <v>6307</v>
      </c>
      <c r="K5169">
        <v>2022</v>
      </c>
      <c r="L5169">
        <v>0</v>
      </c>
      <c r="M5169">
        <v>7863</v>
      </c>
      <c r="N5169" s="110">
        <v>45000</v>
      </c>
      <c r="O5169">
        <v>-1500</v>
      </c>
      <c r="P5169">
        <v>5258</v>
      </c>
      <c r="Q5169">
        <v>0</v>
      </c>
      <c r="R5169" t="s">
        <v>1493</v>
      </c>
      <c r="S5169">
        <v>56</v>
      </c>
      <c r="T5169">
        <v>2022</v>
      </c>
      <c r="U5169" t="s">
        <v>6308</v>
      </c>
      <c r="V5169" t="s">
        <v>4315</v>
      </c>
      <c r="W5169">
        <v>7</v>
      </c>
      <c r="X5169" t="s">
        <v>4193</v>
      </c>
      <c r="Y5169" t="s">
        <v>4193</v>
      </c>
      <c r="Z5169" t="s">
        <v>1413</v>
      </c>
      <c r="AA5169">
        <v>0</v>
      </c>
      <c r="AB5169">
        <v>0</v>
      </c>
      <c r="AC5169">
        <v>500</v>
      </c>
      <c r="AD5169">
        <v>0</v>
      </c>
      <c r="AE5169" t="s">
        <v>775</v>
      </c>
      <c r="AF5169" s="110">
        <v>44927</v>
      </c>
      <c r="AG5169" s="110">
        <v>45107</v>
      </c>
      <c r="AH5169" s="110">
        <v>45113</v>
      </c>
      <c r="AI5169" t="s">
        <v>779</v>
      </c>
    </row>
    <row r="5170" spans="1:35" x14ac:dyDescent="0.25">
      <c r="A5170">
        <v>9</v>
      </c>
      <c r="B5170">
        <v>904</v>
      </c>
      <c r="C5170">
        <v>8</v>
      </c>
      <c r="D5170">
        <v>243</v>
      </c>
      <c r="E5170">
        <v>11</v>
      </c>
      <c r="F5170">
        <v>2107</v>
      </c>
      <c r="G5170" t="s">
        <v>6165</v>
      </c>
      <c r="H5170">
        <v>1</v>
      </c>
      <c r="I5170">
        <v>0</v>
      </c>
      <c r="J5170" t="s">
        <v>6309</v>
      </c>
      <c r="K5170">
        <v>2022</v>
      </c>
      <c r="L5170">
        <v>0</v>
      </c>
      <c r="M5170">
        <v>7893</v>
      </c>
      <c r="N5170" s="110">
        <v>44875</v>
      </c>
      <c r="O5170">
        <v>300</v>
      </c>
      <c r="P5170">
        <v>7007</v>
      </c>
      <c r="Q5170">
        <v>0</v>
      </c>
      <c r="R5170" t="s">
        <v>1833</v>
      </c>
      <c r="S5170">
        <v>0</v>
      </c>
      <c r="T5170">
        <v>0</v>
      </c>
      <c r="U5170" t="s">
        <v>6310</v>
      </c>
      <c r="V5170" t="s">
        <v>4192</v>
      </c>
      <c r="W5170">
        <v>0</v>
      </c>
      <c r="X5170" t="s">
        <v>4193</v>
      </c>
      <c r="Y5170" t="s">
        <v>4193</v>
      </c>
      <c r="Z5170" t="s">
        <v>1413</v>
      </c>
      <c r="AA5170">
        <v>0</v>
      </c>
      <c r="AB5170">
        <v>0</v>
      </c>
      <c r="AC5170">
        <v>500</v>
      </c>
      <c r="AD5170">
        <v>0</v>
      </c>
      <c r="AE5170" t="s">
        <v>775</v>
      </c>
      <c r="AF5170" s="110">
        <v>44927</v>
      </c>
      <c r="AG5170" s="110">
        <v>45107</v>
      </c>
      <c r="AH5170" s="110">
        <v>45113</v>
      </c>
      <c r="AI5170" t="s">
        <v>779</v>
      </c>
    </row>
    <row r="5171" spans="1:35" x14ac:dyDescent="0.25">
      <c r="A5171">
        <v>9</v>
      </c>
      <c r="B5171">
        <v>904</v>
      </c>
      <c r="C5171">
        <v>8</v>
      </c>
      <c r="D5171">
        <v>243</v>
      </c>
      <c r="E5171">
        <v>11</v>
      </c>
      <c r="F5171">
        <v>2107</v>
      </c>
      <c r="G5171" t="s">
        <v>6165</v>
      </c>
      <c r="H5171">
        <v>1</v>
      </c>
      <c r="I5171">
        <v>0</v>
      </c>
      <c r="J5171" t="s">
        <v>6309</v>
      </c>
      <c r="K5171">
        <v>2022</v>
      </c>
      <c r="L5171">
        <v>0</v>
      </c>
      <c r="M5171">
        <v>7893</v>
      </c>
      <c r="N5171" s="110">
        <v>44995</v>
      </c>
      <c r="O5171">
        <v>-180</v>
      </c>
      <c r="P5171">
        <v>7007</v>
      </c>
      <c r="Q5171">
        <v>0</v>
      </c>
      <c r="R5171" t="s">
        <v>1833</v>
      </c>
      <c r="S5171">
        <v>0</v>
      </c>
      <c r="T5171">
        <v>0</v>
      </c>
      <c r="U5171" t="s">
        <v>6310</v>
      </c>
      <c r="V5171" t="s">
        <v>4192</v>
      </c>
      <c r="W5171">
        <v>0</v>
      </c>
      <c r="X5171" t="s">
        <v>4193</v>
      </c>
      <c r="Y5171" t="s">
        <v>4193</v>
      </c>
      <c r="Z5171" t="s">
        <v>1413</v>
      </c>
      <c r="AA5171">
        <v>0</v>
      </c>
      <c r="AB5171">
        <v>0</v>
      </c>
      <c r="AC5171">
        <v>500</v>
      </c>
      <c r="AD5171">
        <v>0</v>
      </c>
      <c r="AE5171" t="s">
        <v>775</v>
      </c>
      <c r="AF5171" s="110">
        <v>44927</v>
      </c>
      <c r="AG5171" s="110">
        <v>45107</v>
      </c>
      <c r="AH5171" s="110">
        <v>45113</v>
      </c>
      <c r="AI5171" t="s">
        <v>779</v>
      </c>
    </row>
    <row r="5172" spans="1:35" x14ac:dyDescent="0.25">
      <c r="A5172">
        <v>12</v>
      </c>
      <c r="B5172">
        <v>1201</v>
      </c>
      <c r="C5172">
        <v>9</v>
      </c>
      <c r="D5172">
        <v>122</v>
      </c>
      <c r="E5172">
        <v>1</v>
      </c>
      <c r="F5172">
        <v>2066</v>
      </c>
      <c r="G5172" t="s">
        <v>4387</v>
      </c>
      <c r="H5172">
        <v>50</v>
      </c>
      <c r="I5172">
        <v>0</v>
      </c>
      <c r="J5172" t="s">
        <v>6311</v>
      </c>
      <c r="K5172">
        <v>2022</v>
      </c>
      <c r="L5172">
        <v>1</v>
      </c>
      <c r="M5172">
        <v>7901</v>
      </c>
      <c r="N5172" s="110">
        <v>44875</v>
      </c>
      <c r="O5172">
        <v>9050</v>
      </c>
      <c r="P5172">
        <v>7948</v>
      </c>
      <c r="Q5172">
        <v>0</v>
      </c>
      <c r="R5172" t="s">
        <v>1833</v>
      </c>
      <c r="S5172">
        <v>384</v>
      </c>
      <c r="T5172">
        <v>2022</v>
      </c>
      <c r="U5172" t="s">
        <v>6312</v>
      </c>
      <c r="V5172" t="s">
        <v>4224</v>
      </c>
      <c r="W5172">
        <v>1</v>
      </c>
      <c r="X5172" t="s">
        <v>4193</v>
      </c>
      <c r="Y5172" t="s">
        <v>4193</v>
      </c>
      <c r="Z5172" t="s">
        <v>1413</v>
      </c>
      <c r="AA5172">
        <v>0</v>
      </c>
      <c r="AB5172">
        <v>0</v>
      </c>
      <c r="AC5172">
        <v>800</v>
      </c>
      <c r="AD5172">
        <v>1111</v>
      </c>
      <c r="AE5172" t="s">
        <v>775</v>
      </c>
      <c r="AF5172" s="110">
        <v>44927</v>
      </c>
      <c r="AG5172" s="110">
        <v>45107</v>
      </c>
      <c r="AH5172" s="110">
        <v>45113</v>
      </c>
      <c r="AI5172" t="s">
        <v>905</v>
      </c>
    </row>
    <row r="5173" spans="1:35" x14ac:dyDescent="0.25">
      <c r="A5173">
        <v>8</v>
      </c>
      <c r="B5173">
        <v>801</v>
      </c>
      <c r="C5173">
        <v>10</v>
      </c>
      <c r="D5173">
        <v>303</v>
      </c>
      <c r="E5173">
        <v>8</v>
      </c>
      <c r="F5173">
        <v>2100</v>
      </c>
      <c r="G5173" t="s">
        <v>6313</v>
      </c>
      <c r="H5173">
        <v>40</v>
      </c>
      <c r="I5173">
        <v>0</v>
      </c>
      <c r="J5173" t="s">
        <v>6314</v>
      </c>
      <c r="K5173">
        <v>2022</v>
      </c>
      <c r="L5173">
        <v>0</v>
      </c>
      <c r="M5173">
        <v>7902</v>
      </c>
      <c r="N5173" s="110">
        <v>44876</v>
      </c>
      <c r="O5173">
        <v>145290.26</v>
      </c>
      <c r="P5173">
        <v>8283</v>
      </c>
      <c r="Q5173">
        <v>0</v>
      </c>
      <c r="R5173" t="s">
        <v>1833</v>
      </c>
      <c r="S5173">
        <v>0</v>
      </c>
      <c r="T5173">
        <v>0</v>
      </c>
      <c r="U5173" t="s">
        <v>6315</v>
      </c>
      <c r="V5173" t="s">
        <v>4224</v>
      </c>
      <c r="W5173">
        <v>1</v>
      </c>
      <c r="X5173" t="s">
        <v>4193</v>
      </c>
      <c r="Y5173" t="s">
        <v>4193</v>
      </c>
      <c r="Z5173" t="s">
        <v>1413</v>
      </c>
      <c r="AA5173">
        <v>0</v>
      </c>
      <c r="AB5173">
        <v>0</v>
      </c>
      <c r="AC5173">
        <v>500</v>
      </c>
      <c r="AD5173">
        <v>1002</v>
      </c>
      <c r="AE5173" t="s">
        <v>775</v>
      </c>
      <c r="AF5173" s="110">
        <v>44927</v>
      </c>
      <c r="AG5173" s="110">
        <v>45107</v>
      </c>
      <c r="AH5173" s="110">
        <v>45113</v>
      </c>
      <c r="AI5173" t="s">
        <v>779</v>
      </c>
    </row>
    <row r="5174" spans="1:35" x14ac:dyDescent="0.25">
      <c r="A5174">
        <v>8</v>
      </c>
      <c r="B5174">
        <v>801</v>
      </c>
      <c r="C5174">
        <v>10</v>
      </c>
      <c r="D5174">
        <v>303</v>
      </c>
      <c r="E5174">
        <v>8</v>
      </c>
      <c r="F5174">
        <v>2100</v>
      </c>
      <c r="G5174" t="s">
        <v>6313</v>
      </c>
      <c r="H5174">
        <v>40</v>
      </c>
      <c r="I5174">
        <v>0</v>
      </c>
      <c r="J5174" t="s">
        <v>6314</v>
      </c>
      <c r="K5174">
        <v>2022</v>
      </c>
      <c r="L5174">
        <v>0</v>
      </c>
      <c r="M5174">
        <v>7902</v>
      </c>
      <c r="N5174" s="110">
        <v>44922</v>
      </c>
      <c r="O5174">
        <v>-1212.75</v>
      </c>
      <c r="P5174">
        <v>8283</v>
      </c>
      <c r="Q5174">
        <v>0</v>
      </c>
      <c r="R5174" t="s">
        <v>1833</v>
      </c>
      <c r="S5174">
        <v>0</v>
      </c>
      <c r="T5174">
        <v>0</v>
      </c>
      <c r="U5174" t="s">
        <v>6315</v>
      </c>
      <c r="V5174" t="s">
        <v>4224</v>
      </c>
      <c r="W5174">
        <v>1</v>
      </c>
      <c r="X5174" t="s">
        <v>4193</v>
      </c>
      <c r="Y5174" t="s">
        <v>4193</v>
      </c>
      <c r="Z5174" t="s">
        <v>1413</v>
      </c>
      <c r="AA5174">
        <v>0</v>
      </c>
      <c r="AB5174">
        <v>0</v>
      </c>
      <c r="AC5174">
        <v>500</v>
      </c>
      <c r="AD5174">
        <v>1002</v>
      </c>
      <c r="AE5174" t="s">
        <v>775</v>
      </c>
      <c r="AF5174" s="110">
        <v>44927</v>
      </c>
      <c r="AG5174" s="110">
        <v>45107</v>
      </c>
      <c r="AH5174" s="110">
        <v>45113</v>
      </c>
      <c r="AI5174" t="s">
        <v>779</v>
      </c>
    </row>
    <row r="5175" spans="1:35" x14ac:dyDescent="0.25">
      <c r="A5175">
        <v>8</v>
      </c>
      <c r="B5175">
        <v>801</v>
      </c>
      <c r="C5175">
        <v>10</v>
      </c>
      <c r="D5175">
        <v>303</v>
      </c>
      <c r="E5175">
        <v>8</v>
      </c>
      <c r="F5175">
        <v>2100</v>
      </c>
      <c r="G5175" t="s">
        <v>6313</v>
      </c>
      <c r="H5175">
        <v>40</v>
      </c>
      <c r="I5175">
        <v>0</v>
      </c>
      <c r="J5175" t="s">
        <v>6314</v>
      </c>
      <c r="K5175">
        <v>2022</v>
      </c>
      <c r="L5175">
        <v>0</v>
      </c>
      <c r="M5175">
        <v>7902</v>
      </c>
      <c r="N5175" s="110">
        <v>44923</v>
      </c>
      <c r="O5175">
        <v>-2866.4</v>
      </c>
      <c r="P5175">
        <v>8283</v>
      </c>
      <c r="Q5175">
        <v>0</v>
      </c>
      <c r="R5175" t="s">
        <v>1833</v>
      </c>
      <c r="S5175">
        <v>0</v>
      </c>
      <c r="T5175">
        <v>0</v>
      </c>
      <c r="U5175" t="s">
        <v>6315</v>
      </c>
      <c r="V5175" t="s">
        <v>4224</v>
      </c>
      <c r="W5175">
        <v>1</v>
      </c>
      <c r="X5175" t="s">
        <v>4193</v>
      </c>
      <c r="Y5175" t="s">
        <v>4193</v>
      </c>
      <c r="Z5175" t="s">
        <v>1413</v>
      </c>
      <c r="AA5175">
        <v>0</v>
      </c>
      <c r="AB5175">
        <v>0</v>
      </c>
      <c r="AC5175">
        <v>500</v>
      </c>
      <c r="AD5175">
        <v>1002</v>
      </c>
      <c r="AE5175" t="s">
        <v>775</v>
      </c>
      <c r="AF5175" s="110">
        <v>44927</v>
      </c>
      <c r="AG5175" s="110">
        <v>45107</v>
      </c>
      <c r="AH5175" s="110">
        <v>45113</v>
      </c>
      <c r="AI5175" t="s">
        <v>779</v>
      </c>
    </row>
    <row r="5176" spans="1:35" x14ac:dyDescent="0.25">
      <c r="A5176">
        <v>8</v>
      </c>
      <c r="B5176">
        <v>801</v>
      </c>
      <c r="C5176">
        <v>10</v>
      </c>
      <c r="D5176">
        <v>303</v>
      </c>
      <c r="E5176">
        <v>8</v>
      </c>
      <c r="F5176">
        <v>2100</v>
      </c>
      <c r="G5176" t="s">
        <v>6313</v>
      </c>
      <c r="H5176">
        <v>40</v>
      </c>
      <c r="I5176">
        <v>0</v>
      </c>
      <c r="J5176" t="s">
        <v>6314</v>
      </c>
      <c r="K5176">
        <v>2022</v>
      </c>
      <c r="L5176">
        <v>0</v>
      </c>
      <c r="M5176">
        <v>7902</v>
      </c>
      <c r="N5176" s="110">
        <v>44923</v>
      </c>
      <c r="O5176">
        <v>-2512.27</v>
      </c>
      <c r="P5176">
        <v>8283</v>
      </c>
      <c r="Q5176">
        <v>0</v>
      </c>
      <c r="R5176" t="s">
        <v>1833</v>
      </c>
      <c r="S5176">
        <v>0</v>
      </c>
      <c r="T5176">
        <v>0</v>
      </c>
      <c r="U5176" t="s">
        <v>6315</v>
      </c>
      <c r="V5176" t="s">
        <v>4224</v>
      </c>
      <c r="W5176">
        <v>1</v>
      </c>
      <c r="X5176" t="s">
        <v>4193</v>
      </c>
      <c r="Y5176" t="s">
        <v>4193</v>
      </c>
      <c r="Z5176" t="s">
        <v>1413</v>
      </c>
      <c r="AA5176">
        <v>0</v>
      </c>
      <c r="AB5176">
        <v>0</v>
      </c>
      <c r="AC5176">
        <v>500</v>
      </c>
      <c r="AD5176">
        <v>1002</v>
      </c>
      <c r="AE5176" t="s">
        <v>775</v>
      </c>
      <c r="AF5176" s="110">
        <v>44927</v>
      </c>
      <c r="AG5176" s="110">
        <v>45107</v>
      </c>
      <c r="AH5176" s="110">
        <v>45113</v>
      </c>
      <c r="AI5176" t="s">
        <v>779</v>
      </c>
    </row>
    <row r="5177" spans="1:35" x14ac:dyDescent="0.25">
      <c r="A5177">
        <v>7</v>
      </c>
      <c r="B5177">
        <v>702</v>
      </c>
      <c r="C5177">
        <v>15</v>
      </c>
      <c r="D5177">
        <v>451</v>
      </c>
      <c r="E5177">
        <v>17</v>
      </c>
      <c r="F5177">
        <v>1041</v>
      </c>
      <c r="G5177" t="s">
        <v>5138</v>
      </c>
      <c r="H5177">
        <v>1</v>
      </c>
      <c r="I5177">
        <v>0</v>
      </c>
      <c r="J5177" t="s">
        <v>6316</v>
      </c>
      <c r="K5177">
        <v>2022</v>
      </c>
      <c r="L5177">
        <v>0</v>
      </c>
      <c r="M5177">
        <v>8035</v>
      </c>
      <c r="N5177" s="110">
        <v>44886</v>
      </c>
      <c r="O5177">
        <v>615</v>
      </c>
      <c r="P5177">
        <v>3750</v>
      </c>
      <c r="Q5177">
        <v>0</v>
      </c>
      <c r="R5177" t="s">
        <v>1493</v>
      </c>
      <c r="S5177">
        <v>52</v>
      </c>
      <c r="T5177">
        <v>2022</v>
      </c>
      <c r="U5177" t="s">
        <v>6318</v>
      </c>
      <c r="V5177" t="s">
        <v>4315</v>
      </c>
      <c r="W5177">
        <v>7</v>
      </c>
      <c r="X5177" t="s">
        <v>4193</v>
      </c>
      <c r="Y5177" t="s">
        <v>4193</v>
      </c>
      <c r="Z5177" t="s">
        <v>1413</v>
      </c>
      <c r="AA5177">
        <v>0</v>
      </c>
      <c r="AB5177">
        <v>0</v>
      </c>
      <c r="AC5177">
        <v>500</v>
      </c>
      <c r="AD5177">
        <v>0</v>
      </c>
      <c r="AE5177" t="s">
        <v>775</v>
      </c>
      <c r="AF5177" s="110">
        <v>44927</v>
      </c>
      <c r="AG5177" s="110">
        <v>45107</v>
      </c>
      <c r="AH5177" s="110">
        <v>45113</v>
      </c>
      <c r="AI5177" t="s">
        <v>779</v>
      </c>
    </row>
    <row r="5178" spans="1:35" x14ac:dyDescent="0.25">
      <c r="A5178">
        <v>7</v>
      </c>
      <c r="B5178">
        <v>702</v>
      </c>
      <c r="C5178">
        <v>15</v>
      </c>
      <c r="D5178">
        <v>451</v>
      </c>
      <c r="E5178">
        <v>17</v>
      </c>
      <c r="F5178">
        <v>1041</v>
      </c>
      <c r="G5178" t="s">
        <v>5138</v>
      </c>
      <c r="H5178">
        <v>1</v>
      </c>
      <c r="I5178">
        <v>0</v>
      </c>
      <c r="J5178" t="s">
        <v>6316</v>
      </c>
      <c r="K5178">
        <v>2022</v>
      </c>
      <c r="L5178">
        <v>0</v>
      </c>
      <c r="M5178">
        <v>8035</v>
      </c>
      <c r="N5178" s="110">
        <v>45057</v>
      </c>
      <c r="O5178">
        <v>-615</v>
      </c>
      <c r="P5178">
        <v>3750</v>
      </c>
      <c r="Q5178">
        <v>0</v>
      </c>
      <c r="R5178" t="s">
        <v>1493</v>
      </c>
      <c r="S5178">
        <v>52</v>
      </c>
      <c r="T5178">
        <v>2022</v>
      </c>
      <c r="U5178" t="s">
        <v>6318</v>
      </c>
      <c r="V5178" t="s">
        <v>4315</v>
      </c>
      <c r="W5178">
        <v>7</v>
      </c>
      <c r="X5178" t="s">
        <v>4193</v>
      </c>
      <c r="Y5178" t="s">
        <v>4193</v>
      </c>
      <c r="Z5178" t="s">
        <v>1413</v>
      </c>
      <c r="AA5178">
        <v>0</v>
      </c>
      <c r="AB5178">
        <v>0</v>
      </c>
      <c r="AC5178">
        <v>500</v>
      </c>
      <c r="AD5178">
        <v>0</v>
      </c>
      <c r="AE5178" t="s">
        <v>775</v>
      </c>
      <c r="AF5178" s="110">
        <v>44927</v>
      </c>
      <c r="AG5178" s="110">
        <v>45107</v>
      </c>
      <c r="AH5178" s="110">
        <v>45113</v>
      </c>
      <c r="AI5178" t="s">
        <v>779</v>
      </c>
    </row>
    <row r="5179" spans="1:35" x14ac:dyDescent="0.25">
      <c r="A5179">
        <v>8</v>
      </c>
      <c r="B5179">
        <v>801</v>
      </c>
      <c r="C5179">
        <v>10</v>
      </c>
      <c r="D5179">
        <v>301</v>
      </c>
      <c r="E5179">
        <v>6</v>
      </c>
      <c r="F5179">
        <v>2105</v>
      </c>
      <c r="G5179" t="s">
        <v>4311</v>
      </c>
      <c r="H5179">
        <v>40</v>
      </c>
      <c r="I5179">
        <v>0</v>
      </c>
      <c r="J5179" t="s">
        <v>6319</v>
      </c>
      <c r="K5179">
        <v>2022</v>
      </c>
      <c r="L5179">
        <v>0</v>
      </c>
      <c r="M5179">
        <v>8079</v>
      </c>
      <c r="N5179" s="110">
        <v>44888</v>
      </c>
      <c r="O5179">
        <v>77</v>
      </c>
      <c r="P5179">
        <v>5089</v>
      </c>
      <c r="Q5179">
        <v>0</v>
      </c>
      <c r="R5179" t="s">
        <v>1493</v>
      </c>
      <c r="S5179">
        <v>53</v>
      </c>
      <c r="T5179">
        <v>2021</v>
      </c>
      <c r="U5179" t="s">
        <v>6320</v>
      </c>
      <c r="V5179" t="s">
        <v>4315</v>
      </c>
      <c r="W5179">
        <v>7</v>
      </c>
      <c r="X5179" t="s">
        <v>4193</v>
      </c>
      <c r="Y5179" t="s">
        <v>4193</v>
      </c>
      <c r="Z5179" t="s">
        <v>1413</v>
      </c>
      <c r="AA5179">
        <v>0</v>
      </c>
      <c r="AB5179">
        <v>0</v>
      </c>
      <c r="AC5179">
        <v>500</v>
      </c>
      <c r="AD5179">
        <v>1002</v>
      </c>
      <c r="AE5179" t="s">
        <v>775</v>
      </c>
      <c r="AF5179" s="110">
        <v>44927</v>
      </c>
      <c r="AG5179" s="110">
        <v>45107</v>
      </c>
      <c r="AH5179" s="110">
        <v>45113</v>
      </c>
      <c r="AI5179" t="s">
        <v>779</v>
      </c>
    </row>
    <row r="5180" spans="1:35" x14ac:dyDescent="0.25">
      <c r="A5180">
        <v>8</v>
      </c>
      <c r="B5180">
        <v>801</v>
      </c>
      <c r="C5180">
        <v>10</v>
      </c>
      <c r="D5180">
        <v>301</v>
      </c>
      <c r="E5180">
        <v>6</v>
      </c>
      <c r="F5180">
        <v>2105</v>
      </c>
      <c r="G5180" t="s">
        <v>4311</v>
      </c>
      <c r="H5180">
        <v>40</v>
      </c>
      <c r="I5180">
        <v>0</v>
      </c>
      <c r="J5180" t="s">
        <v>6319</v>
      </c>
      <c r="K5180">
        <v>2022</v>
      </c>
      <c r="L5180">
        <v>0</v>
      </c>
      <c r="M5180">
        <v>8079</v>
      </c>
      <c r="N5180" s="110">
        <v>45057</v>
      </c>
      <c r="O5180">
        <v>-77</v>
      </c>
      <c r="P5180">
        <v>5089</v>
      </c>
      <c r="Q5180">
        <v>0</v>
      </c>
      <c r="R5180" t="s">
        <v>1493</v>
      </c>
      <c r="S5180">
        <v>53</v>
      </c>
      <c r="T5180">
        <v>2021</v>
      </c>
      <c r="U5180" t="s">
        <v>6320</v>
      </c>
      <c r="V5180" t="s">
        <v>4315</v>
      </c>
      <c r="W5180">
        <v>7</v>
      </c>
      <c r="X5180" t="s">
        <v>4193</v>
      </c>
      <c r="Y5180" t="s">
        <v>4193</v>
      </c>
      <c r="Z5180" t="s">
        <v>1413</v>
      </c>
      <c r="AA5180">
        <v>0</v>
      </c>
      <c r="AB5180">
        <v>0</v>
      </c>
      <c r="AC5180">
        <v>500</v>
      </c>
      <c r="AD5180">
        <v>1002</v>
      </c>
      <c r="AE5180" t="s">
        <v>775</v>
      </c>
      <c r="AF5180" s="110">
        <v>44927</v>
      </c>
      <c r="AG5180" s="110">
        <v>45107</v>
      </c>
      <c r="AH5180" s="110">
        <v>45113</v>
      </c>
      <c r="AI5180" t="s">
        <v>779</v>
      </c>
    </row>
    <row r="5181" spans="1:35" x14ac:dyDescent="0.25">
      <c r="A5181">
        <v>10</v>
      </c>
      <c r="B5181">
        <v>1004</v>
      </c>
      <c r="C5181">
        <v>17</v>
      </c>
      <c r="D5181">
        <v>511</v>
      </c>
      <c r="E5181">
        <v>12</v>
      </c>
      <c r="F5181">
        <v>2059</v>
      </c>
      <c r="G5181" t="s">
        <v>4311</v>
      </c>
      <c r="H5181">
        <v>1</v>
      </c>
      <c r="I5181">
        <v>0</v>
      </c>
      <c r="J5181" t="s">
        <v>6321</v>
      </c>
      <c r="K5181">
        <v>2022</v>
      </c>
      <c r="L5181">
        <v>0</v>
      </c>
      <c r="M5181">
        <v>8081</v>
      </c>
      <c r="N5181" s="110">
        <v>44888</v>
      </c>
      <c r="O5181">
        <v>750</v>
      </c>
      <c r="P5181">
        <v>500</v>
      </c>
      <c r="Q5181">
        <v>0</v>
      </c>
      <c r="R5181" t="s">
        <v>1493</v>
      </c>
      <c r="S5181">
        <v>9</v>
      </c>
      <c r="T5181">
        <v>2022</v>
      </c>
      <c r="U5181" t="s">
        <v>6322</v>
      </c>
      <c r="V5181" t="s">
        <v>4315</v>
      </c>
      <c r="W5181">
        <v>7</v>
      </c>
      <c r="X5181" t="s">
        <v>4193</v>
      </c>
      <c r="Y5181" t="s">
        <v>4193</v>
      </c>
      <c r="Z5181" t="s">
        <v>1413</v>
      </c>
      <c r="AA5181">
        <v>0</v>
      </c>
      <c r="AB5181">
        <v>0</v>
      </c>
      <c r="AC5181">
        <v>500</v>
      </c>
      <c r="AD5181">
        <v>0</v>
      </c>
      <c r="AE5181" t="s">
        <v>775</v>
      </c>
      <c r="AF5181" s="110">
        <v>44927</v>
      </c>
      <c r="AG5181" s="110">
        <v>45107</v>
      </c>
      <c r="AH5181" s="110">
        <v>45113</v>
      </c>
      <c r="AI5181" t="s">
        <v>779</v>
      </c>
    </row>
    <row r="5182" spans="1:35" x14ac:dyDescent="0.25">
      <c r="A5182">
        <v>10</v>
      </c>
      <c r="B5182">
        <v>1004</v>
      </c>
      <c r="C5182">
        <v>17</v>
      </c>
      <c r="D5182">
        <v>511</v>
      </c>
      <c r="E5182">
        <v>12</v>
      </c>
      <c r="F5182">
        <v>2059</v>
      </c>
      <c r="G5182" t="s">
        <v>4311</v>
      </c>
      <c r="H5182">
        <v>1</v>
      </c>
      <c r="I5182">
        <v>0</v>
      </c>
      <c r="J5182" t="s">
        <v>6321</v>
      </c>
      <c r="K5182">
        <v>2022</v>
      </c>
      <c r="L5182">
        <v>0</v>
      </c>
      <c r="M5182">
        <v>8081</v>
      </c>
      <c r="N5182" s="110">
        <v>45000</v>
      </c>
      <c r="O5182">
        <v>-225</v>
      </c>
      <c r="P5182">
        <v>500</v>
      </c>
      <c r="Q5182">
        <v>0</v>
      </c>
      <c r="R5182" t="s">
        <v>1493</v>
      </c>
      <c r="S5182">
        <v>9</v>
      </c>
      <c r="T5182">
        <v>2022</v>
      </c>
      <c r="U5182" t="s">
        <v>6322</v>
      </c>
      <c r="V5182" t="s">
        <v>4315</v>
      </c>
      <c r="W5182">
        <v>7</v>
      </c>
      <c r="X5182" t="s">
        <v>4193</v>
      </c>
      <c r="Y5182" t="s">
        <v>4193</v>
      </c>
      <c r="Z5182" t="s">
        <v>1413</v>
      </c>
      <c r="AA5182">
        <v>0</v>
      </c>
      <c r="AB5182">
        <v>0</v>
      </c>
      <c r="AC5182">
        <v>500</v>
      </c>
      <c r="AD5182">
        <v>0</v>
      </c>
      <c r="AE5182" t="s">
        <v>775</v>
      </c>
      <c r="AF5182" s="110">
        <v>44927</v>
      </c>
      <c r="AG5182" s="110">
        <v>45107</v>
      </c>
      <c r="AH5182" s="110">
        <v>45113</v>
      </c>
      <c r="AI5182" t="s">
        <v>779</v>
      </c>
    </row>
    <row r="5183" spans="1:35" x14ac:dyDescent="0.25">
      <c r="A5183">
        <v>4</v>
      </c>
      <c r="B5183">
        <v>401</v>
      </c>
      <c r="C5183">
        <v>4</v>
      </c>
      <c r="D5183">
        <v>123</v>
      </c>
      <c r="E5183">
        <v>1</v>
      </c>
      <c r="F5183">
        <v>2075</v>
      </c>
      <c r="G5183" t="s">
        <v>5086</v>
      </c>
      <c r="H5183">
        <v>1</v>
      </c>
      <c r="I5183">
        <v>0</v>
      </c>
      <c r="J5183" t="s">
        <v>6323</v>
      </c>
      <c r="K5183">
        <v>2022</v>
      </c>
      <c r="L5183">
        <v>0</v>
      </c>
      <c r="M5183">
        <v>8094</v>
      </c>
      <c r="N5183" s="110">
        <v>44889</v>
      </c>
      <c r="O5183">
        <v>145</v>
      </c>
      <c r="P5183">
        <v>4303</v>
      </c>
      <c r="Q5183">
        <v>0</v>
      </c>
      <c r="R5183" t="s">
        <v>1833</v>
      </c>
      <c r="S5183">
        <v>0</v>
      </c>
      <c r="T5183">
        <v>0</v>
      </c>
      <c r="U5183" t="s">
        <v>6324</v>
      </c>
      <c r="V5183" t="s">
        <v>4224</v>
      </c>
      <c r="W5183">
        <v>1</v>
      </c>
      <c r="X5183" t="s">
        <v>4193</v>
      </c>
      <c r="Y5183" t="s">
        <v>4193</v>
      </c>
      <c r="Z5183" t="s">
        <v>1413</v>
      </c>
      <c r="AA5183">
        <v>0</v>
      </c>
      <c r="AB5183">
        <v>0</v>
      </c>
      <c r="AC5183">
        <v>500</v>
      </c>
      <c r="AD5183">
        <v>0</v>
      </c>
      <c r="AE5183" t="s">
        <v>775</v>
      </c>
      <c r="AF5183" s="110">
        <v>44927</v>
      </c>
      <c r="AG5183" s="110">
        <v>45107</v>
      </c>
      <c r="AH5183" s="110">
        <v>45113</v>
      </c>
      <c r="AI5183" t="s">
        <v>779</v>
      </c>
    </row>
    <row r="5184" spans="1:35" x14ac:dyDescent="0.25">
      <c r="A5184">
        <v>4</v>
      </c>
      <c r="B5184">
        <v>401</v>
      </c>
      <c r="C5184">
        <v>4</v>
      </c>
      <c r="D5184">
        <v>123</v>
      </c>
      <c r="E5184">
        <v>1</v>
      </c>
      <c r="F5184">
        <v>2075</v>
      </c>
      <c r="G5184" t="s">
        <v>5086</v>
      </c>
      <c r="H5184">
        <v>1</v>
      </c>
      <c r="I5184">
        <v>0</v>
      </c>
      <c r="J5184" t="s">
        <v>6323</v>
      </c>
      <c r="K5184">
        <v>2022</v>
      </c>
      <c r="L5184">
        <v>0</v>
      </c>
      <c r="M5184">
        <v>8094</v>
      </c>
      <c r="N5184" s="110">
        <v>44949</v>
      </c>
      <c r="O5184">
        <v>-65.84</v>
      </c>
      <c r="P5184">
        <v>4303</v>
      </c>
      <c r="Q5184">
        <v>0</v>
      </c>
      <c r="R5184" t="s">
        <v>1833</v>
      </c>
      <c r="S5184">
        <v>0</v>
      </c>
      <c r="T5184">
        <v>0</v>
      </c>
      <c r="U5184" t="s">
        <v>6324</v>
      </c>
      <c r="V5184" t="s">
        <v>4224</v>
      </c>
      <c r="W5184">
        <v>1</v>
      </c>
      <c r="X5184" t="s">
        <v>4193</v>
      </c>
      <c r="Y5184" t="s">
        <v>4193</v>
      </c>
      <c r="Z5184" t="s">
        <v>1413</v>
      </c>
      <c r="AA5184">
        <v>0</v>
      </c>
      <c r="AB5184">
        <v>0</v>
      </c>
      <c r="AC5184">
        <v>500</v>
      </c>
      <c r="AD5184">
        <v>0</v>
      </c>
      <c r="AE5184" t="s">
        <v>775</v>
      </c>
      <c r="AF5184" s="110">
        <v>44927</v>
      </c>
      <c r="AG5184" s="110">
        <v>45107</v>
      </c>
      <c r="AH5184" s="110">
        <v>45113</v>
      </c>
      <c r="AI5184" t="s">
        <v>779</v>
      </c>
    </row>
    <row r="5185" spans="1:35" x14ac:dyDescent="0.25">
      <c r="A5185">
        <v>7</v>
      </c>
      <c r="B5185">
        <v>702</v>
      </c>
      <c r="C5185">
        <v>26</v>
      </c>
      <c r="D5185">
        <v>782</v>
      </c>
      <c r="E5185">
        <v>17</v>
      </c>
      <c r="F5185">
        <v>1035</v>
      </c>
      <c r="G5185" t="s">
        <v>6188</v>
      </c>
      <c r="H5185">
        <v>1</v>
      </c>
      <c r="I5185">
        <v>0</v>
      </c>
      <c r="J5185" t="s">
        <v>6325</v>
      </c>
      <c r="K5185">
        <v>2021</v>
      </c>
      <c r="L5185">
        <v>0</v>
      </c>
      <c r="M5185">
        <v>8238</v>
      </c>
      <c r="N5185" s="110">
        <v>44552</v>
      </c>
      <c r="O5185">
        <v>189293.23</v>
      </c>
      <c r="P5185">
        <v>6824</v>
      </c>
      <c r="Q5185">
        <v>0</v>
      </c>
      <c r="R5185" t="s">
        <v>1833</v>
      </c>
      <c r="S5185">
        <v>8</v>
      </c>
      <c r="T5185">
        <v>2021</v>
      </c>
      <c r="U5185" t="s">
        <v>6326</v>
      </c>
      <c r="V5185" t="s">
        <v>4834</v>
      </c>
      <c r="W5185">
        <v>1</v>
      </c>
      <c r="X5185" t="s">
        <v>4193</v>
      </c>
      <c r="Y5185" t="s">
        <v>4193</v>
      </c>
      <c r="Z5185" t="s">
        <v>1413</v>
      </c>
      <c r="AA5185">
        <v>0</v>
      </c>
      <c r="AB5185">
        <v>0</v>
      </c>
      <c r="AC5185">
        <v>500</v>
      </c>
      <c r="AD5185">
        <v>0</v>
      </c>
      <c r="AE5185" t="s">
        <v>775</v>
      </c>
      <c r="AF5185" s="110">
        <v>44927</v>
      </c>
      <c r="AG5185" s="110">
        <v>45107</v>
      </c>
      <c r="AH5185" s="110">
        <v>45113</v>
      </c>
      <c r="AI5185" t="s">
        <v>779</v>
      </c>
    </row>
    <row r="5186" spans="1:35" x14ac:dyDescent="0.25">
      <c r="A5186">
        <v>7</v>
      </c>
      <c r="B5186">
        <v>702</v>
      </c>
      <c r="C5186">
        <v>26</v>
      </c>
      <c r="D5186">
        <v>782</v>
      </c>
      <c r="E5186">
        <v>17</v>
      </c>
      <c r="F5186">
        <v>1506</v>
      </c>
      <c r="G5186" t="s">
        <v>6188</v>
      </c>
      <c r="H5186">
        <v>1</v>
      </c>
      <c r="I5186">
        <v>0</v>
      </c>
      <c r="J5186" t="s">
        <v>6327</v>
      </c>
      <c r="K5186">
        <v>2021</v>
      </c>
      <c r="L5186">
        <v>0</v>
      </c>
      <c r="M5186">
        <v>8240</v>
      </c>
      <c r="N5186" s="110">
        <v>44552</v>
      </c>
      <c r="O5186">
        <v>15523.58</v>
      </c>
      <c r="P5186">
        <v>6824</v>
      </c>
      <c r="Q5186">
        <v>0</v>
      </c>
      <c r="R5186" t="s">
        <v>1833</v>
      </c>
      <c r="S5186">
        <v>8</v>
      </c>
      <c r="T5186">
        <v>2021</v>
      </c>
      <c r="U5186" t="s">
        <v>6328</v>
      </c>
      <c r="V5186" t="s">
        <v>4834</v>
      </c>
      <c r="W5186">
        <v>1</v>
      </c>
      <c r="X5186" t="s">
        <v>4193</v>
      </c>
      <c r="Y5186" t="s">
        <v>4193</v>
      </c>
      <c r="Z5186" t="s">
        <v>1413</v>
      </c>
      <c r="AA5186">
        <v>0</v>
      </c>
      <c r="AB5186">
        <v>0</v>
      </c>
      <c r="AC5186">
        <v>500</v>
      </c>
      <c r="AD5186">
        <v>0</v>
      </c>
      <c r="AE5186" t="s">
        <v>775</v>
      </c>
      <c r="AF5186" s="110">
        <v>44927</v>
      </c>
      <c r="AG5186" s="110">
        <v>45107</v>
      </c>
      <c r="AH5186" s="110">
        <v>45113</v>
      </c>
      <c r="AI5186" t="s">
        <v>779</v>
      </c>
    </row>
    <row r="5187" spans="1:35" x14ac:dyDescent="0.25">
      <c r="A5187">
        <v>7</v>
      </c>
      <c r="B5187">
        <v>702</v>
      </c>
      <c r="C5187">
        <v>26</v>
      </c>
      <c r="D5187">
        <v>782</v>
      </c>
      <c r="E5187">
        <v>17</v>
      </c>
      <c r="F5187">
        <v>1505</v>
      </c>
      <c r="G5187" t="s">
        <v>6188</v>
      </c>
      <c r="H5187">
        <v>1</v>
      </c>
      <c r="I5187">
        <v>0</v>
      </c>
      <c r="J5187" t="s">
        <v>6329</v>
      </c>
      <c r="K5187">
        <v>2021</v>
      </c>
      <c r="L5187">
        <v>0</v>
      </c>
      <c r="M5187">
        <v>8241</v>
      </c>
      <c r="N5187" s="110">
        <v>44552</v>
      </c>
      <c r="O5187">
        <v>15523.58</v>
      </c>
      <c r="P5187">
        <v>6824</v>
      </c>
      <c r="Q5187">
        <v>0</v>
      </c>
      <c r="R5187" t="s">
        <v>1833</v>
      </c>
      <c r="S5187">
        <v>8</v>
      </c>
      <c r="T5187">
        <v>2021</v>
      </c>
      <c r="U5187" t="s">
        <v>6330</v>
      </c>
      <c r="V5187" t="s">
        <v>4834</v>
      </c>
      <c r="W5187">
        <v>1</v>
      </c>
      <c r="X5187" t="s">
        <v>4193</v>
      </c>
      <c r="Y5187" t="s">
        <v>4193</v>
      </c>
      <c r="Z5187" t="s">
        <v>1413</v>
      </c>
      <c r="AA5187">
        <v>0</v>
      </c>
      <c r="AB5187">
        <v>0</v>
      </c>
      <c r="AC5187">
        <v>500</v>
      </c>
      <c r="AD5187">
        <v>0</v>
      </c>
      <c r="AE5187" t="s">
        <v>775</v>
      </c>
      <c r="AF5187" s="110">
        <v>44927</v>
      </c>
      <c r="AG5187" s="110">
        <v>45107</v>
      </c>
      <c r="AH5187" s="110">
        <v>45113</v>
      </c>
      <c r="AI5187" t="s">
        <v>779</v>
      </c>
    </row>
    <row r="5188" spans="1:35" x14ac:dyDescent="0.25">
      <c r="A5188">
        <v>7</v>
      </c>
      <c r="B5188">
        <v>702</v>
      </c>
      <c r="C5188">
        <v>26</v>
      </c>
      <c r="D5188">
        <v>782</v>
      </c>
      <c r="E5188">
        <v>17</v>
      </c>
      <c r="F5188">
        <v>1504</v>
      </c>
      <c r="G5188" t="s">
        <v>6188</v>
      </c>
      <c r="H5188">
        <v>1</v>
      </c>
      <c r="I5188">
        <v>0</v>
      </c>
      <c r="J5188" t="s">
        <v>6331</v>
      </c>
      <c r="K5188">
        <v>2021</v>
      </c>
      <c r="L5188">
        <v>0</v>
      </c>
      <c r="M5188">
        <v>8242</v>
      </c>
      <c r="N5188" s="110">
        <v>44552</v>
      </c>
      <c r="O5188">
        <v>15523.58</v>
      </c>
      <c r="P5188">
        <v>6824</v>
      </c>
      <c r="Q5188">
        <v>0</v>
      </c>
      <c r="R5188" t="s">
        <v>1833</v>
      </c>
      <c r="S5188">
        <v>8</v>
      </c>
      <c r="T5188">
        <v>2021</v>
      </c>
      <c r="U5188" t="s">
        <v>6332</v>
      </c>
      <c r="V5188" t="s">
        <v>4834</v>
      </c>
      <c r="W5188">
        <v>1</v>
      </c>
      <c r="X5188" t="s">
        <v>4193</v>
      </c>
      <c r="Y5188" t="s">
        <v>4193</v>
      </c>
      <c r="Z5188" t="s">
        <v>1413</v>
      </c>
      <c r="AA5188">
        <v>0</v>
      </c>
      <c r="AB5188">
        <v>0</v>
      </c>
      <c r="AC5188">
        <v>500</v>
      </c>
      <c r="AD5188">
        <v>0</v>
      </c>
      <c r="AE5188" t="s">
        <v>775</v>
      </c>
      <c r="AF5188" s="110">
        <v>44927</v>
      </c>
      <c r="AG5188" s="110">
        <v>45107</v>
      </c>
      <c r="AH5188" s="110">
        <v>45113</v>
      </c>
      <c r="AI5188" t="s">
        <v>779</v>
      </c>
    </row>
    <row r="5189" spans="1:35" x14ac:dyDescent="0.25">
      <c r="A5189">
        <v>7</v>
      </c>
      <c r="B5189">
        <v>702</v>
      </c>
      <c r="C5189">
        <v>26</v>
      </c>
      <c r="D5189">
        <v>782</v>
      </c>
      <c r="E5189">
        <v>17</v>
      </c>
      <c r="F5189">
        <v>1035</v>
      </c>
      <c r="G5189" t="s">
        <v>6188</v>
      </c>
      <c r="H5189">
        <v>1</v>
      </c>
      <c r="I5189">
        <v>0</v>
      </c>
      <c r="J5189" t="s">
        <v>6333</v>
      </c>
      <c r="K5189">
        <v>2021</v>
      </c>
      <c r="L5189">
        <v>0</v>
      </c>
      <c r="M5189">
        <v>8243</v>
      </c>
      <c r="N5189" s="110">
        <v>44552</v>
      </c>
      <c r="O5189">
        <v>85995.64</v>
      </c>
      <c r="P5189">
        <v>6824</v>
      </c>
      <c r="Q5189">
        <v>0</v>
      </c>
      <c r="R5189" t="s">
        <v>1833</v>
      </c>
      <c r="S5189">
        <v>8</v>
      </c>
      <c r="T5189">
        <v>2021</v>
      </c>
      <c r="U5189" t="s">
        <v>6334</v>
      </c>
      <c r="V5189" t="s">
        <v>4834</v>
      </c>
      <c r="W5189">
        <v>1</v>
      </c>
      <c r="X5189" t="s">
        <v>4193</v>
      </c>
      <c r="Y5189" t="s">
        <v>4193</v>
      </c>
      <c r="Z5189" t="s">
        <v>1413</v>
      </c>
      <c r="AA5189">
        <v>0</v>
      </c>
      <c r="AB5189">
        <v>0</v>
      </c>
      <c r="AC5189">
        <v>500</v>
      </c>
      <c r="AD5189">
        <v>0</v>
      </c>
      <c r="AE5189" t="s">
        <v>775</v>
      </c>
      <c r="AF5189" s="110">
        <v>44927</v>
      </c>
      <c r="AG5189" s="110">
        <v>45107</v>
      </c>
      <c r="AH5189" s="110">
        <v>45113</v>
      </c>
      <c r="AI5189" t="s">
        <v>779</v>
      </c>
    </row>
    <row r="5190" spans="1:35" x14ac:dyDescent="0.25">
      <c r="A5190">
        <v>8</v>
      </c>
      <c r="B5190">
        <v>801</v>
      </c>
      <c r="C5190">
        <v>10</v>
      </c>
      <c r="D5190">
        <v>301</v>
      </c>
      <c r="E5190">
        <v>6</v>
      </c>
      <c r="F5190">
        <v>2059</v>
      </c>
      <c r="G5190" t="s">
        <v>4976</v>
      </c>
      <c r="H5190">
        <v>4505</v>
      </c>
      <c r="I5190">
        <v>0</v>
      </c>
      <c r="J5190" t="s">
        <v>6335</v>
      </c>
      <c r="K5190">
        <v>2021</v>
      </c>
      <c r="L5190">
        <v>0</v>
      </c>
      <c r="M5190">
        <v>8267</v>
      </c>
      <c r="N5190" s="110">
        <v>44557</v>
      </c>
      <c r="O5190">
        <v>11273.94</v>
      </c>
      <c r="P5190">
        <v>8259</v>
      </c>
      <c r="Q5190">
        <v>0</v>
      </c>
      <c r="R5190" t="s">
        <v>1833</v>
      </c>
      <c r="S5190">
        <v>18</v>
      </c>
      <c r="T5190">
        <v>2021</v>
      </c>
      <c r="U5190" t="s">
        <v>6336</v>
      </c>
      <c r="V5190" t="s">
        <v>4383</v>
      </c>
      <c r="W5190">
        <v>7</v>
      </c>
      <c r="X5190" t="s">
        <v>4193</v>
      </c>
      <c r="Y5190" t="s">
        <v>4193</v>
      </c>
      <c r="Z5190" t="s">
        <v>1413</v>
      </c>
      <c r="AA5190">
        <v>0</v>
      </c>
      <c r="AB5190">
        <v>0</v>
      </c>
      <c r="AC5190">
        <v>601</v>
      </c>
      <c r="AD5190">
        <v>0</v>
      </c>
      <c r="AE5190" t="s">
        <v>775</v>
      </c>
      <c r="AF5190" s="110">
        <v>44927</v>
      </c>
      <c r="AG5190" s="110">
        <v>45107</v>
      </c>
      <c r="AH5190" s="110">
        <v>45113</v>
      </c>
      <c r="AI5190" t="s">
        <v>779</v>
      </c>
    </row>
    <row r="5191" spans="1:35" x14ac:dyDescent="0.25">
      <c r="A5191">
        <v>12</v>
      </c>
      <c r="B5191">
        <v>1201</v>
      </c>
      <c r="C5191">
        <v>9</v>
      </c>
      <c r="D5191">
        <v>272</v>
      </c>
      <c r="E5191">
        <v>20</v>
      </c>
      <c r="F5191">
        <v>2</v>
      </c>
      <c r="G5191" t="s">
        <v>5173</v>
      </c>
      <c r="H5191">
        <v>50</v>
      </c>
      <c r="I5191">
        <v>0</v>
      </c>
      <c r="J5191" t="s">
        <v>6337</v>
      </c>
      <c r="K5191">
        <v>2022</v>
      </c>
      <c r="L5191">
        <v>1</v>
      </c>
      <c r="M5191">
        <v>8374</v>
      </c>
      <c r="N5191" s="110">
        <v>44890</v>
      </c>
      <c r="O5191">
        <v>39941.58</v>
      </c>
      <c r="P5191">
        <v>213</v>
      </c>
      <c r="Q5191">
        <v>0</v>
      </c>
      <c r="R5191" t="s">
        <v>1833</v>
      </c>
      <c r="S5191">
        <v>0</v>
      </c>
      <c r="T5191">
        <v>0</v>
      </c>
      <c r="U5191" t="s">
        <v>6338</v>
      </c>
      <c r="V5191" t="s">
        <v>4192</v>
      </c>
      <c r="W5191">
        <v>0</v>
      </c>
      <c r="X5191" t="s">
        <v>1835</v>
      </c>
      <c r="Y5191" t="s">
        <v>4193</v>
      </c>
      <c r="Z5191" t="s">
        <v>1413</v>
      </c>
      <c r="AA5191">
        <v>0</v>
      </c>
      <c r="AB5191">
        <v>0</v>
      </c>
      <c r="AC5191">
        <v>800</v>
      </c>
      <c r="AD5191">
        <v>1111</v>
      </c>
      <c r="AE5191" t="s">
        <v>775</v>
      </c>
      <c r="AF5191" s="110">
        <v>44927</v>
      </c>
      <c r="AG5191" s="110">
        <v>45107</v>
      </c>
      <c r="AH5191" s="110">
        <v>45113</v>
      </c>
      <c r="AI5191" t="s">
        <v>905</v>
      </c>
    </row>
    <row r="5192" spans="1:35" x14ac:dyDescent="0.25">
      <c r="A5192">
        <v>12</v>
      </c>
      <c r="B5192">
        <v>1201</v>
      </c>
      <c r="C5192">
        <v>9</v>
      </c>
      <c r="D5192">
        <v>272</v>
      </c>
      <c r="E5192">
        <v>20</v>
      </c>
      <c r="F5192">
        <v>2</v>
      </c>
      <c r="G5192" t="s">
        <v>5173</v>
      </c>
      <c r="H5192">
        <v>50</v>
      </c>
      <c r="I5192">
        <v>0</v>
      </c>
      <c r="J5192" t="s">
        <v>6337</v>
      </c>
      <c r="K5192">
        <v>2022</v>
      </c>
      <c r="L5192">
        <v>1</v>
      </c>
      <c r="M5192">
        <v>8374</v>
      </c>
      <c r="N5192" s="110">
        <v>44914</v>
      </c>
      <c r="O5192">
        <v>-202</v>
      </c>
      <c r="P5192">
        <v>213</v>
      </c>
      <c r="Q5192">
        <v>0</v>
      </c>
      <c r="R5192" t="s">
        <v>1833</v>
      </c>
      <c r="S5192">
        <v>0</v>
      </c>
      <c r="T5192">
        <v>0</v>
      </c>
      <c r="U5192" t="s">
        <v>6338</v>
      </c>
      <c r="V5192" t="s">
        <v>4192</v>
      </c>
      <c r="W5192">
        <v>0</v>
      </c>
      <c r="X5192" t="s">
        <v>1835</v>
      </c>
      <c r="Y5192" t="s">
        <v>4193</v>
      </c>
      <c r="Z5192" t="s">
        <v>1413</v>
      </c>
      <c r="AA5192">
        <v>0</v>
      </c>
      <c r="AB5192">
        <v>0</v>
      </c>
      <c r="AC5192">
        <v>800</v>
      </c>
      <c r="AD5192">
        <v>1111</v>
      </c>
      <c r="AE5192" t="s">
        <v>775</v>
      </c>
      <c r="AF5192" s="110">
        <v>44927</v>
      </c>
      <c r="AG5192" s="110">
        <v>45107</v>
      </c>
      <c r="AH5192" s="110">
        <v>45113</v>
      </c>
      <c r="AI5192" t="s">
        <v>905</v>
      </c>
    </row>
    <row r="5193" spans="1:35" x14ac:dyDescent="0.25">
      <c r="A5193">
        <v>7</v>
      </c>
      <c r="B5193">
        <v>702</v>
      </c>
      <c r="C5193">
        <v>26</v>
      </c>
      <c r="D5193">
        <v>782</v>
      </c>
      <c r="E5193">
        <v>17</v>
      </c>
      <c r="F5193">
        <v>1029</v>
      </c>
      <c r="G5193" t="s">
        <v>6339</v>
      </c>
      <c r="H5193">
        <v>1</v>
      </c>
      <c r="I5193">
        <v>0</v>
      </c>
      <c r="J5193" t="s">
        <v>6340</v>
      </c>
      <c r="K5193">
        <v>2022</v>
      </c>
      <c r="L5193">
        <v>0</v>
      </c>
      <c r="M5193">
        <v>8400</v>
      </c>
      <c r="N5193" s="110">
        <v>44890</v>
      </c>
      <c r="O5193">
        <v>2129.92</v>
      </c>
      <c r="P5193">
        <v>6824</v>
      </c>
      <c r="Q5193">
        <v>0</v>
      </c>
      <c r="R5193" t="s">
        <v>1833</v>
      </c>
      <c r="S5193">
        <v>8</v>
      </c>
      <c r="T5193">
        <v>2021</v>
      </c>
      <c r="U5193" t="s">
        <v>6341</v>
      </c>
      <c r="V5193" t="s">
        <v>4834</v>
      </c>
      <c r="W5193">
        <v>1</v>
      </c>
      <c r="X5193" t="s">
        <v>4193</v>
      </c>
      <c r="Y5193" t="s">
        <v>4193</v>
      </c>
      <c r="Z5193" t="s">
        <v>1413</v>
      </c>
      <c r="AA5193">
        <v>0</v>
      </c>
      <c r="AB5193">
        <v>0</v>
      </c>
      <c r="AC5193">
        <v>500</v>
      </c>
      <c r="AD5193">
        <v>0</v>
      </c>
      <c r="AE5193" t="s">
        <v>775</v>
      </c>
      <c r="AF5193" s="110">
        <v>44927</v>
      </c>
      <c r="AG5193" s="110">
        <v>45107</v>
      </c>
      <c r="AH5193" s="110">
        <v>45113</v>
      </c>
      <c r="AI5193" t="s">
        <v>779</v>
      </c>
    </row>
    <row r="5194" spans="1:35" x14ac:dyDescent="0.25">
      <c r="A5194">
        <v>7</v>
      </c>
      <c r="B5194">
        <v>702</v>
      </c>
      <c r="C5194">
        <v>27</v>
      </c>
      <c r="D5194">
        <v>812</v>
      </c>
      <c r="E5194">
        <v>3</v>
      </c>
      <c r="F5194">
        <v>1039</v>
      </c>
      <c r="G5194" t="s">
        <v>4622</v>
      </c>
      <c r="H5194">
        <v>1</v>
      </c>
      <c r="I5194">
        <v>0</v>
      </c>
      <c r="J5194" t="s">
        <v>6342</v>
      </c>
      <c r="K5194">
        <v>2022</v>
      </c>
      <c r="L5194">
        <v>0</v>
      </c>
      <c r="M5194">
        <v>8410</v>
      </c>
      <c r="N5194" s="110">
        <v>44893</v>
      </c>
      <c r="O5194">
        <v>30600</v>
      </c>
      <c r="P5194">
        <v>8969</v>
      </c>
      <c r="Q5194">
        <v>0</v>
      </c>
      <c r="R5194" t="s">
        <v>1833</v>
      </c>
      <c r="S5194">
        <v>25</v>
      </c>
      <c r="T5194">
        <v>2022</v>
      </c>
      <c r="U5194" t="s">
        <v>6343</v>
      </c>
      <c r="V5194" t="s">
        <v>4383</v>
      </c>
      <c r="W5194">
        <v>7</v>
      </c>
      <c r="X5194" t="s">
        <v>4193</v>
      </c>
      <c r="Y5194" t="s">
        <v>4193</v>
      </c>
      <c r="Z5194" t="s">
        <v>1413</v>
      </c>
      <c r="AA5194">
        <v>0</v>
      </c>
      <c r="AB5194">
        <v>0</v>
      </c>
      <c r="AC5194">
        <v>500</v>
      </c>
      <c r="AD5194">
        <v>0</v>
      </c>
      <c r="AE5194" t="s">
        <v>775</v>
      </c>
      <c r="AF5194" s="110">
        <v>44927</v>
      </c>
      <c r="AG5194" s="110">
        <v>45107</v>
      </c>
      <c r="AH5194" s="110">
        <v>45113</v>
      </c>
      <c r="AI5194" t="s">
        <v>779</v>
      </c>
    </row>
    <row r="5195" spans="1:35" x14ac:dyDescent="0.25">
      <c r="A5195">
        <v>8</v>
      </c>
      <c r="B5195">
        <v>801</v>
      </c>
      <c r="C5195">
        <v>10</v>
      </c>
      <c r="D5195">
        <v>301</v>
      </c>
      <c r="E5195">
        <v>6</v>
      </c>
      <c r="F5195">
        <v>2092</v>
      </c>
      <c r="G5195" t="s">
        <v>4397</v>
      </c>
      <c r="H5195">
        <v>40</v>
      </c>
      <c r="I5195">
        <v>0</v>
      </c>
      <c r="J5195" t="s">
        <v>6344</v>
      </c>
      <c r="K5195">
        <v>2022</v>
      </c>
      <c r="L5195">
        <v>0</v>
      </c>
      <c r="M5195">
        <v>8606</v>
      </c>
      <c r="N5195" s="110">
        <v>44901</v>
      </c>
      <c r="O5195">
        <v>75</v>
      </c>
      <c r="P5195">
        <v>7401</v>
      </c>
      <c r="Q5195">
        <v>0</v>
      </c>
      <c r="R5195" t="s">
        <v>1493</v>
      </c>
      <c r="S5195">
        <v>63</v>
      </c>
      <c r="T5195">
        <v>2022</v>
      </c>
      <c r="U5195" t="s">
        <v>6345</v>
      </c>
      <c r="V5195" t="s">
        <v>4315</v>
      </c>
      <c r="W5195">
        <v>7</v>
      </c>
      <c r="X5195" t="s">
        <v>4193</v>
      </c>
      <c r="Y5195" t="s">
        <v>4193</v>
      </c>
      <c r="Z5195" t="s">
        <v>1413</v>
      </c>
      <c r="AA5195">
        <v>0</v>
      </c>
      <c r="AB5195">
        <v>0</v>
      </c>
      <c r="AC5195">
        <v>500</v>
      </c>
      <c r="AD5195">
        <v>1002</v>
      </c>
      <c r="AE5195" t="s">
        <v>775</v>
      </c>
      <c r="AF5195" s="110">
        <v>44927</v>
      </c>
      <c r="AG5195" s="110">
        <v>45107</v>
      </c>
      <c r="AH5195" s="110">
        <v>45113</v>
      </c>
      <c r="AI5195" t="s">
        <v>779</v>
      </c>
    </row>
    <row r="5196" spans="1:35" x14ac:dyDescent="0.25">
      <c r="A5196">
        <v>10</v>
      </c>
      <c r="B5196">
        <v>1001</v>
      </c>
      <c r="C5196">
        <v>4</v>
      </c>
      <c r="D5196">
        <v>122</v>
      </c>
      <c r="E5196">
        <v>1</v>
      </c>
      <c r="F5196">
        <v>2050</v>
      </c>
      <c r="G5196" t="s">
        <v>6346</v>
      </c>
      <c r="H5196">
        <v>1</v>
      </c>
      <c r="I5196">
        <v>0</v>
      </c>
      <c r="J5196" t="s">
        <v>6347</v>
      </c>
      <c r="K5196">
        <v>2022</v>
      </c>
      <c r="L5196">
        <v>0</v>
      </c>
      <c r="M5196">
        <v>8633</v>
      </c>
      <c r="N5196" s="110">
        <v>44902</v>
      </c>
      <c r="O5196">
        <v>1290</v>
      </c>
      <c r="P5196">
        <v>7632</v>
      </c>
      <c r="Q5196">
        <v>0</v>
      </c>
      <c r="R5196" t="s">
        <v>1493</v>
      </c>
      <c r="S5196">
        <v>34</v>
      </c>
      <c r="T5196">
        <v>2022</v>
      </c>
      <c r="U5196" t="s">
        <v>6348</v>
      </c>
      <c r="V5196" t="s">
        <v>4315</v>
      </c>
      <c r="W5196">
        <v>7</v>
      </c>
      <c r="X5196" t="s">
        <v>4193</v>
      </c>
      <c r="Y5196" t="s">
        <v>4193</v>
      </c>
      <c r="Z5196" t="s">
        <v>1413</v>
      </c>
      <c r="AA5196">
        <v>0</v>
      </c>
      <c r="AB5196">
        <v>0</v>
      </c>
      <c r="AC5196">
        <v>500</v>
      </c>
      <c r="AD5196">
        <v>0</v>
      </c>
      <c r="AE5196" t="s">
        <v>775</v>
      </c>
      <c r="AF5196" s="110">
        <v>44927</v>
      </c>
      <c r="AG5196" s="110">
        <v>45107</v>
      </c>
      <c r="AH5196" s="110">
        <v>45113</v>
      </c>
      <c r="AI5196" t="s">
        <v>779</v>
      </c>
    </row>
    <row r="5197" spans="1:35" x14ac:dyDescent="0.25">
      <c r="A5197">
        <v>7</v>
      </c>
      <c r="B5197">
        <v>702</v>
      </c>
      <c r="C5197">
        <v>15</v>
      </c>
      <c r="D5197">
        <v>451</v>
      </c>
      <c r="E5197">
        <v>17</v>
      </c>
      <c r="F5197">
        <v>1040</v>
      </c>
      <c r="G5197" t="s">
        <v>6349</v>
      </c>
      <c r="H5197">
        <v>1</v>
      </c>
      <c r="I5197">
        <v>0</v>
      </c>
      <c r="J5197" t="s">
        <v>6350</v>
      </c>
      <c r="K5197">
        <v>2022</v>
      </c>
      <c r="L5197">
        <v>0</v>
      </c>
      <c r="M5197">
        <v>8646</v>
      </c>
      <c r="N5197" s="110">
        <v>44903</v>
      </c>
      <c r="O5197">
        <v>67933.039999999994</v>
      </c>
      <c r="P5197">
        <v>8878</v>
      </c>
      <c r="Q5197">
        <v>0</v>
      </c>
      <c r="R5197" t="s">
        <v>1833</v>
      </c>
      <c r="S5197">
        <v>14</v>
      </c>
      <c r="T5197">
        <v>2022</v>
      </c>
      <c r="U5197" t="s">
        <v>6351</v>
      </c>
      <c r="V5197" t="s">
        <v>4834</v>
      </c>
      <c r="W5197">
        <v>1</v>
      </c>
      <c r="X5197" t="s">
        <v>4193</v>
      </c>
      <c r="Y5197" t="s">
        <v>4193</v>
      </c>
      <c r="Z5197" t="s">
        <v>1413</v>
      </c>
      <c r="AA5197">
        <v>0</v>
      </c>
      <c r="AB5197">
        <v>0</v>
      </c>
      <c r="AC5197">
        <v>500</v>
      </c>
      <c r="AD5197">
        <v>0</v>
      </c>
      <c r="AE5197" t="s">
        <v>775</v>
      </c>
      <c r="AF5197" s="110">
        <v>44927</v>
      </c>
      <c r="AG5197" s="110">
        <v>45107</v>
      </c>
      <c r="AH5197" s="110">
        <v>45113</v>
      </c>
      <c r="AI5197" t="s">
        <v>779</v>
      </c>
    </row>
    <row r="5198" spans="1:35" x14ac:dyDescent="0.25">
      <c r="A5198">
        <v>7</v>
      </c>
      <c r="B5198">
        <v>702</v>
      </c>
      <c r="C5198">
        <v>15</v>
      </c>
      <c r="D5198">
        <v>451</v>
      </c>
      <c r="E5198">
        <v>17</v>
      </c>
      <c r="F5198">
        <v>1040</v>
      </c>
      <c r="G5198" t="s">
        <v>4751</v>
      </c>
      <c r="H5198">
        <v>1</v>
      </c>
      <c r="I5198">
        <v>0</v>
      </c>
      <c r="J5198" t="s">
        <v>6352</v>
      </c>
      <c r="K5198">
        <v>2022</v>
      </c>
      <c r="L5198">
        <v>0</v>
      </c>
      <c r="M5198">
        <v>8647</v>
      </c>
      <c r="N5198" s="110">
        <v>44903</v>
      </c>
      <c r="O5198">
        <v>25125.919999999998</v>
      </c>
      <c r="P5198">
        <v>8878</v>
      </c>
      <c r="Q5198">
        <v>0</v>
      </c>
      <c r="R5198" t="s">
        <v>1833</v>
      </c>
      <c r="S5198">
        <v>14</v>
      </c>
      <c r="T5198">
        <v>2022</v>
      </c>
      <c r="U5198" t="s">
        <v>6353</v>
      </c>
      <c r="V5198" t="s">
        <v>4834</v>
      </c>
      <c r="W5198">
        <v>1</v>
      </c>
      <c r="X5198" t="s">
        <v>4193</v>
      </c>
      <c r="Y5198" t="s">
        <v>4193</v>
      </c>
      <c r="Z5198" t="s">
        <v>1413</v>
      </c>
      <c r="AA5198">
        <v>0</v>
      </c>
      <c r="AB5198">
        <v>0</v>
      </c>
      <c r="AC5198">
        <v>500</v>
      </c>
      <c r="AD5198">
        <v>0</v>
      </c>
      <c r="AE5198" t="s">
        <v>775</v>
      </c>
      <c r="AF5198" s="110">
        <v>44927</v>
      </c>
      <c r="AG5198" s="110">
        <v>45107</v>
      </c>
      <c r="AH5198" s="110">
        <v>45113</v>
      </c>
      <c r="AI5198" t="s">
        <v>779</v>
      </c>
    </row>
    <row r="5199" spans="1:35" x14ac:dyDescent="0.25">
      <c r="A5199">
        <v>7</v>
      </c>
      <c r="B5199">
        <v>702</v>
      </c>
      <c r="C5199">
        <v>15</v>
      </c>
      <c r="D5199">
        <v>451</v>
      </c>
      <c r="E5199">
        <v>17</v>
      </c>
      <c r="F5199">
        <v>1041</v>
      </c>
      <c r="G5199" t="s">
        <v>6339</v>
      </c>
      <c r="H5199">
        <v>1</v>
      </c>
      <c r="I5199">
        <v>0</v>
      </c>
      <c r="J5199" t="s">
        <v>6354</v>
      </c>
      <c r="K5199">
        <v>2022</v>
      </c>
      <c r="L5199">
        <v>0</v>
      </c>
      <c r="M5199">
        <v>8654</v>
      </c>
      <c r="N5199" s="110">
        <v>44903</v>
      </c>
      <c r="O5199">
        <v>1700</v>
      </c>
      <c r="P5199">
        <v>8191</v>
      </c>
      <c r="Q5199">
        <v>0</v>
      </c>
      <c r="R5199" t="s">
        <v>1493</v>
      </c>
      <c r="S5199">
        <v>48</v>
      </c>
      <c r="T5199">
        <v>2022</v>
      </c>
      <c r="U5199" t="s">
        <v>6355</v>
      </c>
      <c r="V5199" t="s">
        <v>4315</v>
      </c>
      <c r="W5199">
        <v>7</v>
      </c>
      <c r="X5199" t="s">
        <v>4193</v>
      </c>
      <c r="Y5199" t="s">
        <v>4193</v>
      </c>
      <c r="Z5199" t="s">
        <v>1413</v>
      </c>
      <c r="AA5199">
        <v>0</v>
      </c>
      <c r="AB5199">
        <v>0</v>
      </c>
      <c r="AC5199">
        <v>500</v>
      </c>
      <c r="AD5199">
        <v>0</v>
      </c>
      <c r="AE5199" t="s">
        <v>775</v>
      </c>
      <c r="AF5199" s="110">
        <v>44927</v>
      </c>
      <c r="AG5199" s="110">
        <v>45107</v>
      </c>
      <c r="AH5199" s="110">
        <v>45113</v>
      </c>
      <c r="AI5199" t="s">
        <v>779</v>
      </c>
    </row>
    <row r="5200" spans="1:35" x14ac:dyDescent="0.25">
      <c r="A5200">
        <v>7</v>
      </c>
      <c r="B5200">
        <v>702</v>
      </c>
      <c r="C5200">
        <v>15</v>
      </c>
      <c r="D5200">
        <v>451</v>
      </c>
      <c r="E5200">
        <v>17</v>
      </c>
      <c r="F5200">
        <v>1041</v>
      </c>
      <c r="G5200" t="s">
        <v>6339</v>
      </c>
      <c r="H5200">
        <v>1</v>
      </c>
      <c r="I5200">
        <v>0</v>
      </c>
      <c r="J5200" t="s">
        <v>6354</v>
      </c>
      <c r="K5200">
        <v>2022</v>
      </c>
      <c r="L5200">
        <v>0</v>
      </c>
      <c r="M5200">
        <v>8654</v>
      </c>
      <c r="N5200" s="110">
        <v>45057</v>
      </c>
      <c r="O5200">
        <v>-1700</v>
      </c>
      <c r="P5200">
        <v>8191</v>
      </c>
      <c r="Q5200">
        <v>0</v>
      </c>
      <c r="R5200" t="s">
        <v>1493</v>
      </c>
      <c r="S5200">
        <v>48</v>
      </c>
      <c r="T5200">
        <v>2022</v>
      </c>
      <c r="U5200" t="s">
        <v>6355</v>
      </c>
      <c r="V5200" t="s">
        <v>4315</v>
      </c>
      <c r="W5200">
        <v>7</v>
      </c>
      <c r="X5200" t="s">
        <v>4193</v>
      </c>
      <c r="Y5200" t="s">
        <v>4193</v>
      </c>
      <c r="Z5200" t="s">
        <v>1413</v>
      </c>
      <c r="AA5200">
        <v>0</v>
      </c>
      <c r="AB5200">
        <v>0</v>
      </c>
      <c r="AC5200">
        <v>500</v>
      </c>
      <c r="AD5200">
        <v>0</v>
      </c>
      <c r="AE5200" t="s">
        <v>775</v>
      </c>
      <c r="AF5200" s="110">
        <v>44927</v>
      </c>
      <c r="AG5200" s="110">
        <v>45107</v>
      </c>
      <c r="AH5200" s="110">
        <v>45113</v>
      </c>
      <c r="AI5200" t="s">
        <v>779</v>
      </c>
    </row>
    <row r="5201" spans="1:35" x14ac:dyDescent="0.25">
      <c r="A5201">
        <v>2</v>
      </c>
      <c r="B5201">
        <v>201</v>
      </c>
      <c r="C5201">
        <v>4</v>
      </c>
      <c r="D5201">
        <v>122</v>
      </c>
      <c r="E5201">
        <v>1</v>
      </c>
      <c r="F5201">
        <v>2080</v>
      </c>
      <c r="G5201" t="s">
        <v>4677</v>
      </c>
      <c r="H5201">
        <v>1</v>
      </c>
      <c r="I5201">
        <v>0</v>
      </c>
      <c r="J5201" t="s">
        <v>6356</v>
      </c>
      <c r="K5201">
        <v>2022</v>
      </c>
      <c r="L5201">
        <v>0</v>
      </c>
      <c r="M5201">
        <v>8655</v>
      </c>
      <c r="N5201" s="110">
        <v>44903</v>
      </c>
      <c r="O5201">
        <v>684</v>
      </c>
      <c r="P5201">
        <v>1291</v>
      </c>
      <c r="Q5201">
        <v>0</v>
      </c>
      <c r="R5201" t="s">
        <v>1833</v>
      </c>
      <c r="S5201">
        <v>0</v>
      </c>
      <c r="T5201">
        <v>0</v>
      </c>
      <c r="U5201" t="s">
        <v>6357</v>
      </c>
      <c r="V5201" t="s">
        <v>4224</v>
      </c>
      <c r="W5201">
        <v>1</v>
      </c>
      <c r="X5201" t="s">
        <v>4193</v>
      </c>
      <c r="Y5201" t="s">
        <v>4193</v>
      </c>
      <c r="Z5201" t="s">
        <v>1413</v>
      </c>
      <c r="AA5201">
        <v>0</v>
      </c>
      <c r="AB5201">
        <v>0</v>
      </c>
      <c r="AC5201">
        <v>500</v>
      </c>
      <c r="AD5201">
        <v>0</v>
      </c>
      <c r="AE5201" t="s">
        <v>775</v>
      </c>
      <c r="AF5201" s="110">
        <v>44927</v>
      </c>
      <c r="AG5201" s="110">
        <v>45107</v>
      </c>
      <c r="AH5201" s="110">
        <v>45113</v>
      </c>
      <c r="AI5201" t="s">
        <v>779</v>
      </c>
    </row>
    <row r="5202" spans="1:35" x14ac:dyDescent="0.25">
      <c r="A5202">
        <v>4</v>
      </c>
      <c r="B5202">
        <v>401</v>
      </c>
      <c r="C5202">
        <v>4</v>
      </c>
      <c r="D5202">
        <v>129</v>
      </c>
      <c r="E5202">
        <v>1</v>
      </c>
      <c r="F5202">
        <v>2077</v>
      </c>
      <c r="G5202" t="s">
        <v>4372</v>
      </c>
      <c r="H5202">
        <v>1</v>
      </c>
      <c r="I5202">
        <v>0</v>
      </c>
      <c r="J5202" t="s">
        <v>6358</v>
      </c>
      <c r="K5202">
        <v>2022</v>
      </c>
      <c r="L5202">
        <v>0</v>
      </c>
      <c r="M5202">
        <v>8779</v>
      </c>
      <c r="N5202" s="110">
        <v>44908</v>
      </c>
      <c r="O5202">
        <v>2702</v>
      </c>
      <c r="P5202">
        <v>8858</v>
      </c>
      <c r="Q5202">
        <v>0</v>
      </c>
      <c r="R5202" t="s">
        <v>1493</v>
      </c>
      <c r="S5202">
        <v>16</v>
      </c>
      <c r="T5202">
        <v>2022</v>
      </c>
      <c r="U5202" t="s">
        <v>6359</v>
      </c>
      <c r="V5202" t="s">
        <v>4383</v>
      </c>
      <c r="W5202">
        <v>7</v>
      </c>
      <c r="X5202" t="s">
        <v>4193</v>
      </c>
      <c r="Y5202" t="s">
        <v>4193</v>
      </c>
      <c r="Z5202" t="s">
        <v>1413</v>
      </c>
      <c r="AA5202">
        <v>0</v>
      </c>
      <c r="AB5202">
        <v>0</v>
      </c>
      <c r="AC5202">
        <v>500</v>
      </c>
      <c r="AD5202">
        <v>0</v>
      </c>
      <c r="AE5202" t="s">
        <v>775</v>
      </c>
      <c r="AF5202" s="110">
        <v>44927</v>
      </c>
      <c r="AG5202" s="110">
        <v>45107</v>
      </c>
      <c r="AH5202" s="110">
        <v>45113</v>
      </c>
      <c r="AI5202" t="s">
        <v>779</v>
      </c>
    </row>
    <row r="5203" spans="1:35" x14ac:dyDescent="0.25">
      <c r="A5203">
        <v>8</v>
      </c>
      <c r="B5203">
        <v>801</v>
      </c>
      <c r="C5203">
        <v>10</v>
      </c>
      <c r="D5203">
        <v>301</v>
      </c>
      <c r="E5203">
        <v>6</v>
      </c>
      <c r="F5203">
        <v>2092</v>
      </c>
      <c r="G5203" t="s">
        <v>6349</v>
      </c>
      <c r="H5203">
        <v>4500</v>
      </c>
      <c r="I5203">
        <v>0</v>
      </c>
      <c r="J5203" t="s">
        <v>6360</v>
      </c>
      <c r="K5203">
        <v>2022</v>
      </c>
      <c r="L5203">
        <v>0</v>
      </c>
      <c r="M5203">
        <v>8789</v>
      </c>
      <c r="N5203" s="110">
        <v>44908</v>
      </c>
      <c r="O5203">
        <v>1078.4000000000001</v>
      </c>
      <c r="P5203">
        <v>5818</v>
      </c>
      <c r="Q5203">
        <v>0</v>
      </c>
      <c r="R5203" t="s">
        <v>1833</v>
      </c>
      <c r="S5203">
        <v>441</v>
      </c>
      <c r="T5203">
        <v>2022</v>
      </c>
      <c r="U5203" t="s">
        <v>6361</v>
      </c>
      <c r="V5203" t="s">
        <v>4224</v>
      </c>
      <c r="W5203">
        <v>1</v>
      </c>
      <c r="X5203" t="s">
        <v>4193</v>
      </c>
      <c r="Y5203" t="s">
        <v>4193</v>
      </c>
      <c r="Z5203" t="s">
        <v>1413</v>
      </c>
      <c r="AA5203">
        <v>3110</v>
      </c>
      <c r="AB5203">
        <v>0</v>
      </c>
      <c r="AC5203">
        <v>600</v>
      </c>
      <c r="AD5203">
        <v>0</v>
      </c>
      <c r="AE5203" t="s">
        <v>775</v>
      </c>
      <c r="AF5203" s="110">
        <v>44927</v>
      </c>
      <c r="AG5203" s="110">
        <v>45107</v>
      </c>
      <c r="AH5203" s="110">
        <v>45113</v>
      </c>
      <c r="AI5203" t="s">
        <v>779</v>
      </c>
    </row>
    <row r="5204" spans="1:35" x14ac:dyDescent="0.25">
      <c r="A5204">
        <v>7</v>
      </c>
      <c r="B5204">
        <v>702</v>
      </c>
      <c r="C5204">
        <v>15</v>
      </c>
      <c r="D5204">
        <v>452</v>
      </c>
      <c r="E5204">
        <v>10</v>
      </c>
      <c r="F5204">
        <v>2006</v>
      </c>
      <c r="G5204" t="s">
        <v>4751</v>
      </c>
      <c r="H5204">
        <v>1</v>
      </c>
      <c r="I5204">
        <v>0</v>
      </c>
      <c r="J5204" t="s">
        <v>6362</v>
      </c>
      <c r="K5204">
        <v>2022</v>
      </c>
      <c r="L5204">
        <v>0</v>
      </c>
      <c r="M5204">
        <v>8831</v>
      </c>
      <c r="N5204" s="110">
        <v>44910</v>
      </c>
      <c r="O5204">
        <v>850</v>
      </c>
      <c r="P5204">
        <v>6684</v>
      </c>
      <c r="Q5204">
        <v>0</v>
      </c>
      <c r="R5204" t="s">
        <v>1493</v>
      </c>
      <c r="S5204">
        <v>41</v>
      </c>
      <c r="T5204">
        <v>2022</v>
      </c>
      <c r="U5204" t="s">
        <v>6363</v>
      </c>
      <c r="V5204" t="s">
        <v>4315</v>
      </c>
      <c r="W5204">
        <v>7</v>
      </c>
      <c r="X5204" t="s">
        <v>4193</v>
      </c>
      <c r="Y5204" t="s">
        <v>4193</v>
      </c>
      <c r="Z5204" t="s">
        <v>1413</v>
      </c>
      <c r="AA5204">
        <v>0</v>
      </c>
      <c r="AB5204">
        <v>0</v>
      </c>
      <c r="AC5204">
        <v>500</v>
      </c>
      <c r="AD5204">
        <v>0</v>
      </c>
      <c r="AE5204" t="s">
        <v>775</v>
      </c>
      <c r="AF5204" s="110">
        <v>44927</v>
      </c>
      <c r="AG5204" s="110">
        <v>45107</v>
      </c>
      <c r="AH5204" s="110">
        <v>45113</v>
      </c>
      <c r="AI5204" t="s">
        <v>779</v>
      </c>
    </row>
    <row r="5205" spans="1:35" x14ac:dyDescent="0.25">
      <c r="A5205">
        <v>7</v>
      </c>
      <c r="B5205">
        <v>703</v>
      </c>
      <c r="C5205">
        <v>26</v>
      </c>
      <c r="D5205">
        <v>782</v>
      </c>
      <c r="E5205">
        <v>18</v>
      </c>
      <c r="F5205">
        <v>2009</v>
      </c>
      <c r="G5205" t="s">
        <v>4350</v>
      </c>
      <c r="H5205">
        <v>1</v>
      </c>
      <c r="I5205">
        <v>0</v>
      </c>
      <c r="J5205" t="s">
        <v>6364</v>
      </c>
      <c r="K5205">
        <v>2022</v>
      </c>
      <c r="L5205">
        <v>0</v>
      </c>
      <c r="M5205">
        <v>8914</v>
      </c>
      <c r="N5205" s="110">
        <v>44911</v>
      </c>
      <c r="O5205">
        <v>500</v>
      </c>
      <c r="P5205">
        <v>756</v>
      </c>
      <c r="Q5205">
        <v>0</v>
      </c>
      <c r="R5205" t="s">
        <v>1833</v>
      </c>
      <c r="S5205">
        <v>0</v>
      </c>
      <c r="T5205">
        <v>0</v>
      </c>
      <c r="U5205" t="s">
        <v>6365</v>
      </c>
      <c r="V5205" t="s">
        <v>4224</v>
      </c>
      <c r="W5205">
        <v>1</v>
      </c>
      <c r="X5205" t="s">
        <v>4193</v>
      </c>
      <c r="Y5205" t="s">
        <v>4193</v>
      </c>
      <c r="Z5205" t="s">
        <v>1413</v>
      </c>
      <c r="AA5205">
        <v>0</v>
      </c>
      <c r="AB5205">
        <v>0</v>
      </c>
      <c r="AC5205">
        <v>500</v>
      </c>
      <c r="AD5205">
        <v>0</v>
      </c>
      <c r="AE5205" t="s">
        <v>775</v>
      </c>
      <c r="AF5205" s="110">
        <v>44927</v>
      </c>
      <c r="AG5205" s="110">
        <v>45107</v>
      </c>
      <c r="AH5205" s="110">
        <v>45113</v>
      </c>
      <c r="AI5205" t="s">
        <v>779</v>
      </c>
    </row>
    <row r="5206" spans="1:35" x14ac:dyDescent="0.25">
      <c r="A5206">
        <v>10</v>
      </c>
      <c r="B5206">
        <v>1001</v>
      </c>
      <c r="C5206">
        <v>4</v>
      </c>
      <c r="D5206">
        <v>122</v>
      </c>
      <c r="E5206">
        <v>1</v>
      </c>
      <c r="F5206">
        <v>2050</v>
      </c>
      <c r="G5206" t="s">
        <v>4397</v>
      </c>
      <c r="H5206">
        <v>1</v>
      </c>
      <c r="I5206">
        <v>0</v>
      </c>
      <c r="J5206" t="s">
        <v>6366</v>
      </c>
      <c r="K5206">
        <v>2022</v>
      </c>
      <c r="L5206">
        <v>0</v>
      </c>
      <c r="M5206">
        <v>8917</v>
      </c>
      <c r="N5206" s="110">
        <v>44911</v>
      </c>
      <c r="O5206">
        <v>112.5</v>
      </c>
      <c r="P5206">
        <v>7401</v>
      </c>
      <c r="Q5206">
        <v>0</v>
      </c>
      <c r="R5206" t="s">
        <v>1493</v>
      </c>
      <c r="S5206">
        <v>63</v>
      </c>
      <c r="T5206">
        <v>2022</v>
      </c>
      <c r="U5206" t="s">
        <v>6367</v>
      </c>
      <c r="V5206" t="s">
        <v>4315</v>
      </c>
      <c r="W5206">
        <v>7</v>
      </c>
      <c r="X5206" t="s">
        <v>4193</v>
      </c>
      <c r="Y5206" t="s">
        <v>4193</v>
      </c>
      <c r="Z5206" t="s">
        <v>1413</v>
      </c>
      <c r="AA5206">
        <v>0</v>
      </c>
      <c r="AB5206">
        <v>0</v>
      </c>
      <c r="AC5206">
        <v>500</v>
      </c>
      <c r="AD5206">
        <v>0</v>
      </c>
      <c r="AE5206" t="s">
        <v>775</v>
      </c>
      <c r="AF5206" s="110">
        <v>44927</v>
      </c>
      <c r="AG5206" s="110">
        <v>45107</v>
      </c>
      <c r="AH5206" s="110">
        <v>45113</v>
      </c>
      <c r="AI5206" t="s">
        <v>779</v>
      </c>
    </row>
    <row r="5207" spans="1:35" x14ac:dyDescent="0.25">
      <c r="A5207">
        <v>5</v>
      </c>
      <c r="B5207">
        <v>501</v>
      </c>
      <c r="C5207">
        <v>4</v>
      </c>
      <c r="D5207">
        <v>122</v>
      </c>
      <c r="E5207">
        <v>1</v>
      </c>
      <c r="F5207">
        <v>2022</v>
      </c>
      <c r="G5207" t="s">
        <v>4397</v>
      </c>
      <c r="H5207">
        <v>1</v>
      </c>
      <c r="I5207">
        <v>0</v>
      </c>
      <c r="J5207" t="s">
        <v>6368</v>
      </c>
      <c r="K5207">
        <v>2022</v>
      </c>
      <c r="L5207">
        <v>0</v>
      </c>
      <c r="M5207">
        <v>8918</v>
      </c>
      <c r="N5207" s="110">
        <v>44911</v>
      </c>
      <c r="O5207">
        <v>112.5</v>
      </c>
      <c r="P5207">
        <v>7401</v>
      </c>
      <c r="Q5207">
        <v>0</v>
      </c>
      <c r="R5207" t="s">
        <v>1493</v>
      </c>
      <c r="S5207">
        <v>63</v>
      </c>
      <c r="T5207">
        <v>2022</v>
      </c>
      <c r="U5207" t="s">
        <v>6369</v>
      </c>
      <c r="V5207" t="s">
        <v>4315</v>
      </c>
      <c r="W5207">
        <v>7</v>
      </c>
      <c r="X5207" t="s">
        <v>4193</v>
      </c>
      <c r="Y5207" t="s">
        <v>4193</v>
      </c>
      <c r="Z5207" t="s">
        <v>1413</v>
      </c>
      <c r="AA5207">
        <v>0</v>
      </c>
      <c r="AB5207">
        <v>0</v>
      </c>
      <c r="AC5207">
        <v>500</v>
      </c>
      <c r="AD5207">
        <v>0</v>
      </c>
      <c r="AE5207" t="s">
        <v>775</v>
      </c>
      <c r="AF5207" s="110">
        <v>44927</v>
      </c>
      <c r="AG5207" s="110">
        <v>45107</v>
      </c>
      <c r="AH5207" s="110">
        <v>45113</v>
      </c>
      <c r="AI5207" t="s">
        <v>779</v>
      </c>
    </row>
    <row r="5208" spans="1:35" x14ac:dyDescent="0.25">
      <c r="A5208">
        <v>3</v>
      </c>
      <c r="B5208">
        <v>301</v>
      </c>
      <c r="C5208">
        <v>4</v>
      </c>
      <c r="D5208">
        <v>122</v>
      </c>
      <c r="E5208">
        <v>1</v>
      </c>
      <c r="F5208">
        <v>2068</v>
      </c>
      <c r="G5208" t="s">
        <v>4387</v>
      </c>
      <c r="H5208">
        <v>1</v>
      </c>
      <c r="I5208">
        <v>0</v>
      </c>
      <c r="J5208" t="s">
        <v>6370</v>
      </c>
      <c r="K5208">
        <v>2022</v>
      </c>
      <c r="L5208">
        <v>0</v>
      </c>
      <c r="M5208">
        <v>8958</v>
      </c>
      <c r="N5208" s="110">
        <v>44915</v>
      </c>
      <c r="O5208">
        <v>5900</v>
      </c>
      <c r="P5208">
        <v>8803</v>
      </c>
      <c r="Q5208">
        <v>0</v>
      </c>
      <c r="R5208" t="s">
        <v>1493</v>
      </c>
      <c r="S5208">
        <v>68</v>
      </c>
      <c r="T5208">
        <v>2022</v>
      </c>
      <c r="U5208" t="s">
        <v>6371</v>
      </c>
      <c r="V5208" t="s">
        <v>4315</v>
      </c>
      <c r="W5208">
        <v>1</v>
      </c>
      <c r="X5208" t="s">
        <v>4193</v>
      </c>
      <c r="Y5208" t="s">
        <v>4193</v>
      </c>
      <c r="Z5208" t="s">
        <v>1413</v>
      </c>
      <c r="AA5208">
        <v>0</v>
      </c>
      <c r="AB5208">
        <v>0</v>
      </c>
      <c r="AC5208">
        <v>500</v>
      </c>
      <c r="AD5208">
        <v>0</v>
      </c>
      <c r="AE5208" t="s">
        <v>775</v>
      </c>
      <c r="AF5208" s="110">
        <v>44927</v>
      </c>
      <c r="AG5208" s="110">
        <v>45107</v>
      </c>
      <c r="AH5208" s="110">
        <v>45113</v>
      </c>
      <c r="AI5208" t="s">
        <v>779</v>
      </c>
    </row>
    <row r="5209" spans="1:35" x14ac:dyDescent="0.25">
      <c r="A5209">
        <v>3</v>
      </c>
      <c r="B5209">
        <v>301</v>
      </c>
      <c r="C5209">
        <v>4</v>
      </c>
      <c r="D5209">
        <v>122</v>
      </c>
      <c r="E5209">
        <v>1</v>
      </c>
      <c r="F5209">
        <v>2068</v>
      </c>
      <c r="G5209" t="s">
        <v>4387</v>
      </c>
      <c r="H5209">
        <v>1</v>
      </c>
      <c r="I5209">
        <v>0</v>
      </c>
      <c r="J5209" t="s">
        <v>6370</v>
      </c>
      <c r="K5209">
        <v>2022</v>
      </c>
      <c r="L5209">
        <v>0</v>
      </c>
      <c r="M5209">
        <v>8958</v>
      </c>
      <c r="N5209" s="110">
        <v>44980</v>
      </c>
      <c r="O5209">
        <v>-4710</v>
      </c>
      <c r="P5209">
        <v>8803</v>
      </c>
      <c r="Q5209">
        <v>0</v>
      </c>
      <c r="R5209" t="s">
        <v>1493</v>
      </c>
      <c r="S5209">
        <v>68</v>
      </c>
      <c r="T5209">
        <v>2022</v>
      </c>
      <c r="U5209" t="s">
        <v>6371</v>
      </c>
      <c r="V5209" t="s">
        <v>4315</v>
      </c>
      <c r="W5209">
        <v>1</v>
      </c>
      <c r="X5209" t="s">
        <v>4193</v>
      </c>
      <c r="Y5209" t="s">
        <v>4193</v>
      </c>
      <c r="Z5209" t="s">
        <v>1413</v>
      </c>
      <c r="AA5209">
        <v>0</v>
      </c>
      <c r="AB5209">
        <v>0</v>
      </c>
      <c r="AC5209">
        <v>500</v>
      </c>
      <c r="AD5209">
        <v>0</v>
      </c>
      <c r="AE5209" t="s">
        <v>775</v>
      </c>
      <c r="AF5209" s="110">
        <v>44927</v>
      </c>
      <c r="AG5209" s="110">
        <v>45107</v>
      </c>
      <c r="AH5209" s="110">
        <v>45113</v>
      </c>
      <c r="AI5209" t="s">
        <v>779</v>
      </c>
    </row>
    <row r="5210" spans="1:35" x14ac:dyDescent="0.25">
      <c r="A5210">
        <v>3</v>
      </c>
      <c r="B5210">
        <v>301</v>
      </c>
      <c r="C5210">
        <v>4</v>
      </c>
      <c r="D5210">
        <v>122</v>
      </c>
      <c r="E5210">
        <v>1</v>
      </c>
      <c r="F5210">
        <v>2067</v>
      </c>
      <c r="G5210" t="s">
        <v>4221</v>
      </c>
      <c r="H5210">
        <v>1</v>
      </c>
      <c r="I5210">
        <v>0</v>
      </c>
      <c r="J5210" t="s">
        <v>6372</v>
      </c>
      <c r="K5210">
        <v>2022</v>
      </c>
      <c r="L5210">
        <v>0</v>
      </c>
      <c r="M5210">
        <v>8964</v>
      </c>
      <c r="N5210" s="110">
        <v>44915</v>
      </c>
      <c r="O5210">
        <v>5000</v>
      </c>
      <c r="P5210">
        <v>9003</v>
      </c>
      <c r="Q5210">
        <v>0</v>
      </c>
      <c r="R5210" t="s">
        <v>1833</v>
      </c>
      <c r="S5210">
        <v>0</v>
      </c>
      <c r="T5210">
        <v>0</v>
      </c>
      <c r="U5210" t="s">
        <v>6373</v>
      </c>
      <c r="V5210" t="s">
        <v>4224</v>
      </c>
      <c r="W5210">
        <v>1</v>
      </c>
      <c r="X5210" t="s">
        <v>4193</v>
      </c>
      <c r="Y5210" t="s">
        <v>4193</v>
      </c>
      <c r="Z5210" t="s">
        <v>1413</v>
      </c>
      <c r="AA5210">
        <v>0</v>
      </c>
      <c r="AB5210">
        <v>0</v>
      </c>
      <c r="AC5210">
        <v>500</v>
      </c>
      <c r="AD5210">
        <v>0</v>
      </c>
      <c r="AE5210" t="s">
        <v>775</v>
      </c>
      <c r="AF5210" s="110">
        <v>44927</v>
      </c>
      <c r="AG5210" s="110">
        <v>45107</v>
      </c>
      <c r="AH5210" s="110">
        <v>45113</v>
      </c>
      <c r="AI5210" t="s">
        <v>779</v>
      </c>
    </row>
    <row r="5211" spans="1:35" x14ac:dyDescent="0.25">
      <c r="A5211">
        <v>3</v>
      </c>
      <c r="B5211">
        <v>301</v>
      </c>
      <c r="C5211">
        <v>4</v>
      </c>
      <c r="D5211">
        <v>122</v>
      </c>
      <c r="E5211">
        <v>1</v>
      </c>
      <c r="F5211">
        <v>2067</v>
      </c>
      <c r="G5211" t="s">
        <v>4221</v>
      </c>
      <c r="H5211">
        <v>1</v>
      </c>
      <c r="I5211">
        <v>0</v>
      </c>
      <c r="J5211" t="s">
        <v>6372</v>
      </c>
      <c r="K5211">
        <v>2022</v>
      </c>
      <c r="L5211">
        <v>0</v>
      </c>
      <c r="M5211">
        <v>8964</v>
      </c>
      <c r="N5211" s="110">
        <v>45057</v>
      </c>
      <c r="O5211">
        <v>-2198.4</v>
      </c>
      <c r="P5211">
        <v>9003</v>
      </c>
      <c r="Q5211">
        <v>0</v>
      </c>
      <c r="R5211" t="s">
        <v>1833</v>
      </c>
      <c r="S5211">
        <v>0</v>
      </c>
      <c r="T5211">
        <v>0</v>
      </c>
      <c r="U5211" t="s">
        <v>6373</v>
      </c>
      <c r="V5211" t="s">
        <v>4224</v>
      </c>
      <c r="W5211">
        <v>1</v>
      </c>
      <c r="X5211" t="s">
        <v>4193</v>
      </c>
      <c r="Y5211" t="s">
        <v>4193</v>
      </c>
      <c r="Z5211" t="s">
        <v>1413</v>
      </c>
      <c r="AA5211">
        <v>0</v>
      </c>
      <c r="AB5211">
        <v>0</v>
      </c>
      <c r="AC5211">
        <v>500</v>
      </c>
      <c r="AD5211">
        <v>0</v>
      </c>
      <c r="AE5211" t="s">
        <v>775</v>
      </c>
      <c r="AF5211" s="110">
        <v>44927</v>
      </c>
      <c r="AG5211" s="110">
        <v>45107</v>
      </c>
      <c r="AH5211" s="110">
        <v>45113</v>
      </c>
      <c r="AI5211" t="s">
        <v>779</v>
      </c>
    </row>
    <row r="5212" spans="1:35" x14ac:dyDescent="0.25">
      <c r="A5212">
        <v>6</v>
      </c>
      <c r="B5212">
        <v>603</v>
      </c>
      <c r="C5212">
        <v>26</v>
      </c>
      <c r="D5212">
        <v>782</v>
      </c>
      <c r="E5212">
        <v>17</v>
      </c>
      <c r="F5212">
        <v>2073</v>
      </c>
      <c r="G5212" t="s">
        <v>4221</v>
      </c>
      <c r="H5212">
        <v>1</v>
      </c>
      <c r="I5212">
        <v>0</v>
      </c>
      <c r="J5212" t="s">
        <v>6374</v>
      </c>
      <c r="K5212">
        <v>2022</v>
      </c>
      <c r="L5212">
        <v>0</v>
      </c>
      <c r="M5212">
        <v>8965</v>
      </c>
      <c r="N5212" s="110">
        <v>44915</v>
      </c>
      <c r="O5212">
        <v>1500</v>
      </c>
      <c r="P5212">
        <v>9003</v>
      </c>
      <c r="Q5212">
        <v>0</v>
      </c>
      <c r="R5212" t="s">
        <v>1833</v>
      </c>
      <c r="S5212">
        <v>0</v>
      </c>
      <c r="T5212">
        <v>0</v>
      </c>
      <c r="U5212" t="s">
        <v>6375</v>
      </c>
      <c r="V5212" t="s">
        <v>4224</v>
      </c>
      <c r="W5212">
        <v>1</v>
      </c>
      <c r="X5212" t="s">
        <v>4193</v>
      </c>
      <c r="Y5212" t="s">
        <v>4193</v>
      </c>
      <c r="Z5212" t="s">
        <v>1413</v>
      </c>
      <c r="AA5212">
        <v>0</v>
      </c>
      <c r="AB5212">
        <v>0</v>
      </c>
      <c r="AC5212">
        <v>500</v>
      </c>
      <c r="AD5212">
        <v>0</v>
      </c>
      <c r="AE5212" t="s">
        <v>775</v>
      </c>
      <c r="AF5212" s="110">
        <v>44927</v>
      </c>
      <c r="AG5212" s="110">
        <v>45107</v>
      </c>
      <c r="AH5212" s="110">
        <v>45113</v>
      </c>
      <c r="AI5212" t="s">
        <v>779</v>
      </c>
    </row>
    <row r="5213" spans="1:35" x14ac:dyDescent="0.25">
      <c r="A5213">
        <v>6</v>
      </c>
      <c r="B5213">
        <v>603</v>
      </c>
      <c r="C5213">
        <v>26</v>
      </c>
      <c r="D5213">
        <v>782</v>
      </c>
      <c r="E5213">
        <v>17</v>
      </c>
      <c r="F5213">
        <v>2073</v>
      </c>
      <c r="G5213" t="s">
        <v>4221</v>
      </c>
      <c r="H5213">
        <v>1</v>
      </c>
      <c r="I5213">
        <v>0</v>
      </c>
      <c r="J5213" t="s">
        <v>6374</v>
      </c>
      <c r="K5213">
        <v>2022</v>
      </c>
      <c r="L5213">
        <v>0</v>
      </c>
      <c r="M5213">
        <v>8965</v>
      </c>
      <c r="N5213" s="110">
        <v>45057</v>
      </c>
      <c r="O5213">
        <v>-744.9</v>
      </c>
      <c r="P5213">
        <v>9003</v>
      </c>
      <c r="Q5213">
        <v>0</v>
      </c>
      <c r="R5213" t="s">
        <v>1833</v>
      </c>
      <c r="S5213">
        <v>0</v>
      </c>
      <c r="T5213">
        <v>0</v>
      </c>
      <c r="U5213" t="s">
        <v>6375</v>
      </c>
      <c r="V5213" t="s">
        <v>4224</v>
      </c>
      <c r="W5213">
        <v>1</v>
      </c>
      <c r="X5213" t="s">
        <v>4193</v>
      </c>
      <c r="Y5213" t="s">
        <v>4193</v>
      </c>
      <c r="Z5213" t="s">
        <v>1413</v>
      </c>
      <c r="AA5213">
        <v>0</v>
      </c>
      <c r="AB5213">
        <v>0</v>
      </c>
      <c r="AC5213">
        <v>500</v>
      </c>
      <c r="AD5213">
        <v>0</v>
      </c>
      <c r="AE5213" t="s">
        <v>775</v>
      </c>
      <c r="AF5213" s="110">
        <v>44927</v>
      </c>
      <c r="AG5213" s="110">
        <v>45107</v>
      </c>
      <c r="AH5213" s="110">
        <v>45113</v>
      </c>
      <c r="AI5213" t="s">
        <v>779</v>
      </c>
    </row>
    <row r="5214" spans="1:35" x14ac:dyDescent="0.25">
      <c r="A5214">
        <v>5</v>
      </c>
      <c r="B5214">
        <v>502</v>
      </c>
      <c r="C5214">
        <v>12</v>
      </c>
      <c r="D5214">
        <v>365</v>
      </c>
      <c r="E5214">
        <v>2</v>
      </c>
      <c r="F5214">
        <v>2033</v>
      </c>
      <c r="G5214" t="s">
        <v>4221</v>
      </c>
      <c r="H5214">
        <v>20</v>
      </c>
      <c r="I5214">
        <v>0</v>
      </c>
      <c r="J5214" t="s">
        <v>6376</v>
      </c>
      <c r="K5214">
        <v>2022</v>
      </c>
      <c r="L5214">
        <v>0</v>
      </c>
      <c r="M5214">
        <v>8966</v>
      </c>
      <c r="N5214" s="110">
        <v>44915</v>
      </c>
      <c r="O5214">
        <v>2500</v>
      </c>
      <c r="P5214">
        <v>9003</v>
      </c>
      <c r="Q5214">
        <v>0</v>
      </c>
      <c r="R5214" t="s">
        <v>1833</v>
      </c>
      <c r="S5214">
        <v>0</v>
      </c>
      <c r="T5214">
        <v>0</v>
      </c>
      <c r="U5214" t="s">
        <v>6377</v>
      </c>
      <c r="V5214" t="s">
        <v>4224</v>
      </c>
      <c r="W5214">
        <v>1</v>
      </c>
      <c r="X5214" t="s">
        <v>4193</v>
      </c>
      <c r="Y5214" t="s">
        <v>4193</v>
      </c>
      <c r="Z5214" t="s">
        <v>1413</v>
      </c>
      <c r="AA5214">
        <v>0</v>
      </c>
      <c r="AB5214">
        <v>0</v>
      </c>
      <c r="AC5214">
        <v>500</v>
      </c>
      <c r="AD5214">
        <v>1001</v>
      </c>
      <c r="AE5214" t="s">
        <v>775</v>
      </c>
      <c r="AF5214" s="110">
        <v>44927</v>
      </c>
      <c r="AG5214" s="110">
        <v>45107</v>
      </c>
      <c r="AH5214" s="110">
        <v>45113</v>
      </c>
      <c r="AI5214" t="s">
        <v>779</v>
      </c>
    </row>
    <row r="5215" spans="1:35" x14ac:dyDescent="0.25">
      <c r="A5215">
        <v>5</v>
      </c>
      <c r="B5215">
        <v>502</v>
      </c>
      <c r="C5215">
        <v>12</v>
      </c>
      <c r="D5215">
        <v>365</v>
      </c>
      <c r="E5215">
        <v>2</v>
      </c>
      <c r="F5215">
        <v>2033</v>
      </c>
      <c r="G5215" t="s">
        <v>4221</v>
      </c>
      <c r="H5215">
        <v>20</v>
      </c>
      <c r="I5215">
        <v>0</v>
      </c>
      <c r="J5215" t="s">
        <v>6376</v>
      </c>
      <c r="K5215">
        <v>2022</v>
      </c>
      <c r="L5215">
        <v>0</v>
      </c>
      <c r="M5215">
        <v>8966</v>
      </c>
      <c r="N5215" s="110">
        <v>45057</v>
      </c>
      <c r="O5215">
        <v>-2094.83</v>
      </c>
      <c r="P5215">
        <v>9003</v>
      </c>
      <c r="Q5215">
        <v>0</v>
      </c>
      <c r="R5215" t="s">
        <v>1833</v>
      </c>
      <c r="S5215">
        <v>0</v>
      </c>
      <c r="T5215">
        <v>0</v>
      </c>
      <c r="U5215" t="s">
        <v>6377</v>
      </c>
      <c r="V5215" t="s">
        <v>4224</v>
      </c>
      <c r="W5215">
        <v>1</v>
      </c>
      <c r="X5215" t="s">
        <v>4193</v>
      </c>
      <c r="Y5215" t="s">
        <v>4193</v>
      </c>
      <c r="Z5215" t="s">
        <v>1413</v>
      </c>
      <c r="AA5215">
        <v>0</v>
      </c>
      <c r="AB5215">
        <v>0</v>
      </c>
      <c r="AC5215">
        <v>500</v>
      </c>
      <c r="AD5215">
        <v>1001</v>
      </c>
      <c r="AE5215" t="s">
        <v>775</v>
      </c>
      <c r="AF5215" s="110">
        <v>44927</v>
      </c>
      <c r="AG5215" s="110">
        <v>45107</v>
      </c>
      <c r="AH5215" s="110">
        <v>45113</v>
      </c>
      <c r="AI5215" t="s">
        <v>779</v>
      </c>
    </row>
    <row r="5216" spans="1:35" x14ac:dyDescent="0.25">
      <c r="A5216">
        <v>5</v>
      </c>
      <c r="B5216">
        <v>502</v>
      </c>
      <c r="C5216">
        <v>12</v>
      </c>
      <c r="D5216">
        <v>361</v>
      </c>
      <c r="E5216">
        <v>2</v>
      </c>
      <c r="F5216">
        <v>2031</v>
      </c>
      <c r="G5216" t="s">
        <v>4221</v>
      </c>
      <c r="H5216">
        <v>20</v>
      </c>
      <c r="I5216">
        <v>0</v>
      </c>
      <c r="J5216" t="s">
        <v>6378</v>
      </c>
      <c r="K5216">
        <v>2022</v>
      </c>
      <c r="L5216">
        <v>0</v>
      </c>
      <c r="M5216">
        <v>8967</v>
      </c>
      <c r="N5216" s="110">
        <v>44915</v>
      </c>
      <c r="O5216">
        <v>4000</v>
      </c>
      <c r="P5216">
        <v>9003</v>
      </c>
      <c r="Q5216">
        <v>0</v>
      </c>
      <c r="R5216" t="s">
        <v>1833</v>
      </c>
      <c r="S5216">
        <v>0</v>
      </c>
      <c r="T5216">
        <v>0</v>
      </c>
      <c r="U5216" t="s">
        <v>6379</v>
      </c>
      <c r="V5216" t="s">
        <v>4224</v>
      </c>
      <c r="W5216">
        <v>1</v>
      </c>
      <c r="X5216" t="s">
        <v>4193</v>
      </c>
      <c r="Y5216" t="s">
        <v>4193</v>
      </c>
      <c r="Z5216" t="s">
        <v>1413</v>
      </c>
      <c r="AA5216">
        <v>0</v>
      </c>
      <c r="AB5216">
        <v>0</v>
      </c>
      <c r="AC5216">
        <v>500</v>
      </c>
      <c r="AD5216">
        <v>1001</v>
      </c>
      <c r="AE5216" t="s">
        <v>775</v>
      </c>
      <c r="AF5216" s="110">
        <v>44927</v>
      </c>
      <c r="AG5216" s="110">
        <v>45107</v>
      </c>
      <c r="AH5216" s="110">
        <v>45113</v>
      </c>
      <c r="AI5216" t="s">
        <v>779</v>
      </c>
    </row>
    <row r="5217" spans="1:35" x14ac:dyDescent="0.25">
      <c r="A5217">
        <v>5</v>
      </c>
      <c r="B5217">
        <v>502</v>
      </c>
      <c r="C5217">
        <v>12</v>
      </c>
      <c r="D5217">
        <v>361</v>
      </c>
      <c r="E5217">
        <v>2</v>
      </c>
      <c r="F5217">
        <v>2031</v>
      </c>
      <c r="G5217" t="s">
        <v>4221</v>
      </c>
      <c r="H5217">
        <v>20</v>
      </c>
      <c r="I5217">
        <v>0</v>
      </c>
      <c r="J5217" t="s">
        <v>6378</v>
      </c>
      <c r="K5217">
        <v>2022</v>
      </c>
      <c r="L5217">
        <v>0</v>
      </c>
      <c r="M5217">
        <v>8967</v>
      </c>
      <c r="N5217" s="110">
        <v>45057</v>
      </c>
      <c r="O5217">
        <v>-3204.06</v>
      </c>
      <c r="P5217">
        <v>9003</v>
      </c>
      <c r="Q5217">
        <v>0</v>
      </c>
      <c r="R5217" t="s">
        <v>1833</v>
      </c>
      <c r="S5217">
        <v>0</v>
      </c>
      <c r="T5217">
        <v>0</v>
      </c>
      <c r="U5217" t="s">
        <v>6379</v>
      </c>
      <c r="V5217" t="s">
        <v>4224</v>
      </c>
      <c r="W5217">
        <v>1</v>
      </c>
      <c r="X5217" t="s">
        <v>4193</v>
      </c>
      <c r="Y5217" t="s">
        <v>4193</v>
      </c>
      <c r="Z5217" t="s">
        <v>1413</v>
      </c>
      <c r="AA5217">
        <v>0</v>
      </c>
      <c r="AB5217">
        <v>0</v>
      </c>
      <c r="AC5217">
        <v>500</v>
      </c>
      <c r="AD5217">
        <v>1001</v>
      </c>
      <c r="AE5217" t="s">
        <v>775</v>
      </c>
      <c r="AF5217" s="110">
        <v>44927</v>
      </c>
      <c r="AG5217" s="110">
        <v>45107</v>
      </c>
      <c r="AH5217" s="110">
        <v>45113</v>
      </c>
      <c r="AI5217" t="s">
        <v>779</v>
      </c>
    </row>
    <row r="5218" spans="1:35" x14ac:dyDescent="0.25">
      <c r="A5218">
        <v>8</v>
      </c>
      <c r="B5218">
        <v>801</v>
      </c>
      <c r="C5218">
        <v>10</v>
      </c>
      <c r="D5218">
        <v>301</v>
      </c>
      <c r="E5218">
        <v>6</v>
      </c>
      <c r="F5218">
        <v>2092</v>
      </c>
      <c r="G5218" t="s">
        <v>4221</v>
      </c>
      <c r="H5218">
        <v>40</v>
      </c>
      <c r="I5218">
        <v>0</v>
      </c>
      <c r="J5218" t="s">
        <v>6380</v>
      </c>
      <c r="K5218">
        <v>2022</v>
      </c>
      <c r="L5218">
        <v>0</v>
      </c>
      <c r="M5218">
        <v>8968</v>
      </c>
      <c r="N5218" s="110">
        <v>44915</v>
      </c>
      <c r="O5218">
        <v>1000</v>
      </c>
      <c r="P5218">
        <v>9003</v>
      </c>
      <c r="Q5218">
        <v>0</v>
      </c>
      <c r="R5218" t="s">
        <v>1833</v>
      </c>
      <c r="S5218">
        <v>0</v>
      </c>
      <c r="T5218">
        <v>0</v>
      </c>
      <c r="U5218" t="s">
        <v>6381</v>
      </c>
      <c r="V5218" t="s">
        <v>4224</v>
      </c>
      <c r="W5218">
        <v>1</v>
      </c>
      <c r="X5218" t="s">
        <v>4193</v>
      </c>
      <c r="Y5218" t="s">
        <v>4193</v>
      </c>
      <c r="Z5218" t="s">
        <v>1413</v>
      </c>
      <c r="AA5218">
        <v>0</v>
      </c>
      <c r="AB5218">
        <v>0</v>
      </c>
      <c r="AC5218">
        <v>500</v>
      </c>
      <c r="AD5218">
        <v>1002</v>
      </c>
      <c r="AE5218" t="s">
        <v>775</v>
      </c>
      <c r="AF5218" s="110">
        <v>44927</v>
      </c>
      <c r="AG5218" s="110">
        <v>45107</v>
      </c>
      <c r="AH5218" s="110">
        <v>45113</v>
      </c>
      <c r="AI5218" t="s">
        <v>779</v>
      </c>
    </row>
    <row r="5219" spans="1:35" x14ac:dyDescent="0.25">
      <c r="A5219">
        <v>8</v>
      </c>
      <c r="B5219">
        <v>801</v>
      </c>
      <c r="C5219">
        <v>10</v>
      </c>
      <c r="D5219">
        <v>301</v>
      </c>
      <c r="E5219">
        <v>6</v>
      </c>
      <c r="F5219">
        <v>2092</v>
      </c>
      <c r="G5219" t="s">
        <v>4221</v>
      </c>
      <c r="H5219">
        <v>40</v>
      </c>
      <c r="I5219">
        <v>0</v>
      </c>
      <c r="J5219" t="s">
        <v>6380</v>
      </c>
      <c r="K5219">
        <v>2022</v>
      </c>
      <c r="L5219">
        <v>0</v>
      </c>
      <c r="M5219">
        <v>8968</v>
      </c>
      <c r="N5219" s="110">
        <v>45057</v>
      </c>
      <c r="O5219">
        <v>-310.29000000000002</v>
      </c>
      <c r="P5219">
        <v>9003</v>
      </c>
      <c r="Q5219">
        <v>0</v>
      </c>
      <c r="R5219" t="s">
        <v>1833</v>
      </c>
      <c r="S5219">
        <v>0</v>
      </c>
      <c r="T5219">
        <v>0</v>
      </c>
      <c r="U5219" t="s">
        <v>6381</v>
      </c>
      <c r="V5219" t="s">
        <v>4224</v>
      </c>
      <c r="W5219">
        <v>1</v>
      </c>
      <c r="X5219" t="s">
        <v>4193</v>
      </c>
      <c r="Y5219" t="s">
        <v>4193</v>
      </c>
      <c r="Z5219" t="s">
        <v>1413</v>
      </c>
      <c r="AA5219">
        <v>0</v>
      </c>
      <c r="AB5219">
        <v>0</v>
      </c>
      <c r="AC5219">
        <v>500</v>
      </c>
      <c r="AD5219">
        <v>1002</v>
      </c>
      <c r="AE5219" t="s">
        <v>775</v>
      </c>
      <c r="AF5219" s="110">
        <v>44927</v>
      </c>
      <c r="AG5219" s="110">
        <v>45107</v>
      </c>
      <c r="AH5219" s="110">
        <v>45113</v>
      </c>
      <c r="AI5219" t="s">
        <v>779</v>
      </c>
    </row>
    <row r="5220" spans="1:35" x14ac:dyDescent="0.25">
      <c r="A5220">
        <v>6</v>
      </c>
      <c r="B5220">
        <v>603</v>
      </c>
      <c r="C5220">
        <v>26</v>
      </c>
      <c r="D5220">
        <v>782</v>
      </c>
      <c r="E5220">
        <v>17</v>
      </c>
      <c r="F5220">
        <v>1065</v>
      </c>
      <c r="G5220" t="s">
        <v>6188</v>
      </c>
      <c r="H5220">
        <v>1213</v>
      </c>
      <c r="I5220">
        <v>0</v>
      </c>
      <c r="J5220" t="s">
        <v>6382</v>
      </c>
      <c r="K5220">
        <v>2022</v>
      </c>
      <c r="L5220">
        <v>0</v>
      </c>
      <c r="M5220">
        <v>8971</v>
      </c>
      <c r="N5220" s="110">
        <v>44915</v>
      </c>
      <c r="O5220">
        <v>320000</v>
      </c>
      <c r="P5220">
        <v>8416</v>
      </c>
      <c r="Q5220">
        <v>0</v>
      </c>
      <c r="R5220" t="s">
        <v>1833</v>
      </c>
      <c r="S5220">
        <v>5</v>
      </c>
      <c r="T5220">
        <v>2022</v>
      </c>
      <c r="U5220" t="s">
        <v>6383</v>
      </c>
      <c r="V5220" t="s">
        <v>4834</v>
      </c>
      <c r="W5220">
        <v>1</v>
      </c>
      <c r="X5220" t="s">
        <v>4193</v>
      </c>
      <c r="Y5220" t="s">
        <v>4193</v>
      </c>
      <c r="Z5220" t="s">
        <v>1413</v>
      </c>
      <c r="AA5220">
        <v>0</v>
      </c>
      <c r="AB5220">
        <v>0</v>
      </c>
      <c r="AC5220">
        <v>701</v>
      </c>
      <c r="AD5220">
        <v>0</v>
      </c>
      <c r="AE5220" t="s">
        <v>775</v>
      </c>
      <c r="AF5220" s="110">
        <v>44927</v>
      </c>
      <c r="AG5220" s="110">
        <v>45107</v>
      </c>
      <c r="AH5220" s="110">
        <v>45113</v>
      </c>
      <c r="AI5220" t="s">
        <v>779</v>
      </c>
    </row>
    <row r="5221" spans="1:35" x14ac:dyDescent="0.25">
      <c r="A5221">
        <v>6</v>
      </c>
      <c r="B5221">
        <v>603</v>
      </c>
      <c r="C5221">
        <v>26</v>
      </c>
      <c r="D5221">
        <v>782</v>
      </c>
      <c r="E5221">
        <v>17</v>
      </c>
      <c r="F5221">
        <v>1065</v>
      </c>
      <c r="G5221" t="s">
        <v>6188</v>
      </c>
      <c r="H5221">
        <v>1213</v>
      </c>
      <c r="I5221">
        <v>0</v>
      </c>
      <c r="J5221" t="s">
        <v>6382</v>
      </c>
      <c r="K5221">
        <v>2022</v>
      </c>
      <c r="L5221">
        <v>0</v>
      </c>
      <c r="M5221">
        <v>8971</v>
      </c>
      <c r="N5221" s="110">
        <v>45086</v>
      </c>
      <c r="O5221">
        <v>-262104.57</v>
      </c>
      <c r="P5221">
        <v>8416</v>
      </c>
      <c r="Q5221">
        <v>0</v>
      </c>
      <c r="R5221" t="s">
        <v>1833</v>
      </c>
      <c r="S5221">
        <v>5</v>
      </c>
      <c r="T5221">
        <v>2022</v>
      </c>
      <c r="U5221" t="s">
        <v>6383</v>
      </c>
      <c r="V5221" t="s">
        <v>4834</v>
      </c>
      <c r="W5221">
        <v>1</v>
      </c>
      <c r="X5221" t="s">
        <v>4193</v>
      </c>
      <c r="Y5221" t="s">
        <v>4193</v>
      </c>
      <c r="Z5221" t="s">
        <v>1413</v>
      </c>
      <c r="AA5221">
        <v>0</v>
      </c>
      <c r="AB5221">
        <v>0</v>
      </c>
      <c r="AC5221">
        <v>701</v>
      </c>
      <c r="AD5221">
        <v>0</v>
      </c>
      <c r="AE5221" t="s">
        <v>775</v>
      </c>
      <c r="AF5221" s="110">
        <v>44927</v>
      </c>
      <c r="AG5221" s="110">
        <v>45107</v>
      </c>
      <c r="AH5221" s="110">
        <v>45113</v>
      </c>
      <c r="AI5221" t="s">
        <v>779</v>
      </c>
    </row>
    <row r="5222" spans="1:35" x14ac:dyDescent="0.25">
      <c r="A5222">
        <v>10</v>
      </c>
      <c r="B5222">
        <v>1002</v>
      </c>
      <c r="C5222">
        <v>20</v>
      </c>
      <c r="D5222">
        <v>608</v>
      </c>
      <c r="E5222">
        <v>4</v>
      </c>
      <c r="F5222">
        <v>2056</v>
      </c>
      <c r="G5222" t="s">
        <v>4347</v>
      </c>
      <c r="H5222">
        <v>1</v>
      </c>
      <c r="I5222">
        <v>0</v>
      </c>
      <c r="J5222" t="s">
        <v>6384</v>
      </c>
      <c r="K5222">
        <v>2022</v>
      </c>
      <c r="L5222">
        <v>0</v>
      </c>
      <c r="M5222">
        <v>8972</v>
      </c>
      <c r="N5222" s="110">
        <v>44915</v>
      </c>
      <c r="O5222">
        <v>250</v>
      </c>
      <c r="P5222">
        <v>5885</v>
      </c>
      <c r="Q5222">
        <v>0</v>
      </c>
      <c r="R5222" t="s">
        <v>1833</v>
      </c>
      <c r="S5222">
        <v>455</v>
      </c>
      <c r="T5222">
        <v>2022</v>
      </c>
      <c r="U5222" t="s">
        <v>6385</v>
      </c>
      <c r="V5222" t="s">
        <v>4224</v>
      </c>
      <c r="W5222">
        <v>1</v>
      </c>
      <c r="X5222" t="s">
        <v>4193</v>
      </c>
      <c r="Y5222" t="s">
        <v>4193</v>
      </c>
      <c r="Z5222" t="s">
        <v>1413</v>
      </c>
      <c r="AA5222">
        <v>0</v>
      </c>
      <c r="AB5222">
        <v>0</v>
      </c>
      <c r="AC5222">
        <v>500</v>
      </c>
      <c r="AD5222">
        <v>0</v>
      </c>
      <c r="AE5222" t="s">
        <v>775</v>
      </c>
      <c r="AF5222" s="110">
        <v>44927</v>
      </c>
      <c r="AG5222" s="110">
        <v>45107</v>
      </c>
      <c r="AH5222" s="110">
        <v>45113</v>
      </c>
      <c r="AI5222" t="s">
        <v>779</v>
      </c>
    </row>
    <row r="5223" spans="1:35" x14ac:dyDescent="0.25">
      <c r="A5223">
        <v>10</v>
      </c>
      <c r="B5223">
        <v>1002</v>
      </c>
      <c r="C5223">
        <v>20</v>
      </c>
      <c r="D5223">
        <v>608</v>
      </c>
      <c r="E5223">
        <v>4</v>
      </c>
      <c r="F5223">
        <v>2056</v>
      </c>
      <c r="G5223" t="s">
        <v>4813</v>
      </c>
      <c r="H5223">
        <v>1</v>
      </c>
      <c r="I5223">
        <v>0</v>
      </c>
      <c r="J5223" t="s">
        <v>6386</v>
      </c>
      <c r="K5223">
        <v>2022</v>
      </c>
      <c r="L5223">
        <v>0</v>
      </c>
      <c r="M5223">
        <v>8973</v>
      </c>
      <c r="N5223" s="110">
        <v>44915</v>
      </c>
      <c r="O5223">
        <v>500</v>
      </c>
      <c r="P5223">
        <v>5885</v>
      </c>
      <c r="Q5223">
        <v>0</v>
      </c>
      <c r="R5223" t="s">
        <v>1833</v>
      </c>
      <c r="S5223">
        <v>455</v>
      </c>
      <c r="T5223">
        <v>2022</v>
      </c>
      <c r="U5223" t="s">
        <v>6387</v>
      </c>
      <c r="V5223" t="s">
        <v>4224</v>
      </c>
      <c r="W5223">
        <v>1</v>
      </c>
      <c r="X5223" t="s">
        <v>4193</v>
      </c>
      <c r="Y5223" t="s">
        <v>4193</v>
      </c>
      <c r="Z5223" t="s">
        <v>1413</v>
      </c>
      <c r="AA5223">
        <v>0</v>
      </c>
      <c r="AB5223">
        <v>0</v>
      </c>
      <c r="AC5223">
        <v>500</v>
      </c>
      <c r="AD5223">
        <v>0</v>
      </c>
      <c r="AE5223" t="s">
        <v>775</v>
      </c>
      <c r="AF5223" s="110">
        <v>44927</v>
      </c>
      <c r="AG5223" s="110">
        <v>45107</v>
      </c>
      <c r="AH5223" s="110">
        <v>45113</v>
      </c>
      <c r="AI5223" t="s">
        <v>779</v>
      </c>
    </row>
    <row r="5224" spans="1:35" x14ac:dyDescent="0.25">
      <c r="A5224">
        <v>4</v>
      </c>
      <c r="B5224">
        <v>401</v>
      </c>
      <c r="C5224">
        <v>4</v>
      </c>
      <c r="D5224">
        <v>123</v>
      </c>
      <c r="E5224">
        <v>1</v>
      </c>
      <c r="F5224">
        <v>2075</v>
      </c>
      <c r="G5224" t="s">
        <v>5086</v>
      </c>
      <c r="H5224">
        <v>1</v>
      </c>
      <c r="I5224">
        <v>0</v>
      </c>
      <c r="J5224" t="s">
        <v>6388</v>
      </c>
      <c r="K5224">
        <v>2022</v>
      </c>
      <c r="L5224">
        <v>0</v>
      </c>
      <c r="M5224">
        <v>8984</v>
      </c>
      <c r="N5224" s="110">
        <v>44916</v>
      </c>
      <c r="O5224">
        <v>1500</v>
      </c>
      <c r="P5224">
        <v>4303</v>
      </c>
      <c r="Q5224">
        <v>0</v>
      </c>
      <c r="R5224" t="s">
        <v>1833</v>
      </c>
      <c r="S5224">
        <v>0</v>
      </c>
      <c r="T5224">
        <v>0</v>
      </c>
      <c r="U5224" t="s">
        <v>6389</v>
      </c>
      <c r="V5224" t="s">
        <v>4224</v>
      </c>
      <c r="W5224">
        <v>1</v>
      </c>
      <c r="X5224" t="s">
        <v>4193</v>
      </c>
      <c r="Y5224" t="s">
        <v>4193</v>
      </c>
      <c r="Z5224" t="s">
        <v>1413</v>
      </c>
      <c r="AA5224">
        <v>0</v>
      </c>
      <c r="AB5224">
        <v>0</v>
      </c>
      <c r="AC5224">
        <v>500</v>
      </c>
      <c r="AD5224">
        <v>0</v>
      </c>
      <c r="AE5224" t="s">
        <v>775</v>
      </c>
      <c r="AF5224" s="110">
        <v>44927</v>
      </c>
      <c r="AG5224" s="110">
        <v>45107</v>
      </c>
      <c r="AH5224" s="110">
        <v>45113</v>
      </c>
      <c r="AI5224" t="s">
        <v>779</v>
      </c>
    </row>
    <row r="5225" spans="1:35" x14ac:dyDescent="0.25">
      <c r="A5225">
        <v>4</v>
      </c>
      <c r="B5225">
        <v>401</v>
      </c>
      <c r="C5225">
        <v>4</v>
      </c>
      <c r="D5225">
        <v>123</v>
      </c>
      <c r="E5225">
        <v>1</v>
      </c>
      <c r="F5225">
        <v>2075</v>
      </c>
      <c r="G5225" t="s">
        <v>5086</v>
      </c>
      <c r="H5225">
        <v>1</v>
      </c>
      <c r="I5225">
        <v>0</v>
      </c>
      <c r="J5225" t="s">
        <v>6388</v>
      </c>
      <c r="K5225">
        <v>2022</v>
      </c>
      <c r="L5225">
        <v>0</v>
      </c>
      <c r="M5225">
        <v>8984</v>
      </c>
      <c r="N5225" s="110">
        <v>44949</v>
      </c>
      <c r="O5225">
        <v>-1475</v>
      </c>
      <c r="P5225">
        <v>4303</v>
      </c>
      <c r="Q5225">
        <v>0</v>
      </c>
      <c r="R5225" t="s">
        <v>1833</v>
      </c>
      <c r="S5225">
        <v>0</v>
      </c>
      <c r="T5225">
        <v>0</v>
      </c>
      <c r="U5225" t="s">
        <v>6389</v>
      </c>
      <c r="V5225" t="s">
        <v>4224</v>
      </c>
      <c r="W5225">
        <v>1</v>
      </c>
      <c r="X5225" t="s">
        <v>4193</v>
      </c>
      <c r="Y5225" t="s">
        <v>4193</v>
      </c>
      <c r="Z5225" t="s">
        <v>1413</v>
      </c>
      <c r="AA5225">
        <v>0</v>
      </c>
      <c r="AB5225">
        <v>0</v>
      </c>
      <c r="AC5225">
        <v>500</v>
      </c>
      <c r="AD5225">
        <v>0</v>
      </c>
      <c r="AE5225" t="s">
        <v>775</v>
      </c>
      <c r="AF5225" s="110">
        <v>44927</v>
      </c>
      <c r="AG5225" s="110">
        <v>45107</v>
      </c>
      <c r="AH5225" s="110">
        <v>45113</v>
      </c>
      <c r="AI5225" t="s">
        <v>779</v>
      </c>
    </row>
    <row r="5226" spans="1:35" x14ac:dyDescent="0.25">
      <c r="A5226">
        <v>3</v>
      </c>
      <c r="B5226">
        <v>301</v>
      </c>
      <c r="C5226">
        <v>4</v>
      </c>
      <c r="D5226">
        <v>122</v>
      </c>
      <c r="E5226">
        <v>1</v>
      </c>
      <c r="F5226">
        <v>1022</v>
      </c>
      <c r="G5226" t="s">
        <v>4401</v>
      </c>
      <c r="H5226">
        <v>1</v>
      </c>
      <c r="I5226">
        <v>0</v>
      </c>
      <c r="J5226" t="s">
        <v>6390</v>
      </c>
      <c r="K5226">
        <v>2022</v>
      </c>
      <c r="L5226">
        <v>0</v>
      </c>
      <c r="M5226">
        <v>8985</v>
      </c>
      <c r="N5226" s="110">
        <v>44916</v>
      </c>
      <c r="O5226">
        <v>15323.2</v>
      </c>
      <c r="P5226">
        <v>6705</v>
      </c>
      <c r="Q5226">
        <v>0</v>
      </c>
      <c r="R5226" t="s">
        <v>1833</v>
      </c>
      <c r="S5226">
        <v>18</v>
      </c>
      <c r="T5226">
        <v>2022</v>
      </c>
      <c r="U5226" t="s">
        <v>6391</v>
      </c>
      <c r="V5226" t="s">
        <v>4834</v>
      </c>
      <c r="W5226">
        <v>1</v>
      </c>
      <c r="X5226" t="s">
        <v>4193</v>
      </c>
      <c r="Y5226" t="s">
        <v>4193</v>
      </c>
      <c r="Z5226" t="s">
        <v>1413</v>
      </c>
      <c r="AA5226">
        <v>0</v>
      </c>
      <c r="AB5226">
        <v>0</v>
      </c>
      <c r="AC5226">
        <v>500</v>
      </c>
      <c r="AD5226">
        <v>0</v>
      </c>
      <c r="AE5226" t="s">
        <v>775</v>
      </c>
      <c r="AF5226" s="110">
        <v>44927</v>
      </c>
      <c r="AG5226" s="110">
        <v>45107</v>
      </c>
      <c r="AH5226" s="110">
        <v>45113</v>
      </c>
      <c r="AI5226" t="s">
        <v>779</v>
      </c>
    </row>
    <row r="5227" spans="1:35" x14ac:dyDescent="0.25">
      <c r="A5227">
        <v>3</v>
      </c>
      <c r="B5227">
        <v>301</v>
      </c>
      <c r="C5227">
        <v>4</v>
      </c>
      <c r="D5227">
        <v>122</v>
      </c>
      <c r="E5227">
        <v>1</v>
      </c>
      <c r="F5227">
        <v>1022</v>
      </c>
      <c r="G5227" t="s">
        <v>4411</v>
      </c>
      <c r="H5227">
        <v>1</v>
      </c>
      <c r="I5227">
        <v>0</v>
      </c>
      <c r="J5227" t="s">
        <v>6392</v>
      </c>
      <c r="K5227">
        <v>2022</v>
      </c>
      <c r="L5227">
        <v>0</v>
      </c>
      <c r="M5227">
        <v>8986</v>
      </c>
      <c r="N5227" s="110">
        <v>44916</v>
      </c>
      <c r="O5227">
        <v>28457.360000000001</v>
      </c>
      <c r="P5227">
        <v>6705</v>
      </c>
      <c r="Q5227">
        <v>0</v>
      </c>
      <c r="R5227" t="s">
        <v>1833</v>
      </c>
      <c r="S5227">
        <v>18</v>
      </c>
      <c r="T5227">
        <v>2022</v>
      </c>
      <c r="U5227" t="s">
        <v>6393</v>
      </c>
      <c r="V5227" t="s">
        <v>4834</v>
      </c>
      <c r="W5227">
        <v>1</v>
      </c>
      <c r="X5227" t="s">
        <v>4193</v>
      </c>
      <c r="Y5227" t="s">
        <v>4193</v>
      </c>
      <c r="Z5227" t="s">
        <v>1413</v>
      </c>
      <c r="AA5227">
        <v>0</v>
      </c>
      <c r="AB5227">
        <v>0</v>
      </c>
      <c r="AC5227">
        <v>500</v>
      </c>
      <c r="AD5227">
        <v>0</v>
      </c>
      <c r="AE5227" t="s">
        <v>775</v>
      </c>
      <c r="AF5227" s="110">
        <v>44927</v>
      </c>
      <c r="AG5227" s="110">
        <v>45107</v>
      </c>
      <c r="AH5227" s="110">
        <v>45113</v>
      </c>
      <c r="AI5227" t="s">
        <v>779</v>
      </c>
    </row>
    <row r="5228" spans="1:35" x14ac:dyDescent="0.25">
      <c r="A5228">
        <v>3</v>
      </c>
      <c r="B5228">
        <v>301</v>
      </c>
      <c r="C5228">
        <v>4</v>
      </c>
      <c r="D5228">
        <v>122</v>
      </c>
      <c r="E5228">
        <v>1</v>
      </c>
      <c r="F5228">
        <v>1022</v>
      </c>
      <c r="G5228" t="s">
        <v>4401</v>
      </c>
      <c r="H5228">
        <v>1</v>
      </c>
      <c r="I5228">
        <v>0</v>
      </c>
      <c r="J5228" t="s">
        <v>6394</v>
      </c>
      <c r="K5228">
        <v>2022</v>
      </c>
      <c r="L5228">
        <v>0</v>
      </c>
      <c r="M5228">
        <v>8987</v>
      </c>
      <c r="N5228" s="110">
        <v>44916</v>
      </c>
      <c r="O5228">
        <v>10365.44</v>
      </c>
      <c r="P5228">
        <v>8585</v>
      </c>
      <c r="Q5228">
        <v>0</v>
      </c>
      <c r="R5228" t="s">
        <v>1833</v>
      </c>
      <c r="S5228">
        <v>18</v>
      </c>
      <c r="T5228">
        <v>2022</v>
      </c>
      <c r="U5228" t="s">
        <v>6395</v>
      </c>
      <c r="V5228" t="s">
        <v>4834</v>
      </c>
      <c r="W5228">
        <v>1</v>
      </c>
      <c r="X5228" t="s">
        <v>4193</v>
      </c>
      <c r="Y5228" t="s">
        <v>4193</v>
      </c>
      <c r="Z5228" t="s">
        <v>1413</v>
      </c>
      <c r="AA5228">
        <v>0</v>
      </c>
      <c r="AB5228">
        <v>0</v>
      </c>
      <c r="AC5228">
        <v>500</v>
      </c>
      <c r="AD5228">
        <v>0</v>
      </c>
      <c r="AE5228" t="s">
        <v>775</v>
      </c>
      <c r="AF5228" s="110">
        <v>44927</v>
      </c>
      <c r="AG5228" s="110">
        <v>45107</v>
      </c>
      <c r="AH5228" s="110">
        <v>45113</v>
      </c>
      <c r="AI5228" t="s">
        <v>779</v>
      </c>
    </row>
    <row r="5229" spans="1:35" x14ac:dyDescent="0.25">
      <c r="A5229">
        <v>3</v>
      </c>
      <c r="B5229">
        <v>301</v>
      </c>
      <c r="C5229">
        <v>4</v>
      </c>
      <c r="D5229">
        <v>122</v>
      </c>
      <c r="E5229">
        <v>1</v>
      </c>
      <c r="F5229">
        <v>1022</v>
      </c>
      <c r="G5229" t="s">
        <v>4401</v>
      </c>
      <c r="H5229">
        <v>1</v>
      </c>
      <c r="I5229">
        <v>0</v>
      </c>
      <c r="J5229" t="s">
        <v>6394</v>
      </c>
      <c r="K5229">
        <v>2022</v>
      </c>
      <c r="L5229">
        <v>0</v>
      </c>
      <c r="M5229">
        <v>8987</v>
      </c>
      <c r="N5229" s="110">
        <v>45009</v>
      </c>
      <c r="O5229">
        <v>-0.01</v>
      </c>
      <c r="P5229">
        <v>8585</v>
      </c>
      <c r="Q5229">
        <v>0</v>
      </c>
      <c r="R5229" t="s">
        <v>1833</v>
      </c>
      <c r="S5229">
        <v>18</v>
      </c>
      <c r="T5229">
        <v>2022</v>
      </c>
      <c r="U5229" t="s">
        <v>6395</v>
      </c>
      <c r="V5229" t="s">
        <v>4834</v>
      </c>
      <c r="W5229">
        <v>1</v>
      </c>
      <c r="X5229" t="s">
        <v>4193</v>
      </c>
      <c r="Y5229" t="s">
        <v>4193</v>
      </c>
      <c r="Z5229" t="s">
        <v>1413</v>
      </c>
      <c r="AA5229">
        <v>0</v>
      </c>
      <c r="AB5229">
        <v>0</v>
      </c>
      <c r="AC5229">
        <v>500</v>
      </c>
      <c r="AD5229">
        <v>0</v>
      </c>
      <c r="AE5229" t="s">
        <v>775</v>
      </c>
      <c r="AF5229" s="110">
        <v>44927</v>
      </c>
      <c r="AG5229" s="110">
        <v>45107</v>
      </c>
      <c r="AH5229" s="110">
        <v>45113</v>
      </c>
      <c r="AI5229" t="s">
        <v>779</v>
      </c>
    </row>
    <row r="5230" spans="1:35" x14ac:dyDescent="0.25">
      <c r="A5230">
        <v>3</v>
      </c>
      <c r="B5230">
        <v>301</v>
      </c>
      <c r="C5230">
        <v>4</v>
      </c>
      <c r="D5230">
        <v>122</v>
      </c>
      <c r="E5230">
        <v>1</v>
      </c>
      <c r="F5230">
        <v>1022</v>
      </c>
      <c r="G5230" t="s">
        <v>4411</v>
      </c>
      <c r="H5230">
        <v>1</v>
      </c>
      <c r="I5230">
        <v>0</v>
      </c>
      <c r="J5230" t="s">
        <v>6396</v>
      </c>
      <c r="K5230">
        <v>2022</v>
      </c>
      <c r="L5230">
        <v>0</v>
      </c>
      <c r="M5230">
        <v>8988</v>
      </c>
      <c r="N5230" s="110">
        <v>44916</v>
      </c>
      <c r="O5230">
        <v>19250.09</v>
      </c>
      <c r="P5230">
        <v>8585</v>
      </c>
      <c r="Q5230">
        <v>0</v>
      </c>
      <c r="R5230" t="s">
        <v>1833</v>
      </c>
      <c r="S5230">
        <v>18</v>
      </c>
      <c r="T5230">
        <v>2022</v>
      </c>
      <c r="U5230" t="s">
        <v>6397</v>
      </c>
      <c r="V5230" t="s">
        <v>4834</v>
      </c>
      <c r="W5230">
        <v>1</v>
      </c>
      <c r="X5230" t="s">
        <v>4193</v>
      </c>
      <c r="Y5230" t="s">
        <v>4193</v>
      </c>
      <c r="Z5230" t="s">
        <v>1413</v>
      </c>
      <c r="AA5230">
        <v>0</v>
      </c>
      <c r="AB5230">
        <v>0</v>
      </c>
      <c r="AC5230">
        <v>500</v>
      </c>
      <c r="AD5230">
        <v>0</v>
      </c>
      <c r="AE5230" t="s">
        <v>775</v>
      </c>
      <c r="AF5230" s="110">
        <v>44927</v>
      </c>
      <c r="AG5230" s="110">
        <v>45107</v>
      </c>
      <c r="AH5230" s="110">
        <v>45113</v>
      </c>
      <c r="AI5230" t="s">
        <v>779</v>
      </c>
    </row>
    <row r="5231" spans="1:35" x14ac:dyDescent="0.25">
      <c r="A5231">
        <v>5</v>
      </c>
      <c r="B5231">
        <v>502</v>
      </c>
      <c r="C5231">
        <v>12</v>
      </c>
      <c r="D5231">
        <v>365</v>
      </c>
      <c r="E5231">
        <v>2</v>
      </c>
      <c r="F5231">
        <v>1010</v>
      </c>
      <c r="G5231" t="s">
        <v>4622</v>
      </c>
      <c r="H5231">
        <v>20</v>
      </c>
      <c r="I5231">
        <v>0</v>
      </c>
      <c r="J5231" t="s">
        <v>6398</v>
      </c>
      <c r="K5231">
        <v>2022</v>
      </c>
      <c r="L5231">
        <v>0</v>
      </c>
      <c r="M5231">
        <v>8990</v>
      </c>
      <c r="N5231" s="110">
        <v>44916</v>
      </c>
      <c r="O5231">
        <v>2737.29</v>
      </c>
      <c r="P5231">
        <v>6705</v>
      </c>
      <c r="Q5231">
        <v>0</v>
      </c>
      <c r="R5231" t="s">
        <v>1833</v>
      </c>
      <c r="S5231">
        <v>6</v>
      </c>
      <c r="T5231">
        <v>2022</v>
      </c>
      <c r="U5231" t="s">
        <v>6399</v>
      </c>
      <c r="V5231" t="s">
        <v>4834</v>
      </c>
      <c r="W5231">
        <v>1</v>
      </c>
      <c r="X5231" t="s">
        <v>4193</v>
      </c>
      <c r="Y5231" t="s">
        <v>4193</v>
      </c>
      <c r="Z5231" t="s">
        <v>1413</v>
      </c>
      <c r="AA5231">
        <v>0</v>
      </c>
      <c r="AB5231">
        <v>0</v>
      </c>
      <c r="AC5231">
        <v>500</v>
      </c>
      <c r="AD5231">
        <v>1001</v>
      </c>
      <c r="AE5231" t="s">
        <v>775</v>
      </c>
      <c r="AF5231" s="110">
        <v>44927</v>
      </c>
      <c r="AG5231" s="110">
        <v>45107</v>
      </c>
      <c r="AH5231" s="110">
        <v>45113</v>
      </c>
      <c r="AI5231" t="s">
        <v>779</v>
      </c>
    </row>
    <row r="5232" spans="1:35" x14ac:dyDescent="0.25">
      <c r="A5232">
        <v>5</v>
      </c>
      <c r="B5232">
        <v>502</v>
      </c>
      <c r="C5232">
        <v>12</v>
      </c>
      <c r="D5232">
        <v>365</v>
      </c>
      <c r="E5232">
        <v>2</v>
      </c>
      <c r="F5232">
        <v>1010</v>
      </c>
      <c r="G5232" t="s">
        <v>4397</v>
      </c>
      <c r="H5232">
        <v>20</v>
      </c>
      <c r="I5232">
        <v>0</v>
      </c>
      <c r="J5232" t="s">
        <v>6400</v>
      </c>
      <c r="K5232">
        <v>2022</v>
      </c>
      <c r="L5232">
        <v>0</v>
      </c>
      <c r="M5232">
        <v>8991</v>
      </c>
      <c r="N5232" s="110">
        <v>44916</v>
      </c>
      <c r="O5232">
        <v>1824.86</v>
      </c>
      <c r="P5232">
        <v>6705</v>
      </c>
      <c r="Q5232">
        <v>0</v>
      </c>
      <c r="R5232" t="s">
        <v>1833</v>
      </c>
      <c r="S5232">
        <v>6</v>
      </c>
      <c r="T5232">
        <v>2022</v>
      </c>
      <c r="U5232" t="s">
        <v>6401</v>
      </c>
      <c r="V5232" t="s">
        <v>4834</v>
      </c>
      <c r="W5232">
        <v>1</v>
      </c>
      <c r="X5232" t="s">
        <v>4193</v>
      </c>
      <c r="Y5232" t="s">
        <v>4193</v>
      </c>
      <c r="Z5232" t="s">
        <v>1413</v>
      </c>
      <c r="AA5232">
        <v>0</v>
      </c>
      <c r="AB5232">
        <v>0</v>
      </c>
      <c r="AC5232">
        <v>500</v>
      </c>
      <c r="AD5232">
        <v>1001</v>
      </c>
      <c r="AE5232" t="s">
        <v>775</v>
      </c>
      <c r="AF5232" s="110">
        <v>44927</v>
      </c>
      <c r="AG5232" s="110">
        <v>45107</v>
      </c>
      <c r="AH5232" s="110">
        <v>45113</v>
      </c>
      <c r="AI5232" t="s">
        <v>779</v>
      </c>
    </row>
    <row r="5233" spans="1:35" x14ac:dyDescent="0.25">
      <c r="A5233">
        <v>8</v>
      </c>
      <c r="B5233">
        <v>801</v>
      </c>
      <c r="C5233">
        <v>10</v>
      </c>
      <c r="D5233">
        <v>301</v>
      </c>
      <c r="E5233">
        <v>6</v>
      </c>
      <c r="F5233">
        <v>2092</v>
      </c>
      <c r="G5233" t="s">
        <v>5125</v>
      </c>
      <c r="H5233">
        <v>40</v>
      </c>
      <c r="I5233">
        <v>0</v>
      </c>
      <c r="J5233" t="s">
        <v>6402</v>
      </c>
      <c r="K5233">
        <v>2022</v>
      </c>
      <c r="L5233">
        <v>0</v>
      </c>
      <c r="M5233">
        <v>8992</v>
      </c>
      <c r="N5233" s="110">
        <v>44916</v>
      </c>
      <c r="O5233">
        <v>2950</v>
      </c>
      <c r="P5233">
        <v>7825</v>
      </c>
      <c r="Q5233">
        <v>0</v>
      </c>
      <c r="R5233" t="s">
        <v>1833</v>
      </c>
      <c r="S5233">
        <v>463</v>
      </c>
      <c r="T5233">
        <v>2022</v>
      </c>
      <c r="U5233" t="s">
        <v>6403</v>
      </c>
      <c r="V5233" t="s">
        <v>4224</v>
      </c>
      <c r="W5233">
        <v>1</v>
      </c>
      <c r="X5233" t="s">
        <v>4193</v>
      </c>
      <c r="Y5233" t="s">
        <v>4193</v>
      </c>
      <c r="Z5233" t="s">
        <v>1413</v>
      </c>
      <c r="AA5233">
        <v>0</v>
      </c>
      <c r="AB5233">
        <v>0</v>
      </c>
      <c r="AC5233">
        <v>500</v>
      </c>
      <c r="AD5233">
        <v>1002</v>
      </c>
      <c r="AE5233" t="s">
        <v>775</v>
      </c>
      <c r="AF5233" s="110">
        <v>44927</v>
      </c>
      <c r="AG5233" s="110">
        <v>45107</v>
      </c>
      <c r="AH5233" s="110">
        <v>45113</v>
      </c>
      <c r="AI5233" t="s">
        <v>779</v>
      </c>
    </row>
    <row r="5234" spans="1:35" x14ac:dyDescent="0.25">
      <c r="A5234">
        <v>8</v>
      </c>
      <c r="B5234">
        <v>801</v>
      </c>
      <c r="C5234">
        <v>10</v>
      </c>
      <c r="D5234">
        <v>301</v>
      </c>
      <c r="E5234">
        <v>6</v>
      </c>
      <c r="F5234">
        <v>2105</v>
      </c>
      <c r="G5234" t="s">
        <v>4322</v>
      </c>
      <c r="H5234">
        <v>40</v>
      </c>
      <c r="I5234">
        <v>0</v>
      </c>
      <c r="J5234" t="s">
        <v>6404</v>
      </c>
      <c r="K5234">
        <v>2022</v>
      </c>
      <c r="L5234">
        <v>0</v>
      </c>
      <c r="M5234">
        <v>8994</v>
      </c>
      <c r="N5234" s="110">
        <v>44916</v>
      </c>
      <c r="O5234">
        <v>346.7</v>
      </c>
      <c r="P5234">
        <v>2029</v>
      </c>
      <c r="Q5234">
        <v>0</v>
      </c>
      <c r="R5234" t="s">
        <v>1833</v>
      </c>
      <c r="S5234">
        <v>465</v>
      </c>
      <c r="T5234">
        <v>2022</v>
      </c>
      <c r="U5234" t="s">
        <v>6405</v>
      </c>
      <c r="V5234" t="s">
        <v>4224</v>
      </c>
      <c r="W5234">
        <v>1</v>
      </c>
      <c r="X5234" t="s">
        <v>4193</v>
      </c>
      <c r="Y5234" t="s">
        <v>4193</v>
      </c>
      <c r="Z5234" t="s">
        <v>1413</v>
      </c>
      <c r="AA5234">
        <v>0</v>
      </c>
      <c r="AB5234">
        <v>0</v>
      </c>
      <c r="AC5234">
        <v>500</v>
      </c>
      <c r="AD5234">
        <v>1002</v>
      </c>
      <c r="AE5234" t="s">
        <v>775</v>
      </c>
      <c r="AF5234" s="110">
        <v>44927</v>
      </c>
      <c r="AG5234" s="110">
        <v>45107</v>
      </c>
      <c r="AH5234" s="110">
        <v>45113</v>
      </c>
      <c r="AI5234" t="s">
        <v>779</v>
      </c>
    </row>
    <row r="5235" spans="1:35" x14ac:dyDescent="0.25">
      <c r="A5235">
        <v>7</v>
      </c>
      <c r="B5235">
        <v>702</v>
      </c>
      <c r="C5235">
        <v>15</v>
      </c>
      <c r="D5235">
        <v>451</v>
      </c>
      <c r="E5235">
        <v>17</v>
      </c>
      <c r="F5235">
        <v>2111</v>
      </c>
      <c r="G5235" t="s">
        <v>6349</v>
      </c>
      <c r="H5235">
        <v>1</v>
      </c>
      <c r="I5235">
        <v>0</v>
      </c>
      <c r="J5235" t="s">
        <v>6406</v>
      </c>
      <c r="K5235">
        <v>2022</v>
      </c>
      <c r="L5235">
        <v>0</v>
      </c>
      <c r="M5235">
        <v>8995</v>
      </c>
      <c r="N5235" s="110">
        <v>44916</v>
      </c>
      <c r="O5235">
        <v>2575</v>
      </c>
      <c r="P5235">
        <v>6684</v>
      </c>
      <c r="Q5235">
        <v>0</v>
      </c>
      <c r="R5235" t="s">
        <v>1833</v>
      </c>
      <c r="S5235">
        <v>466</v>
      </c>
      <c r="T5235">
        <v>2022</v>
      </c>
      <c r="U5235" t="s">
        <v>6407</v>
      </c>
      <c r="V5235" t="s">
        <v>4224</v>
      </c>
      <c r="W5235">
        <v>1</v>
      </c>
      <c r="X5235" t="s">
        <v>4193</v>
      </c>
      <c r="Y5235" t="s">
        <v>4193</v>
      </c>
      <c r="Z5235" t="s">
        <v>1413</v>
      </c>
      <c r="AA5235">
        <v>0</v>
      </c>
      <c r="AB5235">
        <v>0</v>
      </c>
      <c r="AC5235">
        <v>500</v>
      </c>
      <c r="AD5235">
        <v>0</v>
      </c>
      <c r="AE5235" t="s">
        <v>775</v>
      </c>
      <c r="AF5235" s="110">
        <v>44927</v>
      </c>
      <c r="AG5235" s="110">
        <v>45107</v>
      </c>
      <c r="AH5235" s="110">
        <v>45113</v>
      </c>
      <c r="AI5235" t="s">
        <v>779</v>
      </c>
    </row>
    <row r="5236" spans="1:35" x14ac:dyDescent="0.25">
      <c r="A5236">
        <v>7</v>
      </c>
      <c r="B5236">
        <v>702</v>
      </c>
      <c r="C5236">
        <v>15</v>
      </c>
      <c r="D5236">
        <v>451</v>
      </c>
      <c r="E5236">
        <v>17</v>
      </c>
      <c r="F5236">
        <v>2111</v>
      </c>
      <c r="G5236" t="s">
        <v>4751</v>
      </c>
      <c r="H5236">
        <v>1</v>
      </c>
      <c r="I5236">
        <v>0</v>
      </c>
      <c r="J5236" t="s">
        <v>6408</v>
      </c>
      <c r="K5236">
        <v>2022</v>
      </c>
      <c r="L5236">
        <v>0</v>
      </c>
      <c r="M5236">
        <v>8996</v>
      </c>
      <c r="N5236" s="110">
        <v>44916</v>
      </c>
      <c r="O5236">
        <v>432.85</v>
      </c>
      <c r="P5236">
        <v>6684</v>
      </c>
      <c r="Q5236">
        <v>0</v>
      </c>
      <c r="R5236" t="s">
        <v>1833</v>
      </c>
      <c r="S5236">
        <v>466</v>
      </c>
      <c r="T5236">
        <v>2022</v>
      </c>
      <c r="U5236" t="s">
        <v>6409</v>
      </c>
      <c r="V5236" t="s">
        <v>4224</v>
      </c>
      <c r="W5236">
        <v>1</v>
      </c>
      <c r="X5236" t="s">
        <v>4193</v>
      </c>
      <c r="Y5236" t="s">
        <v>4193</v>
      </c>
      <c r="Z5236" t="s">
        <v>1413</v>
      </c>
      <c r="AA5236">
        <v>0</v>
      </c>
      <c r="AB5236">
        <v>0</v>
      </c>
      <c r="AC5236">
        <v>500</v>
      </c>
      <c r="AD5236">
        <v>0</v>
      </c>
      <c r="AE5236" t="s">
        <v>775</v>
      </c>
      <c r="AF5236" s="110">
        <v>44927</v>
      </c>
      <c r="AG5236" s="110">
        <v>45107</v>
      </c>
      <c r="AH5236" s="110">
        <v>45113</v>
      </c>
      <c r="AI5236" t="s">
        <v>779</v>
      </c>
    </row>
    <row r="5237" spans="1:35" x14ac:dyDescent="0.25">
      <c r="A5237">
        <v>11</v>
      </c>
      <c r="B5237">
        <v>1101</v>
      </c>
      <c r="C5237">
        <v>28</v>
      </c>
      <c r="D5237">
        <v>846</v>
      </c>
      <c r="E5237">
        <v>0</v>
      </c>
      <c r="F5237">
        <v>7</v>
      </c>
      <c r="G5237" t="s">
        <v>5143</v>
      </c>
      <c r="H5237">
        <v>1</v>
      </c>
      <c r="I5237">
        <v>0</v>
      </c>
      <c r="J5237" t="s">
        <v>6410</v>
      </c>
      <c r="K5237">
        <v>2022</v>
      </c>
      <c r="L5237">
        <v>0</v>
      </c>
      <c r="M5237">
        <v>8998</v>
      </c>
      <c r="N5237" s="110">
        <v>44917</v>
      </c>
      <c r="O5237">
        <v>153</v>
      </c>
      <c r="P5237">
        <v>155</v>
      </c>
      <c r="Q5237">
        <v>0</v>
      </c>
      <c r="R5237" t="s">
        <v>1833</v>
      </c>
      <c r="S5237">
        <v>0</v>
      </c>
      <c r="T5237">
        <v>0</v>
      </c>
      <c r="U5237" t="s">
        <v>6411</v>
      </c>
      <c r="V5237" t="s">
        <v>4192</v>
      </c>
      <c r="W5237">
        <v>6</v>
      </c>
      <c r="X5237" t="s">
        <v>4193</v>
      </c>
      <c r="Y5237" t="s">
        <v>4193</v>
      </c>
      <c r="Z5237" t="s">
        <v>1413</v>
      </c>
      <c r="AA5237">
        <v>0</v>
      </c>
      <c r="AB5237">
        <v>0</v>
      </c>
      <c r="AC5237">
        <v>500</v>
      </c>
      <c r="AD5237">
        <v>0</v>
      </c>
      <c r="AE5237" t="s">
        <v>775</v>
      </c>
      <c r="AF5237" s="110">
        <v>44927</v>
      </c>
      <c r="AG5237" s="110">
        <v>45107</v>
      </c>
      <c r="AH5237" s="110">
        <v>45113</v>
      </c>
      <c r="AI5237" t="s">
        <v>779</v>
      </c>
    </row>
    <row r="5238" spans="1:35" x14ac:dyDescent="0.25">
      <c r="A5238">
        <v>11</v>
      </c>
      <c r="B5238">
        <v>1101</v>
      </c>
      <c r="C5238">
        <v>28</v>
      </c>
      <c r="D5238">
        <v>846</v>
      </c>
      <c r="E5238">
        <v>0</v>
      </c>
      <c r="F5238">
        <v>7</v>
      </c>
      <c r="G5238" t="s">
        <v>5143</v>
      </c>
      <c r="H5238">
        <v>1</v>
      </c>
      <c r="I5238">
        <v>0</v>
      </c>
      <c r="J5238" t="s">
        <v>6412</v>
      </c>
      <c r="K5238">
        <v>2022</v>
      </c>
      <c r="L5238">
        <v>0</v>
      </c>
      <c r="M5238">
        <v>8999</v>
      </c>
      <c r="N5238" s="110">
        <v>44917</v>
      </c>
      <c r="O5238">
        <v>360</v>
      </c>
      <c r="P5238">
        <v>155</v>
      </c>
      <c r="Q5238">
        <v>0</v>
      </c>
      <c r="R5238" t="s">
        <v>1833</v>
      </c>
      <c r="S5238">
        <v>0</v>
      </c>
      <c r="T5238">
        <v>0</v>
      </c>
      <c r="U5238" t="s">
        <v>6413</v>
      </c>
      <c r="V5238" t="s">
        <v>4192</v>
      </c>
      <c r="W5238">
        <v>6</v>
      </c>
      <c r="X5238" t="s">
        <v>4193</v>
      </c>
      <c r="Y5238" t="s">
        <v>4193</v>
      </c>
      <c r="Z5238" t="s">
        <v>1413</v>
      </c>
      <c r="AA5238">
        <v>0</v>
      </c>
      <c r="AB5238">
        <v>0</v>
      </c>
      <c r="AC5238">
        <v>500</v>
      </c>
      <c r="AD5238">
        <v>0</v>
      </c>
      <c r="AE5238" t="s">
        <v>775</v>
      </c>
      <c r="AF5238" s="110">
        <v>44927</v>
      </c>
      <c r="AG5238" s="110">
        <v>45107</v>
      </c>
      <c r="AH5238" s="110">
        <v>45113</v>
      </c>
      <c r="AI5238" t="s">
        <v>779</v>
      </c>
    </row>
    <row r="5239" spans="1:35" x14ac:dyDescent="0.25">
      <c r="A5239">
        <v>11</v>
      </c>
      <c r="B5239">
        <v>1101</v>
      </c>
      <c r="C5239">
        <v>28</v>
      </c>
      <c r="D5239">
        <v>846</v>
      </c>
      <c r="E5239">
        <v>0</v>
      </c>
      <c r="F5239">
        <v>7</v>
      </c>
      <c r="G5239" t="s">
        <v>5143</v>
      </c>
      <c r="H5239">
        <v>1</v>
      </c>
      <c r="I5239">
        <v>0</v>
      </c>
      <c r="J5239" t="s">
        <v>6414</v>
      </c>
      <c r="K5239">
        <v>2022</v>
      </c>
      <c r="L5239">
        <v>0</v>
      </c>
      <c r="M5239">
        <v>9000</v>
      </c>
      <c r="N5239" s="110">
        <v>44917</v>
      </c>
      <c r="O5239">
        <v>1700</v>
      </c>
      <c r="P5239">
        <v>155</v>
      </c>
      <c r="Q5239">
        <v>0</v>
      </c>
      <c r="R5239" t="s">
        <v>1833</v>
      </c>
      <c r="S5239">
        <v>0</v>
      </c>
      <c r="T5239">
        <v>0</v>
      </c>
      <c r="U5239" t="s">
        <v>6415</v>
      </c>
      <c r="V5239" t="s">
        <v>4192</v>
      </c>
      <c r="W5239">
        <v>6</v>
      </c>
      <c r="X5239" t="s">
        <v>4193</v>
      </c>
      <c r="Y5239" t="s">
        <v>4193</v>
      </c>
      <c r="Z5239" t="s">
        <v>1413</v>
      </c>
      <c r="AA5239">
        <v>0</v>
      </c>
      <c r="AB5239">
        <v>0</v>
      </c>
      <c r="AC5239">
        <v>500</v>
      </c>
      <c r="AD5239">
        <v>0</v>
      </c>
      <c r="AE5239" t="s">
        <v>775</v>
      </c>
      <c r="AF5239" s="110">
        <v>44927</v>
      </c>
      <c r="AG5239" s="110">
        <v>45107</v>
      </c>
      <c r="AH5239" s="110">
        <v>45113</v>
      </c>
      <c r="AI5239" t="s">
        <v>779</v>
      </c>
    </row>
    <row r="5240" spans="1:35" x14ac:dyDescent="0.25">
      <c r="A5240">
        <v>11</v>
      </c>
      <c r="B5240">
        <v>1101</v>
      </c>
      <c r="C5240">
        <v>28</v>
      </c>
      <c r="D5240">
        <v>846</v>
      </c>
      <c r="E5240">
        <v>0</v>
      </c>
      <c r="F5240">
        <v>7</v>
      </c>
      <c r="G5240" t="s">
        <v>5143</v>
      </c>
      <c r="H5240">
        <v>1</v>
      </c>
      <c r="I5240">
        <v>0</v>
      </c>
      <c r="J5240" t="s">
        <v>6416</v>
      </c>
      <c r="K5240">
        <v>2022</v>
      </c>
      <c r="L5240">
        <v>0</v>
      </c>
      <c r="M5240">
        <v>9001</v>
      </c>
      <c r="N5240" s="110">
        <v>44917</v>
      </c>
      <c r="O5240">
        <v>980.9</v>
      </c>
      <c r="P5240">
        <v>155</v>
      </c>
      <c r="Q5240">
        <v>0</v>
      </c>
      <c r="R5240" t="s">
        <v>1833</v>
      </c>
      <c r="S5240">
        <v>0</v>
      </c>
      <c r="T5240">
        <v>0</v>
      </c>
      <c r="U5240" t="s">
        <v>6417</v>
      </c>
      <c r="V5240" t="s">
        <v>4192</v>
      </c>
      <c r="W5240">
        <v>6</v>
      </c>
      <c r="X5240" t="s">
        <v>4193</v>
      </c>
      <c r="Y5240" t="s">
        <v>4193</v>
      </c>
      <c r="Z5240" t="s">
        <v>1413</v>
      </c>
      <c r="AA5240">
        <v>0</v>
      </c>
      <c r="AB5240">
        <v>0</v>
      </c>
      <c r="AC5240">
        <v>500</v>
      </c>
      <c r="AD5240">
        <v>0</v>
      </c>
      <c r="AE5240" t="s">
        <v>775</v>
      </c>
      <c r="AF5240" s="110">
        <v>44927</v>
      </c>
      <c r="AG5240" s="110">
        <v>45107</v>
      </c>
      <c r="AH5240" s="110">
        <v>45113</v>
      </c>
      <c r="AI5240" t="s">
        <v>779</v>
      </c>
    </row>
    <row r="5241" spans="1:35" x14ac:dyDescent="0.25">
      <c r="A5241">
        <v>11</v>
      </c>
      <c r="B5241">
        <v>1101</v>
      </c>
      <c r="C5241">
        <v>28</v>
      </c>
      <c r="D5241">
        <v>846</v>
      </c>
      <c r="E5241">
        <v>0</v>
      </c>
      <c r="F5241">
        <v>7</v>
      </c>
      <c r="G5241" t="s">
        <v>5143</v>
      </c>
      <c r="H5241">
        <v>1</v>
      </c>
      <c r="I5241">
        <v>0</v>
      </c>
      <c r="J5241" t="s">
        <v>6418</v>
      </c>
      <c r="K5241">
        <v>2022</v>
      </c>
      <c r="L5241">
        <v>0</v>
      </c>
      <c r="M5241">
        <v>9002</v>
      </c>
      <c r="N5241" s="110">
        <v>44917</v>
      </c>
      <c r="O5241">
        <v>500.03</v>
      </c>
      <c r="P5241">
        <v>155</v>
      </c>
      <c r="Q5241">
        <v>0</v>
      </c>
      <c r="R5241" t="s">
        <v>1833</v>
      </c>
      <c r="S5241">
        <v>0</v>
      </c>
      <c r="T5241">
        <v>0</v>
      </c>
      <c r="U5241" t="s">
        <v>6419</v>
      </c>
      <c r="V5241" t="s">
        <v>4192</v>
      </c>
      <c r="W5241">
        <v>6</v>
      </c>
      <c r="X5241" t="s">
        <v>4193</v>
      </c>
      <c r="Y5241" t="s">
        <v>4193</v>
      </c>
      <c r="Z5241" t="s">
        <v>1413</v>
      </c>
      <c r="AA5241">
        <v>0</v>
      </c>
      <c r="AB5241">
        <v>0</v>
      </c>
      <c r="AC5241">
        <v>500</v>
      </c>
      <c r="AD5241">
        <v>0</v>
      </c>
      <c r="AE5241" t="s">
        <v>775</v>
      </c>
      <c r="AF5241" s="110">
        <v>44927</v>
      </c>
      <c r="AG5241" s="110">
        <v>45107</v>
      </c>
      <c r="AH5241" s="110">
        <v>45113</v>
      </c>
      <c r="AI5241" t="s">
        <v>779</v>
      </c>
    </row>
    <row r="5242" spans="1:35" x14ac:dyDescent="0.25">
      <c r="A5242">
        <v>11</v>
      </c>
      <c r="B5242">
        <v>1101</v>
      </c>
      <c r="C5242">
        <v>28</v>
      </c>
      <c r="D5242">
        <v>846</v>
      </c>
      <c r="E5242">
        <v>0</v>
      </c>
      <c r="F5242">
        <v>7</v>
      </c>
      <c r="G5242" t="s">
        <v>5143</v>
      </c>
      <c r="H5242">
        <v>1</v>
      </c>
      <c r="I5242">
        <v>0</v>
      </c>
      <c r="J5242" t="s">
        <v>6420</v>
      </c>
      <c r="K5242">
        <v>2022</v>
      </c>
      <c r="L5242">
        <v>0</v>
      </c>
      <c r="M5242">
        <v>9003</v>
      </c>
      <c r="N5242" s="110">
        <v>44917</v>
      </c>
      <c r="O5242">
        <v>795.2</v>
      </c>
      <c r="P5242">
        <v>155</v>
      </c>
      <c r="Q5242">
        <v>0</v>
      </c>
      <c r="R5242" t="s">
        <v>1833</v>
      </c>
      <c r="S5242">
        <v>0</v>
      </c>
      <c r="T5242">
        <v>0</v>
      </c>
      <c r="U5242" t="s">
        <v>6421</v>
      </c>
      <c r="V5242" t="s">
        <v>4192</v>
      </c>
      <c r="W5242">
        <v>6</v>
      </c>
      <c r="X5242" t="s">
        <v>4193</v>
      </c>
      <c r="Y5242" t="s">
        <v>4193</v>
      </c>
      <c r="Z5242" t="s">
        <v>1413</v>
      </c>
      <c r="AA5242">
        <v>0</v>
      </c>
      <c r="AB5242">
        <v>0</v>
      </c>
      <c r="AC5242">
        <v>500</v>
      </c>
      <c r="AD5242">
        <v>0</v>
      </c>
      <c r="AE5242" t="s">
        <v>775</v>
      </c>
      <c r="AF5242" s="110">
        <v>44927</v>
      </c>
      <c r="AG5242" s="110">
        <v>45107</v>
      </c>
      <c r="AH5242" s="110">
        <v>45113</v>
      </c>
      <c r="AI5242" t="s">
        <v>779</v>
      </c>
    </row>
    <row r="5243" spans="1:35" x14ac:dyDescent="0.25">
      <c r="A5243">
        <v>11</v>
      </c>
      <c r="B5243">
        <v>1101</v>
      </c>
      <c r="C5243">
        <v>28</v>
      </c>
      <c r="D5243">
        <v>846</v>
      </c>
      <c r="E5243">
        <v>0</v>
      </c>
      <c r="F5243">
        <v>7</v>
      </c>
      <c r="G5243" t="s">
        <v>5143</v>
      </c>
      <c r="H5243">
        <v>1</v>
      </c>
      <c r="I5243">
        <v>0</v>
      </c>
      <c r="J5243" t="s">
        <v>6422</v>
      </c>
      <c r="K5243">
        <v>2022</v>
      </c>
      <c r="L5243">
        <v>0</v>
      </c>
      <c r="M5243">
        <v>9004</v>
      </c>
      <c r="N5243" s="110">
        <v>44917</v>
      </c>
      <c r="O5243">
        <v>164.12</v>
      </c>
      <c r="P5243">
        <v>155</v>
      </c>
      <c r="Q5243">
        <v>0</v>
      </c>
      <c r="R5243" t="s">
        <v>1833</v>
      </c>
      <c r="S5243">
        <v>0</v>
      </c>
      <c r="T5243">
        <v>0</v>
      </c>
      <c r="U5243" t="s">
        <v>6423</v>
      </c>
      <c r="V5243" t="s">
        <v>4192</v>
      </c>
      <c r="W5243">
        <v>6</v>
      </c>
      <c r="X5243" t="s">
        <v>4193</v>
      </c>
      <c r="Y5243" t="s">
        <v>4193</v>
      </c>
      <c r="Z5243" t="s">
        <v>1413</v>
      </c>
      <c r="AA5243">
        <v>0</v>
      </c>
      <c r="AB5243">
        <v>0</v>
      </c>
      <c r="AC5243">
        <v>500</v>
      </c>
      <c r="AD5243">
        <v>0</v>
      </c>
      <c r="AE5243" t="s">
        <v>775</v>
      </c>
      <c r="AF5243" s="110">
        <v>44927</v>
      </c>
      <c r="AG5243" s="110">
        <v>45107</v>
      </c>
      <c r="AH5243" s="110">
        <v>45113</v>
      </c>
      <c r="AI5243" t="s">
        <v>779</v>
      </c>
    </row>
    <row r="5244" spans="1:35" x14ac:dyDescent="0.25">
      <c r="A5244">
        <v>11</v>
      </c>
      <c r="B5244">
        <v>1101</v>
      </c>
      <c r="C5244">
        <v>28</v>
      </c>
      <c r="D5244">
        <v>846</v>
      </c>
      <c r="E5244">
        <v>0</v>
      </c>
      <c r="F5244">
        <v>7</v>
      </c>
      <c r="G5244" t="s">
        <v>5143</v>
      </c>
      <c r="H5244">
        <v>1</v>
      </c>
      <c r="I5244">
        <v>0</v>
      </c>
      <c r="J5244" t="s">
        <v>6424</v>
      </c>
      <c r="K5244">
        <v>2022</v>
      </c>
      <c r="L5244">
        <v>0</v>
      </c>
      <c r="M5244">
        <v>9005</v>
      </c>
      <c r="N5244" s="110">
        <v>44917</v>
      </c>
      <c r="O5244">
        <v>5330</v>
      </c>
      <c r="P5244">
        <v>155</v>
      </c>
      <c r="Q5244">
        <v>0</v>
      </c>
      <c r="R5244" t="s">
        <v>1833</v>
      </c>
      <c r="S5244">
        <v>0</v>
      </c>
      <c r="T5244">
        <v>0</v>
      </c>
      <c r="U5244" t="s">
        <v>6425</v>
      </c>
      <c r="V5244" t="s">
        <v>4192</v>
      </c>
      <c r="W5244">
        <v>6</v>
      </c>
      <c r="X5244" t="s">
        <v>4193</v>
      </c>
      <c r="Y5244" t="s">
        <v>4193</v>
      </c>
      <c r="Z5244" t="s">
        <v>1413</v>
      </c>
      <c r="AA5244">
        <v>0</v>
      </c>
      <c r="AB5244">
        <v>0</v>
      </c>
      <c r="AC5244">
        <v>500</v>
      </c>
      <c r="AD5244">
        <v>0</v>
      </c>
      <c r="AE5244" t="s">
        <v>775</v>
      </c>
      <c r="AF5244" s="110">
        <v>44927</v>
      </c>
      <c r="AG5244" s="110">
        <v>45107</v>
      </c>
      <c r="AH5244" s="110">
        <v>45113</v>
      </c>
      <c r="AI5244" t="s">
        <v>779</v>
      </c>
    </row>
    <row r="5245" spans="1:35" x14ac:dyDescent="0.25">
      <c r="A5245">
        <v>11</v>
      </c>
      <c r="B5245">
        <v>1101</v>
      </c>
      <c r="C5245">
        <v>28</v>
      </c>
      <c r="D5245">
        <v>846</v>
      </c>
      <c r="E5245">
        <v>0</v>
      </c>
      <c r="F5245">
        <v>7</v>
      </c>
      <c r="G5245" t="s">
        <v>5143</v>
      </c>
      <c r="H5245">
        <v>1</v>
      </c>
      <c r="I5245">
        <v>0</v>
      </c>
      <c r="J5245" t="s">
        <v>6426</v>
      </c>
      <c r="K5245">
        <v>2022</v>
      </c>
      <c r="L5245">
        <v>0</v>
      </c>
      <c r="M5245">
        <v>9006</v>
      </c>
      <c r="N5245" s="110">
        <v>44917</v>
      </c>
      <c r="O5245">
        <v>1583.98</v>
      </c>
      <c r="P5245">
        <v>155</v>
      </c>
      <c r="Q5245">
        <v>0</v>
      </c>
      <c r="R5245" t="s">
        <v>1833</v>
      </c>
      <c r="S5245">
        <v>0</v>
      </c>
      <c r="T5245">
        <v>0</v>
      </c>
      <c r="U5245" t="s">
        <v>6427</v>
      </c>
      <c r="V5245" t="s">
        <v>4192</v>
      </c>
      <c r="W5245">
        <v>6</v>
      </c>
      <c r="X5245" t="s">
        <v>4193</v>
      </c>
      <c r="Y5245" t="s">
        <v>4193</v>
      </c>
      <c r="Z5245" t="s">
        <v>1413</v>
      </c>
      <c r="AA5245">
        <v>0</v>
      </c>
      <c r="AB5245">
        <v>0</v>
      </c>
      <c r="AC5245">
        <v>500</v>
      </c>
      <c r="AD5245">
        <v>0</v>
      </c>
      <c r="AE5245" t="s">
        <v>775</v>
      </c>
      <c r="AF5245" s="110">
        <v>44927</v>
      </c>
      <c r="AG5245" s="110">
        <v>45107</v>
      </c>
      <c r="AH5245" s="110">
        <v>45113</v>
      </c>
      <c r="AI5245" t="s">
        <v>779</v>
      </c>
    </row>
    <row r="5246" spans="1:35" x14ac:dyDescent="0.25">
      <c r="A5246">
        <v>11</v>
      </c>
      <c r="B5246">
        <v>1101</v>
      </c>
      <c r="C5246">
        <v>28</v>
      </c>
      <c r="D5246">
        <v>846</v>
      </c>
      <c r="E5246">
        <v>0</v>
      </c>
      <c r="F5246">
        <v>7</v>
      </c>
      <c r="G5246" t="s">
        <v>5143</v>
      </c>
      <c r="H5246">
        <v>1</v>
      </c>
      <c r="I5246">
        <v>0</v>
      </c>
      <c r="J5246" t="s">
        <v>6428</v>
      </c>
      <c r="K5246">
        <v>2022</v>
      </c>
      <c r="L5246">
        <v>0</v>
      </c>
      <c r="M5246">
        <v>9007</v>
      </c>
      <c r="N5246" s="110">
        <v>44917</v>
      </c>
      <c r="O5246">
        <v>1356.6</v>
      </c>
      <c r="P5246">
        <v>155</v>
      </c>
      <c r="Q5246">
        <v>0</v>
      </c>
      <c r="R5246" t="s">
        <v>1833</v>
      </c>
      <c r="S5246">
        <v>0</v>
      </c>
      <c r="T5246">
        <v>0</v>
      </c>
      <c r="U5246" t="s">
        <v>6429</v>
      </c>
      <c r="V5246" t="s">
        <v>4192</v>
      </c>
      <c r="W5246">
        <v>6</v>
      </c>
      <c r="X5246" t="s">
        <v>4193</v>
      </c>
      <c r="Y5246" t="s">
        <v>4193</v>
      </c>
      <c r="Z5246" t="s">
        <v>1413</v>
      </c>
      <c r="AA5246">
        <v>0</v>
      </c>
      <c r="AB5246">
        <v>0</v>
      </c>
      <c r="AC5246">
        <v>500</v>
      </c>
      <c r="AD5246">
        <v>0</v>
      </c>
      <c r="AE5246" t="s">
        <v>775</v>
      </c>
      <c r="AF5246" s="110">
        <v>44927</v>
      </c>
      <c r="AG5246" s="110">
        <v>45107</v>
      </c>
      <c r="AH5246" s="110">
        <v>45113</v>
      </c>
      <c r="AI5246" t="s">
        <v>779</v>
      </c>
    </row>
    <row r="5247" spans="1:35" x14ac:dyDescent="0.25">
      <c r="A5247">
        <v>9</v>
      </c>
      <c r="B5247">
        <v>904</v>
      </c>
      <c r="C5247">
        <v>8</v>
      </c>
      <c r="D5247">
        <v>243</v>
      </c>
      <c r="E5247">
        <v>11</v>
      </c>
      <c r="F5247">
        <v>2107</v>
      </c>
      <c r="G5247" t="s">
        <v>5823</v>
      </c>
      <c r="H5247">
        <v>1</v>
      </c>
      <c r="I5247">
        <v>0</v>
      </c>
      <c r="J5247" t="s">
        <v>6430</v>
      </c>
      <c r="K5247">
        <v>2022</v>
      </c>
      <c r="L5247">
        <v>0</v>
      </c>
      <c r="M5247">
        <v>9329</v>
      </c>
      <c r="N5247" s="110">
        <v>44921</v>
      </c>
      <c r="O5247">
        <v>4114.46</v>
      </c>
      <c r="P5247">
        <v>155</v>
      </c>
      <c r="Q5247">
        <v>0</v>
      </c>
      <c r="R5247" t="s">
        <v>1833</v>
      </c>
      <c r="S5247">
        <v>0</v>
      </c>
      <c r="T5247">
        <v>0</v>
      </c>
      <c r="U5247" t="s">
        <v>6431</v>
      </c>
      <c r="V5247" t="s">
        <v>4192</v>
      </c>
      <c r="W5247">
        <v>0</v>
      </c>
      <c r="X5247" t="s">
        <v>4193</v>
      </c>
      <c r="Y5247" t="s">
        <v>4193</v>
      </c>
      <c r="Z5247" t="s">
        <v>1413</v>
      </c>
      <c r="AA5247">
        <v>0</v>
      </c>
      <c r="AB5247">
        <v>0</v>
      </c>
      <c r="AC5247">
        <v>500</v>
      </c>
      <c r="AD5247">
        <v>0</v>
      </c>
      <c r="AE5247" t="s">
        <v>775</v>
      </c>
      <c r="AF5247" s="110">
        <v>44927</v>
      </c>
      <c r="AG5247" s="110">
        <v>45107</v>
      </c>
      <c r="AH5247" s="110">
        <v>45113</v>
      </c>
      <c r="AI5247" t="s">
        <v>779</v>
      </c>
    </row>
    <row r="5248" spans="1:35" x14ac:dyDescent="0.25">
      <c r="A5248">
        <v>2</v>
      </c>
      <c r="B5248">
        <v>201</v>
      </c>
      <c r="C5248">
        <v>4</v>
      </c>
      <c r="D5248">
        <v>122</v>
      </c>
      <c r="E5248">
        <v>1</v>
      </c>
      <c r="F5248">
        <v>2078</v>
      </c>
      <c r="G5248" t="s">
        <v>5823</v>
      </c>
      <c r="H5248">
        <v>1</v>
      </c>
      <c r="I5248">
        <v>0</v>
      </c>
      <c r="J5248" t="s">
        <v>6432</v>
      </c>
      <c r="K5248">
        <v>2022</v>
      </c>
      <c r="L5248">
        <v>0</v>
      </c>
      <c r="M5248">
        <v>9330</v>
      </c>
      <c r="N5248" s="110">
        <v>44921</v>
      </c>
      <c r="O5248">
        <v>5189.9399999999996</v>
      </c>
      <c r="P5248">
        <v>155</v>
      </c>
      <c r="Q5248">
        <v>0</v>
      </c>
      <c r="R5248" t="s">
        <v>1833</v>
      </c>
      <c r="S5248">
        <v>0</v>
      </c>
      <c r="T5248">
        <v>0</v>
      </c>
      <c r="U5248" t="s">
        <v>6433</v>
      </c>
      <c r="V5248" t="s">
        <v>4192</v>
      </c>
      <c r="W5248">
        <v>0</v>
      </c>
      <c r="X5248" t="s">
        <v>4193</v>
      </c>
      <c r="Y5248" t="s">
        <v>4193</v>
      </c>
      <c r="Z5248" t="s">
        <v>1413</v>
      </c>
      <c r="AA5248">
        <v>0</v>
      </c>
      <c r="AB5248">
        <v>0</v>
      </c>
      <c r="AC5248">
        <v>500</v>
      </c>
      <c r="AD5248">
        <v>0</v>
      </c>
      <c r="AE5248" t="s">
        <v>775</v>
      </c>
      <c r="AF5248" s="110">
        <v>44927</v>
      </c>
      <c r="AG5248" s="110">
        <v>45107</v>
      </c>
      <c r="AH5248" s="110">
        <v>45113</v>
      </c>
      <c r="AI5248" t="s">
        <v>779</v>
      </c>
    </row>
    <row r="5249" spans="1:35" x14ac:dyDescent="0.25">
      <c r="A5249">
        <v>2</v>
      </c>
      <c r="B5249">
        <v>203</v>
      </c>
      <c r="C5249">
        <v>4</v>
      </c>
      <c r="D5249">
        <v>122</v>
      </c>
      <c r="E5249">
        <v>1</v>
      </c>
      <c r="F5249">
        <v>2081</v>
      </c>
      <c r="G5249" t="s">
        <v>5828</v>
      </c>
      <c r="H5249">
        <v>1</v>
      </c>
      <c r="I5249">
        <v>0</v>
      </c>
      <c r="J5249" t="s">
        <v>6434</v>
      </c>
      <c r="K5249">
        <v>2022</v>
      </c>
      <c r="L5249">
        <v>0</v>
      </c>
      <c r="M5249">
        <v>9331</v>
      </c>
      <c r="N5249" s="110">
        <v>44921</v>
      </c>
      <c r="O5249">
        <v>3504.58</v>
      </c>
      <c r="P5249">
        <v>155</v>
      </c>
      <c r="Q5249">
        <v>0</v>
      </c>
      <c r="R5249" t="s">
        <v>1833</v>
      </c>
      <c r="S5249">
        <v>0</v>
      </c>
      <c r="T5249">
        <v>0</v>
      </c>
      <c r="U5249" t="s">
        <v>6435</v>
      </c>
      <c r="V5249" t="s">
        <v>4192</v>
      </c>
      <c r="W5249">
        <v>0</v>
      </c>
      <c r="X5249" t="s">
        <v>4193</v>
      </c>
      <c r="Y5249" t="s">
        <v>4193</v>
      </c>
      <c r="Z5249" t="s">
        <v>1413</v>
      </c>
      <c r="AA5249">
        <v>0</v>
      </c>
      <c r="AB5249">
        <v>0</v>
      </c>
      <c r="AC5249">
        <v>500</v>
      </c>
      <c r="AD5249">
        <v>0</v>
      </c>
      <c r="AE5249" t="s">
        <v>775</v>
      </c>
      <c r="AF5249" s="110">
        <v>44927</v>
      </c>
      <c r="AG5249" s="110">
        <v>45107</v>
      </c>
      <c r="AH5249" s="110">
        <v>45113</v>
      </c>
      <c r="AI5249" t="s">
        <v>779</v>
      </c>
    </row>
    <row r="5250" spans="1:35" x14ac:dyDescent="0.25">
      <c r="A5250">
        <v>3</v>
      </c>
      <c r="B5250">
        <v>301</v>
      </c>
      <c r="C5250">
        <v>4</v>
      </c>
      <c r="D5250">
        <v>122</v>
      </c>
      <c r="E5250">
        <v>1</v>
      </c>
      <c r="F5250">
        <v>2068</v>
      </c>
      <c r="G5250" t="s">
        <v>5828</v>
      </c>
      <c r="H5250">
        <v>1</v>
      </c>
      <c r="I5250">
        <v>0</v>
      </c>
      <c r="J5250" t="s">
        <v>6436</v>
      </c>
      <c r="K5250">
        <v>2022</v>
      </c>
      <c r="L5250">
        <v>0</v>
      </c>
      <c r="M5250">
        <v>9332</v>
      </c>
      <c r="N5250" s="110">
        <v>44921</v>
      </c>
      <c r="O5250">
        <v>1379.36</v>
      </c>
      <c r="P5250">
        <v>155</v>
      </c>
      <c r="Q5250">
        <v>0</v>
      </c>
      <c r="R5250" t="s">
        <v>1833</v>
      </c>
      <c r="S5250">
        <v>0</v>
      </c>
      <c r="T5250">
        <v>0</v>
      </c>
      <c r="U5250" t="s">
        <v>6437</v>
      </c>
      <c r="V5250" t="s">
        <v>4192</v>
      </c>
      <c r="W5250">
        <v>0</v>
      </c>
      <c r="X5250" t="s">
        <v>4193</v>
      </c>
      <c r="Y5250" t="s">
        <v>4193</v>
      </c>
      <c r="Z5250" t="s">
        <v>1413</v>
      </c>
      <c r="AA5250">
        <v>0</v>
      </c>
      <c r="AB5250">
        <v>0</v>
      </c>
      <c r="AC5250">
        <v>500</v>
      </c>
      <c r="AD5250">
        <v>0</v>
      </c>
      <c r="AE5250" t="s">
        <v>775</v>
      </c>
      <c r="AF5250" s="110">
        <v>44927</v>
      </c>
      <c r="AG5250" s="110">
        <v>45107</v>
      </c>
      <c r="AH5250" s="110">
        <v>45113</v>
      </c>
      <c r="AI5250" t="s">
        <v>779</v>
      </c>
    </row>
    <row r="5251" spans="1:35" x14ac:dyDescent="0.25">
      <c r="A5251">
        <v>4</v>
      </c>
      <c r="B5251">
        <v>401</v>
      </c>
      <c r="C5251">
        <v>4</v>
      </c>
      <c r="D5251">
        <v>123</v>
      </c>
      <c r="E5251">
        <v>1</v>
      </c>
      <c r="F5251">
        <v>2075</v>
      </c>
      <c r="G5251" t="s">
        <v>5828</v>
      </c>
      <c r="H5251">
        <v>1</v>
      </c>
      <c r="I5251">
        <v>0</v>
      </c>
      <c r="J5251" t="s">
        <v>6438</v>
      </c>
      <c r="K5251">
        <v>2022</v>
      </c>
      <c r="L5251">
        <v>0</v>
      </c>
      <c r="M5251">
        <v>9333</v>
      </c>
      <c r="N5251" s="110">
        <v>44921</v>
      </c>
      <c r="O5251">
        <v>1981.03</v>
      </c>
      <c r="P5251">
        <v>155</v>
      </c>
      <c r="Q5251">
        <v>0</v>
      </c>
      <c r="R5251" t="s">
        <v>1833</v>
      </c>
      <c r="S5251">
        <v>0</v>
      </c>
      <c r="T5251">
        <v>0</v>
      </c>
      <c r="U5251" t="s">
        <v>6439</v>
      </c>
      <c r="V5251" t="s">
        <v>4192</v>
      </c>
      <c r="W5251">
        <v>0</v>
      </c>
      <c r="X5251" t="s">
        <v>4193</v>
      </c>
      <c r="Y5251" t="s">
        <v>4193</v>
      </c>
      <c r="Z5251" t="s">
        <v>1413</v>
      </c>
      <c r="AA5251">
        <v>0</v>
      </c>
      <c r="AB5251">
        <v>0</v>
      </c>
      <c r="AC5251">
        <v>500</v>
      </c>
      <c r="AD5251">
        <v>0</v>
      </c>
      <c r="AE5251" t="s">
        <v>775</v>
      </c>
      <c r="AF5251" s="110">
        <v>44927</v>
      </c>
      <c r="AG5251" s="110">
        <v>45107</v>
      </c>
      <c r="AH5251" s="110">
        <v>45113</v>
      </c>
      <c r="AI5251" t="s">
        <v>779</v>
      </c>
    </row>
    <row r="5252" spans="1:35" x14ac:dyDescent="0.25">
      <c r="A5252">
        <v>9</v>
      </c>
      <c r="B5252">
        <v>901</v>
      </c>
      <c r="C5252">
        <v>4</v>
      </c>
      <c r="D5252">
        <v>122</v>
      </c>
      <c r="E5252">
        <v>1</v>
      </c>
      <c r="F5252">
        <v>2010</v>
      </c>
      <c r="G5252" t="s">
        <v>5828</v>
      </c>
      <c r="H5252">
        <v>1</v>
      </c>
      <c r="I5252">
        <v>0</v>
      </c>
      <c r="J5252" t="s">
        <v>6440</v>
      </c>
      <c r="K5252">
        <v>2022</v>
      </c>
      <c r="L5252">
        <v>0</v>
      </c>
      <c r="M5252">
        <v>9334</v>
      </c>
      <c r="N5252" s="110">
        <v>44921</v>
      </c>
      <c r="O5252">
        <v>697.02</v>
      </c>
      <c r="P5252">
        <v>155</v>
      </c>
      <c r="Q5252">
        <v>0</v>
      </c>
      <c r="R5252" t="s">
        <v>1833</v>
      </c>
      <c r="S5252">
        <v>0</v>
      </c>
      <c r="T5252">
        <v>0</v>
      </c>
      <c r="U5252" t="s">
        <v>6441</v>
      </c>
      <c r="V5252" t="s">
        <v>4192</v>
      </c>
      <c r="W5252">
        <v>0</v>
      </c>
      <c r="X5252" t="s">
        <v>4193</v>
      </c>
      <c r="Y5252" t="s">
        <v>4193</v>
      </c>
      <c r="Z5252" t="s">
        <v>1413</v>
      </c>
      <c r="AA5252">
        <v>0</v>
      </c>
      <c r="AB5252">
        <v>0</v>
      </c>
      <c r="AC5252">
        <v>500</v>
      </c>
      <c r="AD5252">
        <v>0</v>
      </c>
      <c r="AE5252" t="s">
        <v>775</v>
      </c>
      <c r="AF5252" s="110">
        <v>44927</v>
      </c>
      <c r="AG5252" s="110">
        <v>45107</v>
      </c>
      <c r="AH5252" s="110">
        <v>45113</v>
      </c>
      <c r="AI5252" t="s">
        <v>779</v>
      </c>
    </row>
    <row r="5253" spans="1:35" x14ac:dyDescent="0.25">
      <c r="A5253">
        <v>9</v>
      </c>
      <c r="B5253">
        <v>901</v>
      </c>
      <c r="C5253">
        <v>4</v>
      </c>
      <c r="D5253">
        <v>122</v>
      </c>
      <c r="E5253">
        <v>1</v>
      </c>
      <c r="F5253">
        <v>2010</v>
      </c>
      <c r="G5253" t="s">
        <v>5828</v>
      </c>
      <c r="H5253">
        <v>1</v>
      </c>
      <c r="I5253">
        <v>0</v>
      </c>
      <c r="J5253" t="s">
        <v>6442</v>
      </c>
      <c r="K5253">
        <v>2022</v>
      </c>
      <c r="L5253">
        <v>0</v>
      </c>
      <c r="M5253">
        <v>9335</v>
      </c>
      <c r="N5253" s="110">
        <v>44921</v>
      </c>
      <c r="O5253">
        <v>803.61</v>
      </c>
      <c r="P5253">
        <v>155</v>
      </c>
      <c r="Q5253">
        <v>0</v>
      </c>
      <c r="R5253" t="s">
        <v>1833</v>
      </c>
      <c r="S5253">
        <v>0</v>
      </c>
      <c r="T5253">
        <v>0</v>
      </c>
      <c r="U5253" t="s">
        <v>6443</v>
      </c>
      <c r="V5253" t="s">
        <v>4192</v>
      </c>
      <c r="W5253">
        <v>0</v>
      </c>
      <c r="X5253" t="s">
        <v>4193</v>
      </c>
      <c r="Y5253" t="s">
        <v>4193</v>
      </c>
      <c r="Z5253" t="s">
        <v>1413</v>
      </c>
      <c r="AA5253">
        <v>0</v>
      </c>
      <c r="AB5253">
        <v>0</v>
      </c>
      <c r="AC5253">
        <v>500</v>
      </c>
      <c r="AD5253">
        <v>0</v>
      </c>
      <c r="AE5253" t="s">
        <v>775</v>
      </c>
      <c r="AF5253" s="110">
        <v>44927</v>
      </c>
      <c r="AG5253" s="110">
        <v>45107</v>
      </c>
      <c r="AH5253" s="110">
        <v>45113</v>
      </c>
      <c r="AI5253" t="s">
        <v>779</v>
      </c>
    </row>
    <row r="5254" spans="1:35" x14ac:dyDescent="0.25">
      <c r="A5254">
        <v>6</v>
      </c>
      <c r="B5254">
        <v>601</v>
      </c>
      <c r="C5254">
        <v>4</v>
      </c>
      <c r="D5254">
        <v>122</v>
      </c>
      <c r="E5254">
        <v>1</v>
      </c>
      <c r="F5254">
        <v>2072</v>
      </c>
      <c r="G5254" t="s">
        <v>5828</v>
      </c>
      <c r="H5254">
        <v>1</v>
      </c>
      <c r="I5254">
        <v>0</v>
      </c>
      <c r="J5254" t="s">
        <v>6444</v>
      </c>
      <c r="K5254">
        <v>2022</v>
      </c>
      <c r="L5254">
        <v>0</v>
      </c>
      <c r="M5254">
        <v>9336</v>
      </c>
      <c r="N5254" s="110">
        <v>44921</v>
      </c>
      <c r="O5254">
        <v>2319.2199999999998</v>
      </c>
      <c r="P5254">
        <v>155</v>
      </c>
      <c r="Q5254">
        <v>0</v>
      </c>
      <c r="R5254" t="s">
        <v>1833</v>
      </c>
      <c r="S5254">
        <v>0</v>
      </c>
      <c r="T5254">
        <v>0</v>
      </c>
      <c r="U5254" t="s">
        <v>6445</v>
      </c>
      <c r="V5254" t="s">
        <v>4192</v>
      </c>
      <c r="W5254">
        <v>0</v>
      </c>
      <c r="X5254" t="s">
        <v>4193</v>
      </c>
      <c r="Y5254" t="s">
        <v>4193</v>
      </c>
      <c r="Z5254" t="s">
        <v>1413</v>
      </c>
      <c r="AA5254">
        <v>0</v>
      </c>
      <c r="AB5254">
        <v>0</v>
      </c>
      <c r="AC5254">
        <v>500</v>
      </c>
      <c r="AD5254">
        <v>0</v>
      </c>
      <c r="AE5254" t="s">
        <v>775</v>
      </c>
      <c r="AF5254" s="110">
        <v>44927</v>
      </c>
      <c r="AG5254" s="110">
        <v>45107</v>
      </c>
      <c r="AH5254" s="110">
        <v>45113</v>
      </c>
      <c r="AI5254" t="s">
        <v>779</v>
      </c>
    </row>
    <row r="5255" spans="1:35" x14ac:dyDescent="0.25">
      <c r="A5255">
        <v>7</v>
      </c>
      <c r="B5255">
        <v>701</v>
      </c>
      <c r="C5255">
        <v>4</v>
      </c>
      <c r="D5255">
        <v>122</v>
      </c>
      <c r="E5255">
        <v>1</v>
      </c>
      <c r="F5255">
        <v>2001</v>
      </c>
      <c r="G5255" t="s">
        <v>5828</v>
      </c>
      <c r="H5255">
        <v>1</v>
      </c>
      <c r="I5255">
        <v>0</v>
      </c>
      <c r="J5255" t="s">
        <v>6446</v>
      </c>
      <c r="K5255">
        <v>2022</v>
      </c>
      <c r="L5255">
        <v>0</v>
      </c>
      <c r="M5255">
        <v>9337</v>
      </c>
      <c r="N5255" s="110">
        <v>44921</v>
      </c>
      <c r="O5255">
        <v>750.9</v>
      </c>
      <c r="P5255">
        <v>155</v>
      </c>
      <c r="Q5255">
        <v>0</v>
      </c>
      <c r="R5255" t="s">
        <v>1833</v>
      </c>
      <c r="S5255">
        <v>0</v>
      </c>
      <c r="T5255">
        <v>0</v>
      </c>
      <c r="U5255" t="s">
        <v>6447</v>
      </c>
      <c r="V5255" t="s">
        <v>4192</v>
      </c>
      <c r="W5255">
        <v>0</v>
      </c>
      <c r="X5255" t="s">
        <v>4193</v>
      </c>
      <c r="Y5255" t="s">
        <v>4193</v>
      </c>
      <c r="Z5255" t="s">
        <v>1413</v>
      </c>
      <c r="AA5255">
        <v>0</v>
      </c>
      <c r="AB5255">
        <v>0</v>
      </c>
      <c r="AC5255">
        <v>500</v>
      </c>
      <c r="AD5255">
        <v>0</v>
      </c>
      <c r="AE5255" t="s">
        <v>775</v>
      </c>
      <c r="AF5255" s="110">
        <v>44927</v>
      </c>
      <c r="AG5255" s="110">
        <v>45107</v>
      </c>
      <c r="AH5255" s="110">
        <v>45113</v>
      </c>
      <c r="AI5255" t="s">
        <v>779</v>
      </c>
    </row>
    <row r="5256" spans="1:35" x14ac:dyDescent="0.25">
      <c r="A5256">
        <v>10</v>
      </c>
      <c r="B5256">
        <v>1001</v>
      </c>
      <c r="C5256">
        <v>4</v>
      </c>
      <c r="D5256">
        <v>122</v>
      </c>
      <c r="E5256">
        <v>1</v>
      </c>
      <c r="F5256">
        <v>2050</v>
      </c>
      <c r="G5256" t="s">
        <v>5828</v>
      </c>
      <c r="H5256">
        <v>1</v>
      </c>
      <c r="I5256">
        <v>0</v>
      </c>
      <c r="J5256" t="s">
        <v>6448</v>
      </c>
      <c r="K5256">
        <v>2022</v>
      </c>
      <c r="L5256">
        <v>0</v>
      </c>
      <c r="M5256">
        <v>9338</v>
      </c>
      <c r="N5256" s="110">
        <v>44921</v>
      </c>
      <c r="O5256">
        <v>763.51</v>
      </c>
      <c r="P5256">
        <v>155</v>
      </c>
      <c r="Q5256">
        <v>0</v>
      </c>
      <c r="R5256" t="s">
        <v>1833</v>
      </c>
      <c r="S5256">
        <v>0</v>
      </c>
      <c r="T5256">
        <v>0</v>
      </c>
      <c r="U5256" t="s">
        <v>6449</v>
      </c>
      <c r="V5256" t="s">
        <v>4192</v>
      </c>
      <c r="W5256">
        <v>0</v>
      </c>
      <c r="X5256" t="s">
        <v>4193</v>
      </c>
      <c r="Y5256" t="s">
        <v>4193</v>
      </c>
      <c r="Z5256" t="s">
        <v>1413</v>
      </c>
      <c r="AA5256">
        <v>0</v>
      </c>
      <c r="AB5256">
        <v>0</v>
      </c>
      <c r="AC5256">
        <v>500</v>
      </c>
      <c r="AD5256">
        <v>0</v>
      </c>
      <c r="AE5256" t="s">
        <v>775</v>
      </c>
      <c r="AF5256" s="110">
        <v>44927</v>
      </c>
      <c r="AG5256" s="110">
        <v>45107</v>
      </c>
      <c r="AH5256" s="110">
        <v>45113</v>
      </c>
      <c r="AI5256" t="s">
        <v>779</v>
      </c>
    </row>
    <row r="5257" spans="1:35" x14ac:dyDescent="0.25">
      <c r="A5257">
        <v>10</v>
      </c>
      <c r="B5257">
        <v>1001</v>
      </c>
      <c r="C5257">
        <v>4</v>
      </c>
      <c r="D5257">
        <v>122</v>
      </c>
      <c r="E5257">
        <v>1</v>
      </c>
      <c r="F5257">
        <v>2050</v>
      </c>
      <c r="G5257" t="s">
        <v>5828</v>
      </c>
      <c r="H5257">
        <v>1</v>
      </c>
      <c r="I5257">
        <v>0</v>
      </c>
      <c r="J5257" t="s">
        <v>6450</v>
      </c>
      <c r="K5257">
        <v>2022</v>
      </c>
      <c r="L5257">
        <v>0</v>
      </c>
      <c r="M5257">
        <v>9339</v>
      </c>
      <c r="N5257" s="110">
        <v>44921</v>
      </c>
      <c r="O5257">
        <v>543.4</v>
      </c>
      <c r="P5257">
        <v>155</v>
      </c>
      <c r="Q5257">
        <v>0</v>
      </c>
      <c r="R5257" t="s">
        <v>1833</v>
      </c>
      <c r="S5257">
        <v>0</v>
      </c>
      <c r="T5257">
        <v>0</v>
      </c>
      <c r="U5257" t="s">
        <v>6451</v>
      </c>
      <c r="V5257" t="s">
        <v>4192</v>
      </c>
      <c r="W5257">
        <v>0</v>
      </c>
      <c r="X5257" t="s">
        <v>4193</v>
      </c>
      <c r="Y5257" t="s">
        <v>4193</v>
      </c>
      <c r="Z5257" t="s">
        <v>1413</v>
      </c>
      <c r="AA5257">
        <v>0</v>
      </c>
      <c r="AB5257">
        <v>0</v>
      </c>
      <c r="AC5257">
        <v>500</v>
      </c>
      <c r="AD5257">
        <v>0</v>
      </c>
      <c r="AE5257" t="s">
        <v>775</v>
      </c>
      <c r="AF5257" s="110">
        <v>44927</v>
      </c>
      <c r="AG5257" s="110">
        <v>45107</v>
      </c>
      <c r="AH5257" s="110">
        <v>45113</v>
      </c>
      <c r="AI5257" t="s">
        <v>779</v>
      </c>
    </row>
    <row r="5258" spans="1:35" x14ac:dyDescent="0.25">
      <c r="A5258">
        <v>5</v>
      </c>
      <c r="B5258">
        <v>502</v>
      </c>
      <c r="C5258">
        <v>12</v>
      </c>
      <c r="D5258">
        <v>365</v>
      </c>
      <c r="E5258">
        <v>2</v>
      </c>
      <c r="F5258">
        <v>2033</v>
      </c>
      <c r="G5258" t="s">
        <v>5828</v>
      </c>
      <c r="H5258">
        <v>20</v>
      </c>
      <c r="I5258">
        <v>0</v>
      </c>
      <c r="J5258" t="s">
        <v>6452</v>
      </c>
      <c r="K5258">
        <v>2022</v>
      </c>
      <c r="L5258">
        <v>0</v>
      </c>
      <c r="M5258">
        <v>9340</v>
      </c>
      <c r="N5258" s="110">
        <v>44921</v>
      </c>
      <c r="O5258">
        <v>254.52</v>
      </c>
      <c r="P5258">
        <v>155</v>
      </c>
      <c r="Q5258">
        <v>0</v>
      </c>
      <c r="R5258" t="s">
        <v>1833</v>
      </c>
      <c r="S5258">
        <v>0</v>
      </c>
      <c r="T5258">
        <v>0</v>
      </c>
      <c r="U5258" t="s">
        <v>6453</v>
      </c>
      <c r="V5258" t="s">
        <v>4192</v>
      </c>
      <c r="W5258">
        <v>0</v>
      </c>
      <c r="X5258" t="s">
        <v>4193</v>
      </c>
      <c r="Y5258" t="s">
        <v>4193</v>
      </c>
      <c r="Z5258" t="s">
        <v>1413</v>
      </c>
      <c r="AA5258">
        <v>0</v>
      </c>
      <c r="AB5258">
        <v>0</v>
      </c>
      <c r="AC5258">
        <v>500</v>
      </c>
      <c r="AD5258">
        <v>1001</v>
      </c>
      <c r="AE5258" t="s">
        <v>775</v>
      </c>
      <c r="AF5258" s="110">
        <v>44927</v>
      </c>
      <c r="AG5258" s="110">
        <v>45107</v>
      </c>
      <c r="AH5258" s="110">
        <v>45113</v>
      </c>
      <c r="AI5258" t="s">
        <v>779</v>
      </c>
    </row>
    <row r="5259" spans="1:35" x14ac:dyDescent="0.25">
      <c r="A5259">
        <v>5</v>
      </c>
      <c r="B5259">
        <v>501</v>
      </c>
      <c r="C5259">
        <v>4</v>
      </c>
      <c r="D5259">
        <v>122</v>
      </c>
      <c r="E5259">
        <v>1</v>
      </c>
      <c r="F5259">
        <v>2022</v>
      </c>
      <c r="G5259" t="s">
        <v>5828</v>
      </c>
      <c r="H5259">
        <v>1</v>
      </c>
      <c r="I5259">
        <v>0</v>
      </c>
      <c r="J5259" t="s">
        <v>6454</v>
      </c>
      <c r="K5259">
        <v>2022</v>
      </c>
      <c r="L5259">
        <v>0</v>
      </c>
      <c r="M5259">
        <v>9341</v>
      </c>
      <c r="N5259" s="110">
        <v>44921</v>
      </c>
      <c r="O5259">
        <v>1526.06</v>
      </c>
      <c r="P5259">
        <v>155</v>
      </c>
      <c r="Q5259">
        <v>0</v>
      </c>
      <c r="R5259" t="s">
        <v>1833</v>
      </c>
      <c r="S5259">
        <v>0</v>
      </c>
      <c r="T5259">
        <v>0</v>
      </c>
      <c r="U5259" t="s">
        <v>6455</v>
      </c>
      <c r="V5259" t="s">
        <v>4192</v>
      </c>
      <c r="W5259">
        <v>0</v>
      </c>
      <c r="X5259" t="s">
        <v>4193</v>
      </c>
      <c r="Y5259" t="s">
        <v>4193</v>
      </c>
      <c r="Z5259" t="s">
        <v>1413</v>
      </c>
      <c r="AA5259">
        <v>0</v>
      </c>
      <c r="AB5259">
        <v>0</v>
      </c>
      <c r="AC5259">
        <v>500</v>
      </c>
      <c r="AD5259">
        <v>0</v>
      </c>
      <c r="AE5259" t="s">
        <v>775</v>
      </c>
      <c r="AF5259" s="110">
        <v>44927</v>
      </c>
      <c r="AG5259" s="110">
        <v>45107</v>
      </c>
      <c r="AH5259" s="110">
        <v>45113</v>
      </c>
      <c r="AI5259" t="s">
        <v>779</v>
      </c>
    </row>
    <row r="5260" spans="1:35" x14ac:dyDescent="0.25">
      <c r="A5260">
        <v>5</v>
      </c>
      <c r="B5260">
        <v>502</v>
      </c>
      <c r="C5260">
        <v>12</v>
      </c>
      <c r="D5260">
        <v>361</v>
      </c>
      <c r="E5260">
        <v>2</v>
      </c>
      <c r="F5260">
        <v>2031</v>
      </c>
      <c r="G5260" t="s">
        <v>5828</v>
      </c>
      <c r="H5260">
        <v>20</v>
      </c>
      <c r="I5260">
        <v>0</v>
      </c>
      <c r="J5260" t="s">
        <v>6456</v>
      </c>
      <c r="K5260">
        <v>2022</v>
      </c>
      <c r="L5260">
        <v>0</v>
      </c>
      <c r="M5260">
        <v>9342</v>
      </c>
      <c r="N5260" s="110">
        <v>44921</v>
      </c>
      <c r="O5260">
        <v>990.5</v>
      </c>
      <c r="P5260">
        <v>155</v>
      </c>
      <c r="Q5260">
        <v>0</v>
      </c>
      <c r="R5260" t="s">
        <v>1833</v>
      </c>
      <c r="S5260">
        <v>0</v>
      </c>
      <c r="T5260">
        <v>0</v>
      </c>
      <c r="U5260" t="s">
        <v>6457</v>
      </c>
      <c r="V5260" t="s">
        <v>4192</v>
      </c>
      <c r="W5260">
        <v>0</v>
      </c>
      <c r="X5260" t="s">
        <v>4193</v>
      </c>
      <c r="Y5260" t="s">
        <v>4193</v>
      </c>
      <c r="Z5260" t="s">
        <v>1413</v>
      </c>
      <c r="AA5260">
        <v>0</v>
      </c>
      <c r="AB5260">
        <v>0</v>
      </c>
      <c r="AC5260">
        <v>500</v>
      </c>
      <c r="AD5260">
        <v>1001</v>
      </c>
      <c r="AE5260" t="s">
        <v>775</v>
      </c>
      <c r="AF5260" s="110">
        <v>44927</v>
      </c>
      <c r="AG5260" s="110">
        <v>45107</v>
      </c>
      <c r="AH5260" s="110">
        <v>45113</v>
      </c>
      <c r="AI5260" t="s">
        <v>779</v>
      </c>
    </row>
    <row r="5261" spans="1:35" x14ac:dyDescent="0.25">
      <c r="A5261">
        <v>5</v>
      </c>
      <c r="B5261">
        <v>502</v>
      </c>
      <c r="C5261">
        <v>12</v>
      </c>
      <c r="D5261">
        <v>361</v>
      </c>
      <c r="E5261">
        <v>2</v>
      </c>
      <c r="F5261">
        <v>2031</v>
      </c>
      <c r="G5261" t="s">
        <v>5828</v>
      </c>
      <c r="H5261">
        <v>20</v>
      </c>
      <c r="I5261">
        <v>0</v>
      </c>
      <c r="J5261" t="s">
        <v>6458</v>
      </c>
      <c r="K5261">
        <v>2022</v>
      </c>
      <c r="L5261">
        <v>0</v>
      </c>
      <c r="M5261">
        <v>9343</v>
      </c>
      <c r="N5261" s="110">
        <v>44921</v>
      </c>
      <c r="O5261">
        <v>336.28</v>
      </c>
      <c r="P5261">
        <v>155</v>
      </c>
      <c r="Q5261">
        <v>0</v>
      </c>
      <c r="R5261" t="s">
        <v>1833</v>
      </c>
      <c r="S5261">
        <v>0</v>
      </c>
      <c r="T5261">
        <v>0</v>
      </c>
      <c r="U5261" t="s">
        <v>6459</v>
      </c>
      <c r="V5261" t="s">
        <v>4192</v>
      </c>
      <c r="W5261">
        <v>0</v>
      </c>
      <c r="X5261" t="s">
        <v>4193</v>
      </c>
      <c r="Y5261" t="s">
        <v>4193</v>
      </c>
      <c r="Z5261" t="s">
        <v>1413</v>
      </c>
      <c r="AA5261">
        <v>0</v>
      </c>
      <c r="AB5261">
        <v>0</v>
      </c>
      <c r="AC5261">
        <v>500</v>
      </c>
      <c r="AD5261">
        <v>1001</v>
      </c>
      <c r="AE5261" t="s">
        <v>775</v>
      </c>
      <c r="AF5261" s="110">
        <v>44927</v>
      </c>
      <c r="AG5261" s="110">
        <v>45107</v>
      </c>
      <c r="AH5261" s="110">
        <v>45113</v>
      </c>
      <c r="AI5261" t="s">
        <v>779</v>
      </c>
    </row>
    <row r="5262" spans="1:35" x14ac:dyDescent="0.25">
      <c r="A5262">
        <v>5</v>
      </c>
      <c r="B5262">
        <v>502</v>
      </c>
      <c r="C5262">
        <v>12</v>
      </c>
      <c r="D5262">
        <v>361</v>
      </c>
      <c r="E5262">
        <v>2</v>
      </c>
      <c r="F5262">
        <v>2031</v>
      </c>
      <c r="G5262" t="s">
        <v>5828</v>
      </c>
      <c r="H5262">
        <v>20</v>
      </c>
      <c r="I5262">
        <v>0</v>
      </c>
      <c r="J5262" t="s">
        <v>6460</v>
      </c>
      <c r="K5262">
        <v>2022</v>
      </c>
      <c r="L5262">
        <v>0</v>
      </c>
      <c r="M5262">
        <v>9344</v>
      </c>
      <c r="N5262" s="110">
        <v>44921</v>
      </c>
      <c r="O5262">
        <v>739.38</v>
      </c>
      <c r="P5262">
        <v>155</v>
      </c>
      <c r="Q5262">
        <v>0</v>
      </c>
      <c r="R5262" t="s">
        <v>1833</v>
      </c>
      <c r="S5262">
        <v>0</v>
      </c>
      <c r="T5262">
        <v>0</v>
      </c>
      <c r="U5262" t="s">
        <v>6461</v>
      </c>
      <c r="V5262" t="s">
        <v>4192</v>
      </c>
      <c r="W5262">
        <v>0</v>
      </c>
      <c r="X5262" t="s">
        <v>4193</v>
      </c>
      <c r="Y5262" t="s">
        <v>4193</v>
      </c>
      <c r="Z5262" t="s">
        <v>1413</v>
      </c>
      <c r="AA5262">
        <v>0</v>
      </c>
      <c r="AB5262">
        <v>0</v>
      </c>
      <c r="AC5262">
        <v>500</v>
      </c>
      <c r="AD5262">
        <v>1001</v>
      </c>
      <c r="AE5262" t="s">
        <v>775</v>
      </c>
      <c r="AF5262" s="110">
        <v>44927</v>
      </c>
      <c r="AG5262" s="110">
        <v>45107</v>
      </c>
      <c r="AH5262" s="110">
        <v>45113</v>
      </c>
      <c r="AI5262" t="s">
        <v>779</v>
      </c>
    </row>
    <row r="5263" spans="1:35" x14ac:dyDescent="0.25">
      <c r="A5263">
        <v>5</v>
      </c>
      <c r="B5263">
        <v>502</v>
      </c>
      <c r="C5263">
        <v>12</v>
      </c>
      <c r="D5263">
        <v>365</v>
      </c>
      <c r="E5263">
        <v>2</v>
      </c>
      <c r="F5263">
        <v>2033</v>
      </c>
      <c r="G5263" t="s">
        <v>5828</v>
      </c>
      <c r="H5263">
        <v>20</v>
      </c>
      <c r="I5263">
        <v>0</v>
      </c>
      <c r="J5263" t="s">
        <v>6462</v>
      </c>
      <c r="K5263">
        <v>2022</v>
      </c>
      <c r="L5263">
        <v>0</v>
      </c>
      <c r="M5263">
        <v>9345</v>
      </c>
      <c r="N5263" s="110">
        <v>44921</v>
      </c>
      <c r="O5263">
        <v>284.14999999999998</v>
      </c>
      <c r="P5263">
        <v>155</v>
      </c>
      <c r="Q5263">
        <v>0</v>
      </c>
      <c r="R5263" t="s">
        <v>1833</v>
      </c>
      <c r="S5263">
        <v>0</v>
      </c>
      <c r="T5263">
        <v>0</v>
      </c>
      <c r="U5263" t="s">
        <v>6463</v>
      </c>
      <c r="V5263" t="s">
        <v>4192</v>
      </c>
      <c r="W5263">
        <v>0</v>
      </c>
      <c r="X5263" t="s">
        <v>4193</v>
      </c>
      <c r="Y5263" t="s">
        <v>4193</v>
      </c>
      <c r="Z5263" t="s">
        <v>1413</v>
      </c>
      <c r="AA5263">
        <v>0</v>
      </c>
      <c r="AB5263">
        <v>0</v>
      </c>
      <c r="AC5263">
        <v>500</v>
      </c>
      <c r="AD5263">
        <v>1001</v>
      </c>
      <c r="AE5263" t="s">
        <v>775</v>
      </c>
      <c r="AF5263" s="110">
        <v>44927</v>
      </c>
      <c r="AG5263" s="110">
        <v>45107</v>
      </c>
      <c r="AH5263" s="110">
        <v>45113</v>
      </c>
      <c r="AI5263" t="s">
        <v>779</v>
      </c>
    </row>
    <row r="5264" spans="1:35" x14ac:dyDescent="0.25">
      <c r="A5264">
        <v>5</v>
      </c>
      <c r="B5264">
        <v>502</v>
      </c>
      <c r="C5264">
        <v>12</v>
      </c>
      <c r="D5264">
        <v>361</v>
      </c>
      <c r="E5264">
        <v>2</v>
      </c>
      <c r="F5264">
        <v>2025</v>
      </c>
      <c r="G5264" t="s">
        <v>5828</v>
      </c>
      <c r="H5264">
        <v>20</v>
      </c>
      <c r="I5264">
        <v>0</v>
      </c>
      <c r="J5264" t="s">
        <v>6464</v>
      </c>
      <c r="K5264">
        <v>2022</v>
      </c>
      <c r="L5264">
        <v>0</v>
      </c>
      <c r="M5264">
        <v>9346</v>
      </c>
      <c r="N5264" s="110">
        <v>44921</v>
      </c>
      <c r="O5264">
        <v>3025.42</v>
      </c>
      <c r="P5264">
        <v>155</v>
      </c>
      <c r="Q5264">
        <v>0</v>
      </c>
      <c r="R5264" t="s">
        <v>1833</v>
      </c>
      <c r="S5264">
        <v>0</v>
      </c>
      <c r="T5264">
        <v>0</v>
      </c>
      <c r="U5264" t="s">
        <v>6465</v>
      </c>
      <c r="V5264" t="s">
        <v>4192</v>
      </c>
      <c r="W5264">
        <v>0</v>
      </c>
      <c r="X5264" t="s">
        <v>4193</v>
      </c>
      <c r="Y5264" t="s">
        <v>4193</v>
      </c>
      <c r="Z5264" t="s">
        <v>1413</v>
      </c>
      <c r="AA5264">
        <v>0</v>
      </c>
      <c r="AB5264">
        <v>0</v>
      </c>
      <c r="AC5264">
        <v>500</v>
      </c>
      <c r="AD5264">
        <v>1001</v>
      </c>
      <c r="AE5264" t="s">
        <v>775</v>
      </c>
      <c r="AF5264" s="110">
        <v>44927</v>
      </c>
      <c r="AG5264" s="110">
        <v>45107</v>
      </c>
      <c r="AH5264" s="110">
        <v>45113</v>
      </c>
      <c r="AI5264" t="s">
        <v>779</v>
      </c>
    </row>
    <row r="5265" spans="1:35" x14ac:dyDescent="0.25">
      <c r="A5265">
        <v>5</v>
      </c>
      <c r="B5265">
        <v>502</v>
      </c>
      <c r="C5265">
        <v>12</v>
      </c>
      <c r="D5265">
        <v>361</v>
      </c>
      <c r="E5265">
        <v>2</v>
      </c>
      <c r="F5265">
        <v>2025</v>
      </c>
      <c r="G5265" t="s">
        <v>5828</v>
      </c>
      <c r="H5265">
        <v>20</v>
      </c>
      <c r="I5265">
        <v>0</v>
      </c>
      <c r="J5265" t="s">
        <v>6466</v>
      </c>
      <c r="K5265">
        <v>2022</v>
      </c>
      <c r="L5265">
        <v>0</v>
      </c>
      <c r="M5265">
        <v>9347</v>
      </c>
      <c r="N5265" s="110">
        <v>44921</v>
      </c>
      <c r="O5265">
        <v>732.64</v>
      </c>
      <c r="P5265">
        <v>155</v>
      </c>
      <c r="Q5265">
        <v>0</v>
      </c>
      <c r="R5265" t="s">
        <v>1833</v>
      </c>
      <c r="S5265">
        <v>0</v>
      </c>
      <c r="T5265">
        <v>0</v>
      </c>
      <c r="U5265" t="s">
        <v>6467</v>
      </c>
      <c r="V5265" t="s">
        <v>4192</v>
      </c>
      <c r="W5265">
        <v>0</v>
      </c>
      <c r="X5265" t="s">
        <v>4193</v>
      </c>
      <c r="Y5265" t="s">
        <v>4193</v>
      </c>
      <c r="Z5265" t="s">
        <v>1413</v>
      </c>
      <c r="AA5265">
        <v>0</v>
      </c>
      <c r="AB5265">
        <v>0</v>
      </c>
      <c r="AC5265">
        <v>500</v>
      </c>
      <c r="AD5265">
        <v>1001</v>
      </c>
      <c r="AE5265" t="s">
        <v>775</v>
      </c>
      <c r="AF5265" s="110">
        <v>44927</v>
      </c>
      <c r="AG5265" s="110">
        <v>45107</v>
      </c>
      <c r="AH5265" s="110">
        <v>45113</v>
      </c>
      <c r="AI5265" t="s">
        <v>779</v>
      </c>
    </row>
    <row r="5266" spans="1:35" x14ac:dyDescent="0.25">
      <c r="A5266">
        <v>5</v>
      </c>
      <c r="B5266">
        <v>502</v>
      </c>
      <c r="C5266">
        <v>12</v>
      </c>
      <c r="D5266">
        <v>361</v>
      </c>
      <c r="E5266">
        <v>2</v>
      </c>
      <c r="F5266">
        <v>2025</v>
      </c>
      <c r="G5266" t="s">
        <v>5828</v>
      </c>
      <c r="H5266">
        <v>20</v>
      </c>
      <c r="I5266">
        <v>0</v>
      </c>
      <c r="J5266" t="s">
        <v>6468</v>
      </c>
      <c r="K5266">
        <v>2022</v>
      </c>
      <c r="L5266">
        <v>0</v>
      </c>
      <c r="M5266">
        <v>9348</v>
      </c>
      <c r="N5266" s="110">
        <v>44921</v>
      </c>
      <c r="O5266">
        <v>946.66</v>
      </c>
      <c r="P5266">
        <v>155</v>
      </c>
      <c r="Q5266">
        <v>0</v>
      </c>
      <c r="R5266" t="s">
        <v>1833</v>
      </c>
      <c r="S5266">
        <v>0</v>
      </c>
      <c r="T5266">
        <v>0</v>
      </c>
      <c r="U5266" t="s">
        <v>6469</v>
      </c>
      <c r="V5266" t="s">
        <v>4192</v>
      </c>
      <c r="W5266">
        <v>0</v>
      </c>
      <c r="X5266" t="s">
        <v>4193</v>
      </c>
      <c r="Y5266" t="s">
        <v>4193</v>
      </c>
      <c r="Z5266" t="s">
        <v>1413</v>
      </c>
      <c r="AA5266">
        <v>0</v>
      </c>
      <c r="AB5266">
        <v>0</v>
      </c>
      <c r="AC5266">
        <v>500</v>
      </c>
      <c r="AD5266">
        <v>1001</v>
      </c>
      <c r="AE5266" t="s">
        <v>775</v>
      </c>
      <c r="AF5266" s="110">
        <v>44927</v>
      </c>
      <c r="AG5266" s="110">
        <v>45107</v>
      </c>
      <c r="AH5266" s="110">
        <v>45113</v>
      </c>
      <c r="AI5266" t="s">
        <v>779</v>
      </c>
    </row>
    <row r="5267" spans="1:35" x14ac:dyDescent="0.25">
      <c r="A5267">
        <v>8</v>
      </c>
      <c r="B5267">
        <v>801</v>
      </c>
      <c r="C5267">
        <v>10</v>
      </c>
      <c r="D5267">
        <v>301</v>
      </c>
      <c r="E5267">
        <v>6</v>
      </c>
      <c r="F5267">
        <v>2091</v>
      </c>
      <c r="G5267" t="s">
        <v>5828</v>
      </c>
      <c r="H5267">
        <v>40</v>
      </c>
      <c r="I5267">
        <v>0</v>
      </c>
      <c r="J5267" t="s">
        <v>6470</v>
      </c>
      <c r="K5267">
        <v>2022</v>
      </c>
      <c r="L5267">
        <v>0</v>
      </c>
      <c r="M5267">
        <v>9349</v>
      </c>
      <c r="N5267" s="110">
        <v>44921</v>
      </c>
      <c r="O5267">
        <v>5248.39</v>
      </c>
      <c r="P5267">
        <v>155</v>
      </c>
      <c r="Q5267">
        <v>0</v>
      </c>
      <c r="R5267" t="s">
        <v>1833</v>
      </c>
      <c r="S5267">
        <v>0</v>
      </c>
      <c r="T5267">
        <v>0</v>
      </c>
      <c r="U5267" t="s">
        <v>6471</v>
      </c>
      <c r="V5267" t="s">
        <v>4192</v>
      </c>
      <c r="W5267">
        <v>0</v>
      </c>
      <c r="X5267" t="s">
        <v>4193</v>
      </c>
      <c r="Y5267" t="s">
        <v>4193</v>
      </c>
      <c r="Z5267" t="s">
        <v>1413</v>
      </c>
      <c r="AA5267">
        <v>0</v>
      </c>
      <c r="AB5267">
        <v>0</v>
      </c>
      <c r="AC5267">
        <v>500</v>
      </c>
      <c r="AD5267">
        <v>1002</v>
      </c>
      <c r="AE5267" t="s">
        <v>775</v>
      </c>
      <c r="AF5267" s="110">
        <v>44927</v>
      </c>
      <c r="AG5267" s="110">
        <v>45107</v>
      </c>
      <c r="AH5267" s="110">
        <v>45113</v>
      </c>
      <c r="AI5267" t="s">
        <v>779</v>
      </c>
    </row>
    <row r="5268" spans="1:35" x14ac:dyDescent="0.25">
      <c r="A5268">
        <v>8</v>
      </c>
      <c r="B5268">
        <v>801</v>
      </c>
      <c r="C5268">
        <v>10</v>
      </c>
      <c r="D5268">
        <v>301</v>
      </c>
      <c r="E5268">
        <v>6</v>
      </c>
      <c r="F5268">
        <v>2091</v>
      </c>
      <c r="G5268" t="s">
        <v>5828</v>
      </c>
      <c r="H5268">
        <v>40</v>
      </c>
      <c r="I5268">
        <v>0</v>
      </c>
      <c r="J5268" t="s">
        <v>6472</v>
      </c>
      <c r="K5268">
        <v>2022</v>
      </c>
      <c r="L5268">
        <v>0</v>
      </c>
      <c r="M5268">
        <v>9350</v>
      </c>
      <c r="N5268" s="110">
        <v>44921</v>
      </c>
      <c r="O5268">
        <v>6349.39</v>
      </c>
      <c r="P5268">
        <v>155</v>
      </c>
      <c r="Q5268">
        <v>0</v>
      </c>
      <c r="R5268" t="s">
        <v>1833</v>
      </c>
      <c r="S5268">
        <v>0</v>
      </c>
      <c r="T5268">
        <v>0</v>
      </c>
      <c r="U5268" t="s">
        <v>6473</v>
      </c>
      <c r="V5268" t="s">
        <v>4192</v>
      </c>
      <c r="W5268">
        <v>0</v>
      </c>
      <c r="X5268" t="s">
        <v>4193</v>
      </c>
      <c r="Y5268" t="s">
        <v>4193</v>
      </c>
      <c r="Z5268" t="s">
        <v>1413</v>
      </c>
      <c r="AA5268">
        <v>0</v>
      </c>
      <c r="AB5268">
        <v>0</v>
      </c>
      <c r="AC5268">
        <v>500</v>
      </c>
      <c r="AD5268">
        <v>1002</v>
      </c>
      <c r="AE5268" t="s">
        <v>775</v>
      </c>
      <c r="AF5268" s="110">
        <v>44927</v>
      </c>
      <c r="AG5268" s="110">
        <v>45107</v>
      </c>
      <c r="AH5268" s="110">
        <v>45113</v>
      </c>
      <c r="AI5268" t="s">
        <v>779</v>
      </c>
    </row>
    <row r="5269" spans="1:35" x14ac:dyDescent="0.25">
      <c r="A5269">
        <v>8</v>
      </c>
      <c r="B5269">
        <v>801</v>
      </c>
      <c r="C5269">
        <v>10</v>
      </c>
      <c r="D5269">
        <v>305</v>
      </c>
      <c r="E5269">
        <v>7</v>
      </c>
      <c r="F5269">
        <v>2104</v>
      </c>
      <c r="G5269" t="s">
        <v>5828</v>
      </c>
      <c r="H5269">
        <v>40</v>
      </c>
      <c r="I5269">
        <v>0</v>
      </c>
      <c r="J5269" t="s">
        <v>6474</v>
      </c>
      <c r="K5269">
        <v>2022</v>
      </c>
      <c r="L5269">
        <v>0</v>
      </c>
      <c r="M5269">
        <v>9351</v>
      </c>
      <c r="N5269" s="110">
        <v>44921</v>
      </c>
      <c r="O5269">
        <v>645.13</v>
      </c>
      <c r="P5269">
        <v>155</v>
      </c>
      <c r="Q5269">
        <v>0</v>
      </c>
      <c r="R5269" t="s">
        <v>1833</v>
      </c>
      <c r="S5269">
        <v>0</v>
      </c>
      <c r="T5269">
        <v>0</v>
      </c>
      <c r="U5269" t="s">
        <v>6475</v>
      </c>
      <c r="V5269" t="s">
        <v>4192</v>
      </c>
      <c r="W5269">
        <v>0</v>
      </c>
      <c r="X5269" t="s">
        <v>4193</v>
      </c>
      <c r="Y5269" t="s">
        <v>4193</v>
      </c>
      <c r="Z5269" t="s">
        <v>1413</v>
      </c>
      <c r="AA5269">
        <v>0</v>
      </c>
      <c r="AB5269">
        <v>0</v>
      </c>
      <c r="AC5269">
        <v>500</v>
      </c>
      <c r="AD5269">
        <v>1002</v>
      </c>
      <c r="AE5269" t="s">
        <v>775</v>
      </c>
      <c r="AF5269" s="110">
        <v>44927</v>
      </c>
      <c r="AG5269" s="110">
        <v>45107</v>
      </c>
      <c r="AH5269" s="110">
        <v>45113</v>
      </c>
      <c r="AI5269" t="s">
        <v>779</v>
      </c>
    </row>
    <row r="5270" spans="1:35" x14ac:dyDescent="0.25">
      <c r="A5270">
        <v>8</v>
      </c>
      <c r="B5270">
        <v>801</v>
      </c>
      <c r="C5270">
        <v>10</v>
      </c>
      <c r="D5270">
        <v>302</v>
      </c>
      <c r="E5270">
        <v>8</v>
      </c>
      <c r="F5270">
        <v>2096</v>
      </c>
      <c r="G5270" t="s">
        <v>5828</v>
      </c>
      <c r="H5270">
        <v>40</v>
      </c>
      <c r="I5270">
        <v>0</v>
      </c>
      <c r="J5270" t="s">
        <v>6476</v>
      </c>
      <c r="K5270">
        <v>2022</v>
      </c>
      <c r="L5270">
        <v>0</v>
      </c>
      <c r="M5270">
        <v>9352</v>
      </c>
      <c r="N5270" s="110">
        <v>44921</v>
      </c>
      <c r="O5270">
        <v>234.56</v>
      </c>
      <c r="P5270">
        <v>155</v>
      </c>
      <c r="Q5270">
        <v>0</v>
      </c>
      <c r="R5270" t="s">
        <v>1833</v>
      </c>
      <c r="S5270">
        <v>0</v>
      </c>
      <c r="T5270">
        <v>0</v>
      </c>
      <c r="U5270" t="s">
        <v>6477</v>
      </c>
      <c r="V5270" t="s">
        <v>4192</v>
      </c>
      <c r="W5270">
        <v>0</v>
      </c>
      <c r="X5270" t="s">
        <v>4193</v>
      </c>
      <c r="Y5270" t="s">
        <v>4193</v>
      </c>
      <c r="Z5270" t="s">
        <v>1413</v>
      </c>
      <c r="AA5270">
        <v>0</v>
      </c>
      <c r="AB5270">
        <v>0</v>
      </c>
      <c r="AC5270">
        <v>500</v>
      </c>
      <c r="AD5270">
        <v>1002</v>
      </c>
      <c r="AE5270" t="s">
        <v>775</v>
      </c>
      <c r="AF5270" s="110">
        <v>44927</v>
      </c>
      <c r="AG5270" s="110">
        <v>45107</v>
      </c>
      <c r="AH5270" s="110">
        <v>45113</v>
      </c>
      <c r="AI5270" t="s">
        <v>779</v>
      </c>
    </row>
    <row r="5271" spans="1:35" x14ac:dyDescent="0.25">
      <c r="A5271">
        <v>8</v>
      </c>
      <c r="B5271">
        <v>801</v>
      </c>
      <c r="C5271">
        <v>10</v>
      </c>
      <c r="D5271">
        <v>301</v>
      </c>
      <c r="E5271">
        <v>6</v>
      </c>
      <c r="F5271">
        <v>2092</v>
      </c>
      <c r="G5271" t="s">
        <v>5828</v>
      </c>
      <c r="H5271">
        <v>40</v>
      </c>
      <c r="I5271">
        <v>0</v>
      </c>
      <c r="J5271" t="s">
        <v>6478</v>
      </c>
      <c r="K5271">
        <v>2022</v>
      </c>
      <c r="L5271">
        <v>0</v>
      </c>
      <c r="M5271">
        <v>9353</v>
      </c>
      <c r="N5271" s="110">
        <v>44921</v>
      </c>
      <c r="O5271">
        <v>900.07</v>
      </c>
      <c r="P5271">
        <v>155</v>
      </c>
      <c r="Q5271">
        <v>0</v>
      </c>
      <c r="R5271" t="s">
        <v>1833</v>
      </c>
      <c r="S5271">
        <v>0</v>
      </c>
      <c r="T5271">
        <v>0</v>
      </c>
      <c r="U5271" t="s">
        <v>6479</v>
      </c>
      <c r="V5271" t="s">
        <v>4192</v>
      </c>
      <c r="W5271">
        <v>0</v>
      </c>
      <c r="X5271" t="s">
        <v>4193</v>
      </c>
      <c r="Y5271" t="s">
        <v>4193</v>
      </c>
      <c r="Z5271" t="s">
        <v>1413</v>
      </c>
      <c r="AA5271">
        <v>0</v>
      </c>
      <c r="AB5271">
        <v>0</v>
      </c>
      <c r="AC5271">
        <v>500</v>
      </c>
      <c r="AD5271">
        <v>1002</v>
      </c>
      <c r="AE5271" t="s">
        <v>775</v>
      </c>
      <c r="AF5271" s="110">
        <v>44927</v>
      </c>
      <c r="AG5271" s="110">
        <v>45107</v>
      </c>
      <c r="AH5271" s="110">
        <v>45113</v>
      </c>
      <c r="AI5271" t="s">
        <v>779</v>
      </c>
    </row>
    <row r="5272" spans="1:35" x14ac:dyDescent="0.25">
      <c r="A5272">
        <v>8</v>
      </c>
      <c r="B5272">
        <v>801</v>
      </c>
      <c r="C5272">
        <v>10</v>
      </c>
      <c r="D5272">
        <v>301</v>
      </c>
      <c r="E5272">
        <v>6</v>
      </c>
      <c r="F5272">
        <v>2092</v>
      </c>
      <c r="G5272" t="s">
        <v>5828</v>
      </c>
      <c r="H5272">
        <v>40</v>
      </c>
      <c r="I5272">
        <v>0</v>
      </c>
      <c r="J5272" t="s">
        <v>6480</v>
      </c>
      <c r="K5272">
        <v>2022</v>
      </c>
      <c r="L5272">
        <v>0</v>
      </c>
      <c r="M5272">
        <v>9354</v>
      </c>
      <c r="N5272" s="110">
        <v>44921</v>
      </c>
      <c r="O5272">
        <v>357.48</v>
      </c>
      <c r="P5272">
        <v>155</v>
      </c>
      <c r="Q5272">
        <v>0</v>
      </c>
      <c r="R5272" t="s">
        <v>1833</v>
      </c>
      <c r="S5272">
        <v>0</v>
      </c>
      <c r="T5272">
        <v>0</v>
      </c>
      <c r="U5272" t="s">
        <v>6481</v>
      </c>
      <c r="V5272" t="s">
        <v>4192</v>
      </c>
      <c r="W5272">
        <v>0</v>
      </c>
      <c r="X5272" t="s">
        <v>4193</v>
      </c>
      <c r="Y5272" t="s">
        <v>4193</v>
      </c>
      <c r="Z5272" t="s">
        <v>1413</v>
      </c>
      <c r="AA5272">
        <v>0</v>
      </c>
      <c r="AB5272">
        <v>0</v>
      </c>
      <c r="AC5272">
        <v>500</v>
      </c>
      <c r="AD5272">
        <v>1002</v>
      </c>
      <c r="AE5272" t="s">
        <v>775</v>
      </c>
      <c r="AF5272" s="110">
        <v>44927</v>
      </c>
      <c r="AG5272" s="110">
        <v>45107</v>
      </c>
      <c r="AH5272" s="110">
        <v>45113</v>
      </c>
      <c r="AI5272" t="s">
        <v>779</v>
      </c>
    </row>
    <row r="5273" spans="1:35" x14ac:dyDescent="0.25">
      <c r="A5273">
        <v>8</v>
      </c>
      <c r="B5273">
        <v>801</v>
      </c>
      <c r="C5273">
        <v>10</v>
      </c>
      <c r="D5273">
        <v>301</v>
      </c>
      <c r="E5273">
        <v>6</v>
      </c>
      <c r="F5273">
        <v>2092</v>
      </c>
      <c r="G5273" t="s">
        <v>5828</v>
      </c>
      <c r="H5273">
        <v>40</v>
      </c>
      <c r="I5273">
        <v>0</v>
      </c>
      <c r="J5273" t="s">
        <v>6482</v>
      </c>
      <c r="K5273">
        <v>2022</v>
      </c>
      <c r="L5273">
        <v>0</v>
      </c>
      <c r="M5273">
        <v>9355</v>
      </c>
      <c r="N5273" s="110">
        <v>44921</v>
      </c>
      <c r="O5273">
        <v>1634.87</v>
      </c>
      <c r="P5273">
        <v>155</v>
      </c>
      <c r="Q5273">
        <v>0</v>
      </c>
      <c r="R5273" t="s">
        <v>1833</v>
      </c>
      <c r="S5273">
        <v>0</v>
      </c>
      <c r="T5273">
        <v>0</v>
      </c>
      <c r="U5273" t="s">
        <v>6483</v>
      </c>
      <c r="V5273" t="s">
        <v>4192</v>
      </c>
      <c r="W5273">
        <v>0</v>
      </c>
      <c r="X5273" t="s">
        <v>4193</v>
      </c>
      <c r="Y5273" t="s">
        <v>4193</v>
      </c>
      <c r="Z5273" t="s">
        <v>1413</v>
      </c>
      <c r="AA5273">
        <v>0</v>
      </c>
      <c r="AB5273">
        <v>0</v>
      </c>
      <c r="AC5273">
        <v>500</v>
      </c>
      <c r="AD5273">
        <v>1002</v>
      </c>
      <c r="AE5273" t="s">
        <v>775</v>
      </c>
      <c r="AF5273" s="110">
        <v>44927</v>
      </c>
      <c r="AG5273" s="110">
        <v>45107</v>
      </c>
      <c r="AH5273" s="110">
        <v>45113</v>
      </c>
      <c r="AI5273" t="s">
        <v>779</v>
      </c>
    </row>
    <row r="5274" spans="1:35" x14ac:dyDescent="0.25">
      <c r="A5274">
        <v>8</v>
      </c>
      <c r="B5274">
        <v>801</v>
      </c>
      <c r="C5274">
        <v>10</v>
      </c>
      <c r="D5274">
        <v>122</v>
      </c>
      <c r="E5274">
        <v>5</v>
      </c>
      <c r="F5274">
        <v>2084</v>
      </c>
      <c r="G5274" t="s">
        <v>5828</v>
      </c>
      <c r="H5274">
        <v>40</v>
      </c>
      <c r="I5274">
        <v>0</v>
      </c>
      <c r="J5274" t="s">
        <v>6484</v>
      </c>
      <c r="K5274">
        <v>2022</v>
      </c>
      <c r="L5274">
        <v>0</v>
      </c>
      <c r="M5274">
        <v>9356</v>
      </c>
      <c r="N5274" s="110">
        <v>44921</v>
      </c>
      <c r="O5274">
        <v>2776.13</v>
      </c>
      <c r="P5274">
        <v>155</v>
      </c>
      <c r="Q5274">
        <v>0</v>
      </c>
      <c r="R5274" t="s">
        <v>1833</v>
      </c>
      <c r="S5274">
        <v>0</v>
      </c>
      <c r="T5274">
        <v>0</v>
      </c>
      <c r="U5274" t="s">
        <v>6485</v>
      </c>
      <c r="V5274" t="s">
        <v>4192</v>
      </c>
      <c r="W5274">
        <v>0</v>
      </c>
      <c r="X5274" t="s">
        <v>4193</v>
      </c>
      <c r="Y5274" t="s">
        <v>4193</v>
      </c>
      <c r="Z5274" t="s">
        <v>1413</v>
      </c>
      <c r="AA5274">
        <v>0</v>
      </c>
      <c r="AB5274">
        <v>0</v>
      </c>
      <c r="AC5274">
        <v>500</v>
      </c>
      <c r="AD5274">
        <v>1002</v>
      </c>
      <c r="AE5274" t="s">
        <v>775</v>
      </c>
      <c r="AF5274" s="110">
        <v>44927</v>
      </c>
      <c r="AG5274" s="110">
        <v>45107</v>
      </c>
      <c r="AH5274" s="110">
        <v>45113</v>
      </c>
      <c r="AI5274" t="s">
        <v>779</v>
      </c>
    </row>
    <row r="5275" spans="1:35" x14ac:dyDescent="0.25">
      <c r="A5275">
        <v>6</v>
      </c>
      <c r="B5275">
        <v>603</v>
      </c>
      <c r="C5275">
        <v>26</v>
      </c>
      <c r="D5275">
        <v>782</v>
      </c>
      <c r="E5275">
        <v>17</v>
      </c>
      <c r="F5275">
        <v>1028</v>
      </c>
      <c r="G5275" t="s">
        <v>6339</v>
      </c>
      <c r="H5275">
        <v>1</v>
      </c>
      <c r="I5275">
        <v>0</v>
      </c>
      <c r="J5275" t="s">
        <v>6486</v>
      </c>
      <c r="K5275">
        <v>2022</v>
      </c>
      <c r="L5275">
        <v>0</v>
      </c>
      <c r="M5275">
        <v>9406</v>
      </c>
      <c r="N5275" s="110">
        <v>44921</v>
      </c>
      <c r="O5275">
        <v>4953.1400000000003</v>
      </c>
      <c r="P5275">
        <v>8585</v>
      </c>
      <c r="Q5275">
        <v>0</v>
      </c>
      <c r="R5275" t="s">
        <v>1833</v>
      </c>
      <c r="S5275">
        <v>4</v>
      </c>
      <c r="T5275">
        <v>2022</v>
      </c>
      <c r="U5275" t="s">
        <v>6487</v>
      </c>
      <c r="V5275" t="s">
        <v>4834</v>
      </c>
      <c r="W5275">
        <v>1</v>
      </c>
      <c r="X5275" t="s">
        <v>4193</v>
      </c>
      <c r="Y5275" t="s">
        <v>4193</v>
      </c>
      <c r="Z5275" t="s">
        <v>1413</v>
      </c>
      <c r="AA5275">
        <v>0</v>
      </c>
      <c r="AB5275">
        <v>0</v>
      </c>
      <c r="AC5275">
        <v>500</v>
      </c>
      <c r="AD5275">
        <v>0</v>
      </c>
      <c r="AE5275" t="s">
        <v>775</v>
      </c>
      <c r="AF5275" s="110">
        <v>44927</v>
      </c>
      <c r="AG5275" s="110">
        <v>45107</v>
      </c>
      <c r="AH5275" s="110">
        <v>45113</v>
      </c>
      <c r="AI5275" t="s">
        <v>779</v>
      </c>
    </row>
    <row r="5276" spans="1:35" x14ac:dyDescent="0.25">
      <c r="A5276">
        <v>6</v>
      </c>
      <c r="B5276">
        <v>603</v>
      </c>
      <c r="C5276">
        <v>26</v>
      </c>
      <c r="D5276">
        <v>782</v>
      </c>
      <c r="E5276">
        <v>17</v>
      </c>
      <c r="F5276">
        <v>1028</v>
      </c>
      <c r="G5276" t="s">
        <v>6300</v>
      </c>
      <c r="H5276">
        <v>1</v>
      </c>
      <c r="I5276">
        <v>0</v>
      </c>
      <c r="J5276" t="s">
        <v>6488</v>
      </c>
      <c r="K5276">
        <v>2022</v>
      </c>
      <c r="L5276">
        <v>0</v>
      </c>
      <c r="M5276">
        <v>9407</v>
      </c>
      <c r="N5276" s="110">
        <v>44921</v>
      </c>
      <c r="O5276">
        <v>1000</v>
      </c>
      <c r="P5276">
        <v>8585</v>
      </c>
      <c r="Q5276">
        <v>0</v>
      </c>
      <c r="R5276" t="s">
        <v>1833</v>
      </c>
      <c r="S5276">
        <v>4</v>
      </c>
      <c r="T5276">
        <v>2022</v>
      </c>
      <c r="U5276" t="s">
        <v>6489</v>
      </c>
      <c r="V5276" t="s">
        <v>4834</v>
      </c>
      <c r="W5276">
        <v>1</v>
      </c>
      <c r="X5276" t="s">
        <v>4193</v>
      </c>
      <c r="Y5276" t="s">
        <v>4193</v>
      </c>
      <c r="Z5276" t="s">
        <v>1413</v>
      </c>
      <c r="AA5276">
        <v>0</v>
      </c>
      <c r="AB5276">
        <v>0</v>
      </c>
      <c r="AC5276">
        <v>500</v>
      </c>
      <c r="AD5276">
        <v>0</v>
      </c>
      <c r="AE5276" t="s">
        <v>775</v>
      </c>
      <c r="AF5276" s="110">
        <v>44927</v>
      </c>
      <c r="AG5276" s="110">
        <v>45107</v>
      </c>
      <c r="AH5276" s="110">
        <v>45113</v>
      </c>
      <c r="AI5276" t="s">
        <v>779</v>
      </c>
    </row>
    <row r="5277" spans="1:35" x14ac:dyDescent="0.25">
      <c r="A5277">
        <v>6</v>
      </c>
      <c r="B5277">
        <v>603</v>
      </c>
      <c r="C5277">
        <v>26</v>
      </c>
      <c r="D5277">
        <v>782</v>
      </c>
      <c r="E5277">
        <v>17</v>
      </c>
      <c r="F5277">
        <v>1028</v>
      </c>
      <c r="G5277" t="s">
        <v>6339</v>
      </c>
      <c r="H5277">
        <v>1</v>
      </c>
      <c r="I5277">
        <v>0</v>
      </c>
      <c r="J5277" t="s">
        <v>6490</v>
      </c>
      <c r="K5277">
        <v>2022</v>
      </c>
      <c r="L5277">
        <v>0</v>
      </c>
      <c r="M5277">
        <v>9408</v>
      </c>
      <c r="N5277" s="110">
        <v>44921</v>
      </c>
      <c r="O5277">
        <v>1035.1600000000001</v>
      </c>
      <c r="P5277">
        <v>8585</v>
      </c>
      <c r="Q5277">
        <v>0</v>
      </c>
      <c r="R5277" t="s">
        <v>1833</v>
      </c>
      <c r="S5277">
        <v>10</v>
      </c>
      <c r="T5277">
        <v>2022</v>
      </c>
      <c r="U5277" t="s">
        <v>6491</v>
      </c>
      <c r="V5277" t="s">
        <v>4834</v>
      </c>
      <c r="W5277">
        <v>1</v>
      </c>
      <c r="X5277" t="s">
        <v>4193</v>
      </c>
      <c r="Y5277" t="s">
        <v>4193</v>
      </c>
      <c r="Z5277" t="s">
        <v>1413</v>
      </c>
      <c r="AA5277">
        <v>0</v>
      </c>
      <c r="AB5277">
        <v>0</v>
      </c>
      <c r="AC5277">
        <v>500</v>
      </c>
      <c r="AD5277">
        <v>0</v>
      </c>
      <c r="AE5277" t="s">
        <v>775</v>
      </c>
      <c r="AF5277" s="110">
        <v>44927</v>
      </c>
      <c r="AG5277" s="110">
        <v>45107</v>
      </c>
      <c r="AH5277" s="110">
        <v>45113</v>
      </c>
      <c r="AI5277" t="s">
        <v>779</v>
      </c>
    </row>
    <row r="5278" spans="1:35" x14ac:dyDescent="0.25">
      <c r="A5278">
        <v>6</v>
      </c>
      <c r="B5278">
        <v>603</v>
      </c>
      <c r="C5278">
        <v>26</v>
      </c>
      <c r="D5278">
        <v>782</v>
      </c>
      <c r="E5278">
        <v>17</v>
      </c>
      <c r="F5278">
        <v>1028</v>
      </c>
      <c r="G5278" t="s">
        <v>6300</v>
      </c>
      <c r="H5278">
        <v>1</v>
      </c>
      <c r="I5278">
        <v>0</v>
      </c>
      <c r="J5278" t="s">
        <v>6492</v>
      </c>
      <c r="K5278">
        <v>2022</v>
      </c>
      <c r="L5278">
        <v>0</v>
      </c>
      <c r="M5278">
        <v>9409</v>
      </c>
      <c r="N5278" s="110">
        <v>44921</v>
      </c>
      <c r="O5278">
        <v>1758.62</v>
      </c>
      <c r="P5278">
        <v>8585</v>
      </c>
      <c r="Q5278">
        <v>0</v>
      </c>
      <c r="R5278" t="s">
        <v>1833</v>
      </c>
      <c r="S5278">
        <v>10</v>
      </c>
      <c r="T5278">
        <v>2022</v>
      </c>
      <c r="U5278" t="s">
        <v>6493</v>
      </c>
      <c r="V5278" t="s">
        <v>4834</v>
      </c>
      <c r="W5278">
        <v>1</v>
      </c>
      <c r="X5278" t="s">
        <v>4193</v>
      </c>
      <c r="Y5278" t="s">
        <v>4193</v>
      </c>
      <c r="Z5278" t="s">
        <v>1413</v>
      </c>
      <c r="AA5278">
        <v>0</v>
      </c>
      <c r="AB5278">
        <v>0</v>
      </c>
      <c r="AC5278">
        <v>500</v>
      </c>
      <c r="AD5278">
        <v>0</v>
      </c>
      <c r="AE5278" t="s">
        <v>775</v>
      </c>
      <c r="AF5278" s="110">
        <v>44927</v>
      </c>
      <c r="AG5278" s="110">
        <v>45107</v>
      </c>
      <c r="AH5278" s="110">
        <v>45113</v>
      </c>
      <c r="AI5278" t="s">
        <v>779</v>
      </c>
    </row>
    <row r="5279" spans="1:35" x14ac:dyDescent="0.25">
      <c r="A5279">
        <v>6</v>
      </c>
      <c r="B5279">
        <v>603</v>
      </c>
      <c r="C5279">
        <v>26</v>
      </c>
      <c r="D5279">
        <v>782</v>
      </c>
      <c r="E5279">
        <v>17</v>
      </c>
      <c r="F5279">
        <v>1028</v>
      </c>
      <c r="G5279" t="s">
        <v>6300</v>
      </c>
      <c r="H5279">
        <v>1</v>
      </c>
      <c r="I5279">
        <v>0</v>
      </c>
      <c r="J5279" t="s">
        <v>6492</v>
      </c>
      <c r="K5279">
        <v>2022</v>
      </c>
      <c r="L5279">
        <v>0</v>
      </c>
      <c r="M5279">
        <v>9409</v>
      </c>
      <c r="N5279" s="110">
        <v>45008</v>
      </c>
      <c r="O5279">
        <v>-0.01</v>
      </c>
      <c r="P5279">
        <v>8585</v>
      </c>
      <c r="Q5279">
        <v>0</v>
      </c>
      <c r="R5279" t="s">
        <v>1833</v>
      </c>
      <c r="S5279">
        <v>10</v>
      </c>
      <c r="T5279">
        <v>2022</v>
      </c>
      <c r="U5279" t="s">
        <v>6493</v>
      </c>
      <c r="V5279" t="s">
        <v>4834</v>
      </c>
      <c r="W5279">
        <v>1</v>
      </c>
      <c r="X5279" t="s">
        <v>4193</v>
      </c>
      <c r="Y5279" t="s">
        <v>4193</v>
      </c>
      <c r="Z5279" t="s">
        <v>1413</v>
      </c>
      <c r="AA5279">
        <v>0</v>
      </c>
      <c r="AB5279">
        <v>0</v>
      </c>
      <c r="AC5279">
        <v>500</v>
      </c>
      <c r="AD5279">
        <v>0</v>
      </c>
      <c r="AE5279" t="s">
        <v>775</v>
      </c>
      <c r="AF5279" s="110">
        <v>44927</v>
      </c>
      <c r="AG5279" s="110">
        <v>45107</v>
      </c>
      <c r="AH5279" s="110">
        <v>45113</v>
      </c>
      <c r="AI5279" t="s">
        <v>779</v>
      </c>
    </row>
    <row r="5280" spans="1:35" x14ac:dyDescent="0.25">
      <c r="A5280">
        <v>4</v>
      </c>
      <c r="B5280">
        <v>401</v>
      </c>
      <c r="C5280">
        <v>4</v>
      </c>
      <c r="D5280">
        <v>123</v>
      </c>
      <c r="E5280">
        <v>1</v>
      </c>
      <c r="F5280">
        <v>2075</v>
      </c>
      <c r="G5280" t="s">
        <v>4387</v>
      </c>
      <c r="H5280">
        <v>1</v>
      </c>
      <c r="I5280">
        <v>0</v>
      </c>
      <c r="J5280" t="s">
        <v>6494</v>
      </c>
      <c r="K5280">
        <v>2022</v>
      </c>
      <c r="L5280">
        <v>0</v>
      </c>
      <c r="M5280">
        <v>9410</v>
      </c>
      <c r="N5280" s="110">
        <v>44921</v>
      </c>
      <c r="O5280">
        <v>1600</v>
      </c>
      <c r="P5280">
        <v>8995</v>
      </c>
      <c r="Q5280">
        <v>0</v>
      </c>
      <c r="R5280" t="s">
        <v>1833</v>
      </c>
      <c r="S5280">
        <v>430</v>
      </c>
      <c r="T5280">
        <v>2022</v>
      </c>
      <c r="U5280" t="s">
        <v>6495</v>
      </c>
      <c r="V5280" t="s">
        <v>4224</v>
      </c>
      <c r="W5280">
        <v>1</v>
      </c>
      <c r="X5280" t="s">
        <v>4193</v>
      </c>
      <c r="Y5280" t="s">
        <v>4193</v>
      </c>
      <c r="Z5280" t="s">
        <v>1413</v>
      </c>
      <c r="AA5280">
        <v>0</v>
      </c>
      <c r="AB5280">
        <v>0</v>
      </c>
      <c r="AC5280">
        <v>500</v>
      </c>
      <c r="AD5280">
        <v>0</v>
      </c>
      <c r="AE5280" t="s">
        <v>775</v>
      </c>
      <c r="AF5280" s="110">
        <v>44927</v>
      </c>
      <c r="AG5280" s="110">
        <v>45107</v>
      </c>
      <c r="AH5280" s="110">
        <v>45113</v>
      </c>
      <c r="AI5280" t="s">
        <v>779</v>
      </c>
    </row>
    <row r="5281" spans="1:35" x14ac:dyDescent="0.25">
      <c r="A5281">
        <v>5</v>
      </c>
      <c r="B5281">
        <v>502</v>
      </c>
      <c r="C5281">
        <v>12</v>
      </c>
      <c r="D5281">
        <v>365</v>
      </c>
      <c r="E5281">
        <v>2</v>
      </c>
      <c r="F5281">
        <v>2033</v>
      </c>
      <c r="G5281" t="s">
        <v>6496</v>
      </c>
      <c r="H5281">
        <v>20</v>
      </c>
      <c r="I5281">
        <v>0</v>
      </c>
      <c r="J5281" t="s">
        <v>6497</v>
      </c>
      <c r="K5281">
        <v>2022</v>
      </c>
      <c r="L5281">
        <v>0</v>
      </c>
      <c r="M5281">
        <v>9418</v>
      </c>
      <c r="N5281" s="110">
        <v>44922</v>
      </c>
      <c r="O5281">
        <v>55886.95</v>
      </c>
      <c r="P5281">
        <v>8896</v>
      </c>
      <c r="Q5281">
        <v>0</v>
      </c>
      <c r="R5281" t="s">
        <v>1833</v>
      </c>
      <c r="S5281">
        <v>40</v>
      </c>
      <c r="T5281">
        <v>2022</v>
      </c>
      <c r="U5281" t="s">
        <v>6498</v>
      </c>
      <c r="V5281" t="s">
        <v>4606</v>
      </c>
      <c r="W5281">
        <v>1</v>
      </c>
      <c r="X5281" t="s">
        <v>4193</v>
      </c>
      <c r="Y5281" t="s">
        <v>4193</v>
      </c>
      <c r="Z5281" t="s">
        <v>1413</v>
      </c>
      <c r="AA5281">
        <v>0</v>
      </c>
      <c r="AB5281">
        <v>0</v>
      </c>
      <c r="AC5281">
        <v>500</v>
      </c>
      <c r="AD5281">
        <v>1001</v>
      </c>
      <c r="AE5281" t="s">
        <v>775</v>
      </c>
      <c r="AF5281" s="110">
        <v>44927</v>
      </c>
      <c r="AG5281" s="110">
        <v>45107</v>
      </c>
      <c r="AH5281" s="110">
        <v>45113</v>
      </c>
      <c r="AI5281" t="s">
        <v>779</v>
      </c>
    </row>
    <row r="5282" spans="1:35" x14ac:dyDescent="0.25">
      <c r="A5282">
        <v>5</v>
      </c>
      <c r="B5282">
        <v>502</v>
      </c>
      <c r="C5282">
        <v>12</v>
      </c>
      <c r="D5282">
        <v>361</v>
      </c>
      <c r="E5282">
        <v>2</v>
      </c>
      <c r="F5282">
        <v>2031</v>
      </c>
      <c r="G5282" t="s">
        <v>6496</v>
      </c>
      <c r="H5282">
        <v>20</v>
      </c>
      <c r="I5282">
        <v>0</v>
      </c>
      <c r="J5282" t="s">
        <v>6499</v>
      </c>
      <c r="K5282">
        <v>2022</v>
      </c>
      <c r="L5282">
        <v>0</v>
      </c>
      <c r="M5282">
        <v>9419</v>
      </c>
      <c r="N5282" s="110">
        <v>44922</v>
      </c>
      <c r="O5282">
        <v>268438.09999999998</v>
      </c>
      <c r="P5282">
        <v>8896</v>
      </c>
      <c r="Q5282">
        <v>0</v>
      </c>
      <c r="R5282" t="s">
        <v>1833</v>
      </c>
      <c r="S5282">
        <v>40</v>
      </c>
      <c r="T5282">
        <v>2022</v>
      </c>
      <c r="U5282" t="s">
        <v>6500</v>
      </c>
      <c r="V5282" t="s">
        <v>4606</v>
      </c>
      <c r="W5282">
        <v>1</v>
      </c>
      <c r="X5282" t="s">
        <v>4193</v>
      </c>
      <c r="Y5282" t="s">
        <v>4193</v>
      </c>
      <c r="Z5282" t="s">
        <v>1413</v>
      </c>
      <c r="AA5282">
        <v>0</v>
      </c>
      <c r="AB5282">
        <v>0</v>
      </c>
      <c r="AC5282">
        <v>500</v>
      </c>
      <c r="AD5282">
        <v>1001</v>
      </c>
      <c r="AE5282" t="s">
        <v>775</v>
      </c>
      <c r="AF5282" s="110">
        <v>44927</v>
      </c>
      <c r="AG5282" s="110">
        <v>45107</v>
      </c>
      <c r="AH5282" s="110">
        <v>45113</v>
      </c>
      <c r="AI5282" t="s">
        <v>779</v>
      </c>
    </row>
    <row r="5283" spans="1:35" x14ac:dyDescent="0.25">
      <c r="A5283">
        <v>8</v>
      </c>
      <c r="B5283">
        <v>801</v>
      </c>
      <c r="C5283">
        <v>10</v>
      </c>
      <c r="D5283">
        <v>301</v>
      </c>
      <c r="E5283">
        <v>9</v>
      </c>
      <c r="F5283">
        <v>2109</v>
      </c>
      <c r="G5283" t="s">
        <v>6501</v>
      </c>
      <c r="H5283">
        <v>4503</v>
      </c>
      <c r="I5283">
        <v>0</v>
      </c>
      <c r="J5283" t="s">
        <v>6502</v>
      </c>
      <c r="K5283">
        <v>2022</v>
      </c>
      <c r="L5283">
        <v>0</v>
      </c>
      <c r="M5283">
        <v>9420</v>
      </c>
      <c r="N5283" s="110">
        <v>44922</v>
      </c>
      <c r="O5283">
        <v>1760</v>
      </c>
      <c r="P5283">
        <v>6361</v>
      </c>
      <c r="Q5283">
        <v>0</v>
      </c>
      <c r="R5283" t="s">
        <v>1833</v>
      </c>
      <c r="S5283">
        <v>66</v>
      </c>
      <c r="T5283">
        <v>2022</v>
      </c>
      <c r="U5283" t="s">
        <v>6504</v>
      </c>
      <c r="V5283" t="s">
        <v>4315</v>
      </c>
      <c r="W5283">
        <v>7</v>
      </c>
      <c r="X5283" t="s">
        <v>4193</v>
      </c>
      <c r="Y5283" t="s">
        <v>4193</v>
      </c>
      <c r="Z5283" t="s">
        <v>1413</v>
      </c>
      <c r="AA5283">
        <v>0</v>
      </c>
      <c r="AB5283">
        <v>0</v>
      </c>
      <c r="AC5283">
        <v>600</v>
      </c>
      <c r="AD5283">
        <v>0</v>
      </c>
      <c r="AE5283" t="s">
        <v>775</v>
      </c>
      <c r="AF5283" s="110">
        <v>44927</v>
      </c>
      <c r="AG5283" s="110">
        <v>45107</v>
      </c>
      <c r="AH5283" s="110">
        <v>45113</v>
      </c>
      <c r="AI5283" t="s">
        <v>779</v>
      </c>
    </row>
    <row r="5284" spans="1:35" x14ac:dyDescent="0.25">
      <c r="A5284">
        <v>8</v>
      </c>
      <c r="B5284">
        <v>801</v>
      </c>
      <c r="C5284">
        <v>10</v>
      </c>
      <c r="D5284">
        <v>301</v>
      </c>
      <c r="E5284">
        <v>9</v>
      </c>
      <c r="F5284">
        <v>2109</v>
      </c>
      <c r="G5284" t="s">
        <v>6505</v>
      </c>
      <c r="H5284">
        <v>4503</v>
      </c>
      <c r="I5284">
        <v>0</v>
      </c>
      <c r="J5284" t="s">
        <v>6506</v>
      </c>
      <c r="K5284">
        <v>2022</v>
      </c>
      <c r="L5284">
        <v>0</v>
      </c>
      <c r="M5284">
        <v>9421</v>
      </c>
      <c r="N5284" s="110">
        <v>44922</v>
      </c>
      <c r="O5284">
        <v>7388</v>
      </c>
      <c r="P5284">
        <v>6361</v>
      </c>
      <c r="Q5284">
        <v>0</v>
      </c>
      <c r="R5284" t="s">
        <v>1833</v>
      </c>
      <c r="S5284">
        <v>66</v>
      </c>
      <c r="T5284">
        <v>2022</v>
      </c>
      <c r="U5284" t="s">
        <v>6507</v>
      </c>
      <c r="V5284" t="s">
        <v>4315</v>
      </c>
      <c r="W5284">
        <v>7</v>
      </c>
      <c r="X5284" t="s">
        <v>4193</v>
      </c>
      <c r="Y5284" t="s">
        <v>4193</v>
      </c>
      <c r="Z5284" t="s">
        <v>1413</v>
      </c>
      <c r="AA5284">
        <v>0</v>
      </c>
      <c r="AB5284">
        <v>0</v>
      </c>
      <c r="AC5284">
        <v>600</v>
      </c>
      <c r="AD5284">
        <v>0</v>
      </c>
      <c r="AE5284" t="s">
        <v>775</v>
      </c>
      <c r="AF5284" s="110">
        <v>44927</v>
      </c>
      <c r="AG5284" s="110">
        <v>45107</v>
      </c>
      <c r="AH5284" s="110">
        <v>45113</v>
      </c>
      <c r="AI5284" t="s">
        <v>779</v>
      </c>
    </row>
    <row r="5285" spans="1:35" x14ac:dyDescent="0.25">
      <c r="A5285">
        <v>7</v>
      </c>
      <c r="B5285">
        <v>702</v>
      </c>
      <c r="C5285">
        <v>15</v>
      </c>
      <c r="D5285">
        <v>451</v>
      </c>
      <c r="E5285">
        <v>17</v>
      </c>
      <c r="F5285">
        <v>2002</v>
      </c>
      <c r="G5285" t="s">
        <v>4401</v>
      </c>
      <c r="H5285">
        <v>1</v>
      </c>
      <c r="I5285">
        <v>0</v>
      </c>
      <c r="J5285" t="s">
        <v>6508</v>
      </c>
      <c r="K5285">
        <v>2022</v>
      </c>
      <c r="L5285">
        <v>0</v>
      </c>
      <c r="M5285">
        <v>9424</v>
      </c>
      <c r="N5285" s="110">
        <v>44922</v>
      </c>
      <c r="O5285">
        <v>7457.36</v>
      </c>
      <c r="P5285">
        <v>4271</v>
      </c>
      <c r="Q5285">
        <v>0</v>
      </c>
      <c r="R5285" t="s">
        <v>1833</v>
      </c>
      <c r="S5285">
        <v>24</v>
      </c>
      <c r="T5285">
        <v>2022</v>
      </c>
      <c r="U5285" t="s">
        <v>6509</v>
      </c>
      <c r="V5285" t="s">
        <v>4834</v>
      </c>
      <c r="W5285">
        <v>1</v>
      </c>
      <c r="X5285" t="s">
        <v>4193</v>
      </c>
      <c r="Y5285" t="s">
        <v>4193</v>
      </c>
      <c r="Z5285" t="s">
        <v>1413</v>
      </c>
      <c r="AA5285">
        <v>0</v>
      </c>
      <c r="AB5285">
        <v>0</v>
      </c>
      <c r="AC5285">
        <v>500</v>
      </c>
      <c r="AD5285">
        <v>0</v>
      </c>
      <c r="AE5285" t="s">
        <v>775</v>
      </c>
      <c r="AF5285" s="110">
        <v>44927</v>
      </c>
      <c r="AG5285" s="110">
        <v>45107</v>
      </c>
      <c r="AH5285" s="110">
        <v>45113</v>
      </c>
      <c r="AI5285" t="s">
        <v>779</v>
      </c>
    </row>
    <row r="5286" spans="1:35" x14ac:dyDescent="0.25">
      <c r="A5286">
        <v>8</v>
      </c>
      <c r="B5286">
        <v>801</v>
      </c>
      <c r="C5286">
        <v>10</v>
      </c>
      <c r="D5286">
        <v>301</v>
      </c>
      <c r="E5286">
        <v>6</v>
      </c>
      <c r="F5286">
        <v>2092</v>
      </c>
      <c r="G5286" t="s">
        <v>5061</v>
      </c>
      <c r="H5286">
        <v>4505</v>
      </c>
      <c r="I5286">
        <v>0</v>
      </c>
      <c r="J5286" t="s">
        <v>6510</v>
      </c>
      <c r="K5286">
        <v>2022</v>
      </c>
      <c r="L5286">
        <v>0</v>
      </c>
      <c r="M5286">
        <v>9438</v>
      </c>
      <c r="N5286" s="110">
        <v>44924</v>
      </c>
      <c r="O5286">
        <v>1473</v>
      </c>
      <c r="P5286">
        <v>7695</v>
      </c>
      <c r="Q5286">
        <v>0</v>
      </c>
      <c r="R5286" t="s">
        <v>1833</v>
      </c>
      <c r="S5286">
        <v>29</v>
      </c>
      <c r="T5286">
        <v>2022</v>
      </c>
      <c r="U5286" t="s">
        <v>6511</v>
      </c>
      <c r="V5286" t="s">
        <v>4383</v>
      </c>
      <c r="W5286">
        <v>7</v>
      </c>
      <c r="X5286" t="s">
        <v>4193</v>
      </c>
      <c r="Y5286" t="s">
        <v>4193</v>
      </c>
      <c r="Z5286" t="s">
        <v>1413</v>
      </c>
      <c r="AA5286">
        <v>0</v>
      </c>
      <c r="AB5286">
        <v>0</v>
      </c>
      <c r="AC5286">
        <v>601</v>
      </c>
      <c r="AD5286">
        <v>0</v>
      </c>
      <c r="AE5286" t="s">
        <v>775</v>
      </c>
      <c r="AF5286" s="110">
        <v>44927</v>
      </c>
      <c r="AG5286" s="110">
        <v>45107</v>
      </c>
      <c r="AH5286" s="110">
        <v>45113</v>
      </c>
      <c r="AI5286" t="s">
        <v>779</v>
      </c>
    </row>
    <row r="5287" spans="1:35" x14ac:dyDescent="0.25">
      <c r="A5287">
        <v>7</v>
      </c>
      <c r="B5287">
        <v>702</v>
      </c>
      <c r="C5287">
        <v>15</v>
      </c>
      <c r="D5287">
        <v>452</v>
      </c>
      <c r="E5287">
        <v>10</v>
      </c>
      <c r="F5287">
        <v>1045</v>
      </c>
      <c r="G5287" t="s">
        <v>6188</v>
      </c>
      <c r="H5287">
        <v>1</v>
      </c>
      <c r="I5287">
        <v>0</v>
      </c>
      <c r="J5287" t="s">
        <v>6512</v>
      </c>
      <c r="K5287">
        <v>2022</v>
      </c>
      <c r="L5287">
        <v>0</v>
      </c>
      <c r="M5287">
        <v>9440</v>
      </c>
      <c r="N5287" s="110">
        <v>44924</v>
      </c>
      <c r="O5287">
        <v>29639.98</v>
      </c>
      <c r="P5287">
        <v>6705</v>
      </c>
      <c r="Q5287">
        <v>0</v>
      </c>
      <c r="R5287" t="s">
        <v>1833</v>
      </c>
      <c r="S5287">
        <v>20</v>
      </c>
      <c r="T5287">
        <v>2022</v>
      </c>
      <c r="U5287" t="s">
        <v>6513</v>
      </c>
      <c r="V5287" t="s">
        <v>4834</v>
      </c>
      <c r="W5287">
        <v>1</v>
      </c>
      <c r="X5287" t="s">
        <v>4193</v>
      </c>
      <c r="Y5287" t="s">
        <v>4193</v>
      </c>
      <c r="Z5287" t="s">
        <v>1413</v>
      </c>
      <c r="AA5287">
        <v>0</v>
      </c>
      <c r="AB5287">
        <v>0</v>
      </c>
      <c r="AC5287">
        <v>500</v>
      </c>
      <c r="AD5287">
        <v>0</v>
      </c>
      <c r="AE5287" t="s">
        <v>775</v>
      </c>
      <c r="AF5287" s="110">
        <v>44927</v>
      </c>
      <c r="AG5287" s="110">
        <v>45107</v>
      </c>
      <c r="AH5287" s="110">
        <v>45113</v>
      </c>
      <c r="AI5287" t="s">
        <v>779</v>
      </c>
    </row>
    <row r="5288" spans="1:35" x14ac:dyDescent="0.25">
      <c r="A5288">
        <v>8</v>
      </c>
      <c r="B5288">
        <v>801</v>
      </c>
      <c r="C5288">
        <v>10</v>
      </c>
      <c r="D5288">
        <v>301</v>
      </c>
      <c r="E5288">
        <v>6</v>
      </c>
      <c r="F5288">
        <v>2092</v>
      </c>
      <c r="G5288" t="s">
        <v>6501</v>
      </c>
      <c r="H5288">
        <v>4293</v>
      </c>
      <c r="I5288">
        <v>0</v>
      </c>
      <c r="J5288" t="s">
        <v>6514</v>
      </c>
      <c r="K5288">
        <v>2022</v>
      </c>
      <c r="L5288">
        <v>0</v>
      </c>
      <c r="M5288">
        <v>9441</v>
      </c>
      <c r="N5288" s="110">
        <v>44924</v>
      </c>
      <c r="O5288">
        <v>44485</v>
      </c>
      <c r="P5288">
        <v>7648</v>
      </c>
      <c r="Q5288">
        <v>0</v>
      </c>
      <c r="R5288" t="s">
        <v>1833</v>
      </c>
      <c r="S5288">
        <v>30</v>
      </c>
      <c r="T5288">
        <v>2022</v>
      </c>
      <c r="U5288" t="s">
        <v>6515</v>
      </c>
      <c r="V5288" t="s">
        <v>4383</v>
      </c>
      <c r="W5288">
        <v>7</v>
      </c>
      <c r="X5288" t="s">
        <v>4193</v>
      </c>
      <c r="Y5288" t="s">
        <v>4193</v>
      </c>
      <c r="Z5288" t="s">
        <v>1413</v>
      </c>
      <c r="AA5288">
        <v>0</v>
      </c>
      <c r="AB5288">
        <v>0</v>
      </c>
      <c r="AC5288">
        <v>632</v>
      </c>
      <c r="AD5288">
        <v>0</v>
      </c>
      <c r="AE5288" t="s">
        <v>775</v>
      </c>
      <c r="AF5288" s="110">
        <v>44927</v>
      </c>
      <c r="AG5288" s="110">
        <v>45107</v>
      </c>
      <c r="AH5288" s="110">
        <v>45113</v>
      </c>
      <c r="AI5288" t="s">
        <v>779</v>
      </c>
    </row>
    <row r="5289" spans="1:35" x14ac:dyDescent="0.25">
      <c r="A5289">
        <v>8</v>
      </c>
      <c r="B5289">
        <v>801</v>
      </c>
      <c r="C5289">
        <v>10</v>
      </c>
      <c r="D5289">
        <v>301</v>
      </c>
      <c r="E5289">
        <v>6</v>
      </c>
      <c r="F5289">
        <v>2092</v>
      </c>
      <c r="G5289" t="s">
        <v>6501</v>
      </c>
      <c r="H5289">
        <v>4293</v>
      </c>
      <c r="I5289">
        <v>0</v>
      </c>
      <c r="J5289" t="s">
        <v>6516</v>
      </c>
      <c r="K5289">
        <v>2022</v>
      </c>
      <c r="L5289">
        <v>0</v>
      </c>
      <c r="M5289">
        <v>9442</v>
      </c>
      <c r="N5289" s="110">
        <v>44924</v>
      </c>
      <c r="O5289">
        <v>5800</v>
      </c>
      <c r="P5289">
        <v>9024</v>
      </c>
      <c r="Q5289">
        <v>0</v>
      </c>
      <c r="R5289" t="s">
        <v>1833</v>
      </c>
      <c r="S5289">
        <v>30</v>
      </c>
      <c r="T5289">
        <v>2022</v>
      </c>
      <c r="U5289" t="s">
        <v>6517</v>
      </c>
      <c r="V5289" t="s">
        <v>4383</v>
      </c>
      <c r="W5289">
        <v>7</v>
      </c>
      <c r="X5289" t="s">
        <v>4193</v>
      </c>
      <c r="Y5289" t="s">
        <v>4193</v>
      </c>
      <c r="Z5289" t="s">
        <v>1413</v>
      </c>
      <c r="AA5289">
        <v>0</v>
      </c>
      <c r="AB5289">
        <v>0</v>
      </c>
      <c r="AC5289">
        <v>632</v>
      </c>
      <c r="AD5289">
        <v>0</v>
      </c>
      <c r="AE5289" t="s">
        <v>775</v>
      </c>
      <c r="AF5289" s="110">
        <v>44927</v>
      </c>
      <c r="AG5289" s="110">
        <v>45107</v>
      </c>
      <c r="AH5289" s="110">
        <v>45113</v>
      </c>
      <c r="AI5289" t="s">
        <v>779</v>
      </c>
    </row>
    <row r="5290" spans="1:35" x14ac:dyDescent="0.25">
      <c r="A5290">
        <v>3</v>
      </c>
      <c r="B5290">
        <v>301</v>
      </c>
      <c r="C5290">
        <v>4</v>
      </c>
      <c r="D5290">
        <v>122</v>
      </c>
      <c r="E5290">
        <v>1</v>
      </c>
      <c r="F5290">
        <v>1035</v>
      </c>
      <c r="G5290" t="s">
        <v>4747</v>
      </c>
      <c r="H5290">
        <v>1</v>
      </c>
      <c r="I5290">
        <v>0</v>
      </c>
      <c r="J5290" t="s">
        <v>6518</v>
      </c>
      <c r="K5290">
        <v>2022</v>
      </c>
      <c r="L5290">
        <v>0</v>
      </c>
      <c r="M5290">
        <v>9446</v>
      </c>
      <c r="N5290" s="110">
        <v>44925</v>
      </c>
      <c r="O5290">
        <v>191774.23</v>
      </c>
      <c r="P5290">
        <v>8991</v>
      </c>
      <c r="Q5290">
        <v>0</v>
      </c>
      <c r="R5290" t="s">
        <v>1833</v>
      </c>
      <c r="S5290">
        <v>22</v>
      </c>
      <c r="T5290">
        <v>2022</v>
      </c>
      <c r="U5290" t="s">
        <v>6519</v>
      </c>
      <c r="V5290" t="s">
        <v>4834</v>
      </c>
      <c r="W5290">
        <v>1</v>
      </c>
      <c r="X5290" t="s">
        <v>4193</v>
      </c>
      <c r="Y5290" t="s">
        <v>4193</v>
      </c>
      <c r="Z5290" t="s">
        <v>1413</v>
      </c>
      <c r="AA5290">
        <v>0</v>
      </c>
      <c r="AB5290">
        <v>0</v>
      </c>
      <c r="AC5290">
        <v>500</v>
      </c>
      <c r="AD5290">
        <v>0</v>
      </c>
      <c r="AE5290" t="s">
        <v>775</v>
      </c>
      <c r="AF5290" s="110">
        <v>44927</v>
      </c>
      <c r="AG5290" s="110">
        <v>45107</v>
      </c>
      <c r="AH5290" s="110">
        <v>45113</v>
      </c>
      <c r="AI5290" t="s">
        <v>779</v>
      </c>
    </row>
    <row r="5291" spans="1:35" x14ac:dyDescent="0.25">
      <c r="A5291">
        <v>7</v>
      </c>
      <c r="B5291">
        <v>703</v>
      </c>
      <c r="C5291">
        <v>26</v>
      </c>
      <c r="D5291">
        <v>782</v>
      </c>
      <c r="E5291">
        <v>18</v>
      </c>
      <c r="F5291">
        <v>2009</v>
      </c>
      <c r="G5291" t="s">
        <v>4350</v>
      </c>
      <c r="H5291">
        <v>1</v>
      </c>
      <c r="I5291">
        <v>0</v>
      </c>
      <c r="J5291" t="s">
        <v>6520</v>
      </c>
      <c r="K5291">
        <v>2022</v>
      </c>
      <c r="L5291">
        <v>0</v>
      </c>
      <c r="M5291">
        <v>9447</v>
      </c>
      <c r="N5291" s="110">
        <v>44925</v>
      </c>
      <c r="O5291">
        <v>205.88</v>
      </c>
      <c r="P5291">
        <v>756</v>
      </c>
      <c r="Q5291">
        <v>0</v>
      </c>
      <c r="R5291" t="s">
        <v>1833</v>
      </c>
      <c r="S5291">
        <v>0</v>
      </c>
      <c r="T5291">
        <v>0</v>
      </c>
      <c r="U5291" t="s">
        <v>6521</v>
      </c>
      <c r="V5291" t="s">
        <v>4224</v>
      </c>
      <c r="W5291">
        <v>1</v>
      </c>
      <c r="X5291" t="s">
        <v>4193</v>
      </c>
      <c r="Y5291" t="s">
        <v>4193</v>
      </c>
      <c r="Z5291" t="s">
        <v>1413</v>
      </c>
      <c r="AA5291">
        <v>0</v>
      </c>
      <c r="AB5291">
        <v>0</v>
      </c>
      <c r="AC5291">
        <v>500</v>
      </c>
      <c r="AD5291">
        <v>0</v>
      </c>
      <c r="AE5291" t="s">
        <v>775</v>
      </c>
      <c r="AF5291" s="110">
        <v>44927</v>
      </c>
      <c r="AG5291" s="110">
        <v>45107</v>
      </c>
      <c r="AH5291" s="110">
        <v>45113</v>
      </c>
      <c r="AI5291" t="s">
        <v>779</v>
      </c>
    </row>
    <row r="5292" spans="1:35" x14ac:dyDescent="0.25">
      <c r="A5292">
        <v>1</v>
      </c>
      <c r="B5292">
        <v>101</v>
      </c>
      <c r="C5292">
        <v>4</v>
      </c>
      <c r="D5292">
        <v>122</v>
      </c>
      <c r="E5292">
        <v>1</v>
      </c>
      <c r="F5292">
        <v>2064</v>
      </c>
      <c r="G5292" t="s">
        <v>4221</v>
      </c>
      <c r="H5292">
        <v>0</v>
      </c>
      <c r="I5292">
        <v>0</v>
      </c>
      <c r="J5292" t="s">
        <v>6522</v>
      </c>
      <c r="K5292">
        <v>2023</v>
      </c>
      <c r="L5292">
        <v>2</v>
      </c>
      <c r="M5292">
        <v>33</v>
      </c>
      <c r="N5292" s="110">
        <v>44928</v>
      </c>
      <c r="O5292">
        <v>3000</v>
      </c>
      <c r="P5292">
        <v>1169</v>
      </c>
      <c r="Q5292">
        <v>0</v>
      </c>
      <c r="R5292" t="s">
        <v>1833</v>
      </c>
      <c r="S5292">
        <v>0</v>
      </c>
      <c r="T5292">
        <v>0</v>
      </c>
      <c r="U5292" t="s">
        <v>6523</v>
      </c>
      <c r="V5292" t="s">
        <v>4224</v>
      </c>
      <c r="W5292">
        <v>1</v>
      </c>
      <c r="X5292" t="s">
        <v>4193</v>
      </c>
      <c r="Y5292" t="s">
        <v>4193</v>
      </c>
      <c r="Z5292" t="s">
        <v>1413</v>
      </c>
      <c r="AA5292">
        <v>0</v>
      </c>
      <c r="AB5292">
        <v>0</v>
      </c>
      <c r="AC5292">
        <v>500</v>
      </c>
      <c r="AD5292">
        <v>0</v>
      </c>
      <c r="AE5292" t="s">
        <v>4040</v>
      </c>
      <c r="AF5292" s="110">
        <v>44927</v>
      </c>
      <c r="AG5292" s="110">
        <v>45107</v>
      </c>
      <c r="AH5292" s="110">
        <v>45113</v>
      </c>
      <c r="AI5292" t="s">
        <v>4041</v>
      </c>
    </row>
    <row r="5293" spans="1:35" x14ac:dyDescent="0.25">
      <c r="A5293">
        <v>1</v>
      </c>
      <c r="B5293">
        <v>101</v>
      </c>
      <c r="C5293">
        <v>4</v>
      </c>
      <c r="D5293">
        <v>122</v>
      </c>
      <c r="E5293">
        <v>1</v>
      </c>
      <c r="F5293">
        <v>2064</v>
      </c>
      <c r="G5293" t="s">
        <v>4266</v>
      </c>
      <c r="H5293">
        <v>0</v>
      </c>
      <c r="I5293">
        <v>0</v>
      </c>
      <c r="J5293" t="s">
        <v>6524</v>
      </c>
      <c r="K5293">
        <v>2023</v>
      </c>
      <c r="L5293">
        <v>2</v>
      </c>
      <c r="M5293">
        <v>39</v>
      </c>
      <c r="N5293" s="110">
        <v>44928</v>
      </c>
      <c r="O5293">
        <v>500</v>
      </c>
      <c r="P5293">
        <v>223</v>
      </c>
      <c r="Q5293">
        <v>0</v>
      </c>
      <c r="R5293" t="s">
        <v>1833</v>
      </c>
      <c r="S5293">
        <v>0</v>
      </c>
      <c r="T5293">
        <v>0</v>
      </c>
      <c r="U5293" t="s">
        <v>4268</v>
      </c>
      <c r="V5293" t="s">
        <v>4224</v>
      </c>
      <c r="W5293">
        <v>1</v>
      </c>
      <c r="X5293" t="s">
        <v>4193</v>
      </c>
      <c r="Y5293" t="s">
        <v>4193</v>
      </c>
      <c r="Z5293" t="s">
        <v>1413</v>
      </c>
      <c r="AA5293">
        <v>0</v>
      </c>
      <c r="AB5293">
        <v>0</v>
      </c>
      <c r="AC5293">
        <v>500</v>
      </c>
      <c r="AD5293">
        <v>0</v>
      </c>
      <c r="AE5293" t="s">
        <v>4040</v>
      </c>
      <c r="AF5293" s="110">
        <v>44927</v>
      </c>
      <c r="AG5293" s="110">
        <v>45107</v>
      </c>
      <c r="AH5293" s="110">
        <v>45113</v>
      </c>
      <c r="AI5293" t="s">
        <v>4041</v>
      </c>
    </row>
    <row r="5294" spans="1:35" x14ac:dyDescent="0.25">
      <c r="A5294">
        <v>1</v>
      </c>
      <c r="B5294">
        <v>101</v>
      </c>
      <c r="C5294">
        <v>4</v>
      </c>
      <c r="D5294">
        <v>122</v>
      </c>
      <c r="E5294">
        <v>1</v>
      </c>
      <c r="F5294">
        <v>2064</v>
      </c>
      <c r="G5294" t="s">
        <v>4266</v>
      </c>
      <c r="H5294">
        <v>0</v>
      </c>
      <c r="I5294">
        <v>0</v>
      </c>
      <c r="J5294" t="s">
        <v>6524</v>
      </c>
      <c r="K5294">
        <v>2023</v>
      </c>
      <c r="L5294">
        <v>2</v>
      </c>
      <c r="M5294">
        <v>39</v>
      </c>
      <c r="N5294" s="110">
        <v>44960</v>
      </c>
      <c r="O5294">
        <v>-215.43</v>
      </c>
      <c r="P5294">
        <v>223</v>
      </c>
      <c r="Q5294">
        <v>0</v>
      </c>
      <c r="R5294" t="s">
        <v>1833</v>
      </c>
      <c r="S5294">
        <v>0</v>
      </c>
      <c r="T5294">
        <v>0</v>
      </c>
      <c r="U5294" t="s">
        <v>11069</v>
      </c>
      <c r="V5294" t="s">
        <v>4224</v>
      </c>
      <c r="W5294">
        <v>1</v>
      </c>
      <c r="X5294" t="s">
        <v>4193</v>
      </c>
      <c r="Y5294" t="s">
        <v>4193</v>
      </c>
      <c r="Z5294" t="s">
        <v>1413</v>
      </c>
      <c r="AA5294">
        <v>0</v>
      </c>
      <c r="AB5294">
        <v>0</v>
      </c>
      <c r="AC5294">
        <v>500</v>
      </c>
      <c r="AD5294">
        <v>0</v>
      </c>
      <c r="AE5294" t="s">
        <v>4040</v>
      </c>
      <c r="AF5294" s="110">
        <v>44927</v>
      </c>
      <c r="AG5294" s="110">
        <v>45107</v>
      </c>
      <c r="AH5294" s="110">
        <v>45113</v>
      </c>
      <c r="AI5294" t="s">
        <v>4041</v>
      </c>
    </row>
    <row r="5295" spans="1:35" x14ac:dyDescent="0.25">
      <c r="A5295">
        <v>1</v>
      </c>
      <c r="B5295">
        <v>101</v>
      </c>
      <c r="C5295">
        <v>4</v>
      </c>
      <c r="D5295">
        <v>122</v>
      </c>
      <c r="E5295">
        <v>1</v>
      </c>
      <c r="F5295">
        <v>2064</v>
      </c>
      <c r="G5295" t="s">
        <v>4299</v>
      </c>
      <c r="H5295">
        <v>0</v>
      </c>
      <c r="I5295">
        <v>0</v>
      </c>
      <c r="J5295" t="s">
        <v>6525</v>
      </c>
      <c r="K5295">
        <v>2023</v>
      </c>
      <c r="L5295">
        <v>2</v>
      </c>
      <c r="M5295">
        <v>56</v>
      </c>
      <c r="N5295" s="110">
        <v>44928</v>
      </c>
      <c r="O5295">
        <v>2400</v>
      </c>
      <c r="P5295">
        <v>4824</v>
      </c>
      <c r="Q5295">
        <v>0</v>
      </c>
      <c r="R5295" t="s">
        <v>1833</v>
      </c>
      <c r="S5295">
        <v>0</v>
      </c>
      <c r="T5295">
        <v>0</v>
      </c>
      <c r="U5295" t="s">
        <v>6526</v>
      </c>
      <c r="V5295" t="s">
        <v>4224</v>
      </c>
      <c r="W5295">
        <v>1</v>
      </c>
      <c r="X5295" t="s">
        <v>4193</v>
      </c>
      <c r="Y5295" t="s">
        <v>4193</v>
      </c>
      <c r="Z5295" t="s">
        <v>1413</v>
      </c>
      <c r="AA5295">
        <v>0</v>
      </c>
      <c r="AB5295">
        <v>0</v>
      </c>
      <c r="AC5295">
        <v>500</v>
      </c>
      <c r="AD5295">
        <v>0</v>
      </c>
      <c r="AE5295" t="s">
        <v>4040</v>
      </c>
      <c r="AF5295" s="110">
        <v>44927</v>
      </c>
      <c r="AG5295" s="110">
        <v>45107</v>
      </c>
      <c r="AH5295" s="110">
        <v>45113</v>
      </c>
      <c r="AI5295" t="s">
        <v>4041</v>
      </c>
    </row>
    <row r="5296" spans="1:35" x14ac:dyDescent="0.25">
      <c r="A5296">
        <v>1</v>
      </c>
      <c r="B5296">
        <v>101</v>
      </c>
      <c r="C5296">
        <v>4</v>
      </c>
      <c r="D5296">
        <v>122</v>
      </c>
      <c r="E5296">
        <v>1</v>
      </c>
      <c r="F5296">
        <v>2064</v>
      </c>
      <c r="G5296" t="s">
        <v>4350</v>
      </c>
      <c r="H5296">
        <v>0</v>
      </c>
      <c r="I5296">
        <v>0</v>
      </c>
      <c r="J5296" t="s">
        <v>6527</v>
      </c>
      <c r="K5296">
        <v>2023</v>
      </c>
      <c r="L5296">
        <v>2</v>
      </c>
      <c r="M5296">
        <v>100</v>
      </c>
      <c r="N5296" s="110">
        <v>44931</v>
      </c>
      <c r="O5296">
        <v>838.7</v>
      </c>
      <c r="P5296">
        <v>167</v>
      </c>
      <c r="Q5296">
        <v>0</v>
      </c>
      <c r="R5296" t="s">
        <v>1833</v>
      </c>
      <c r="S5296">
        <v>393</v>
      </c>
      <c r="T5296">
        <v>2022</v>
      </c>
      <c r="U5296" t="s">
        <v>6528</v>
      </c>
      <c r="V5296" t="s">
        <v>4224</v>
      </c>
      <c r="W5296">
        <v>1</v>
      </c>
      <c r="X5296" t="s">
        <v>4193</v>
      </c>
      <c r="Y5296" t="s">
        <v>1493</v>
      </c>
      <c r="Z5296" t="s">
        <v>775</v>
      </c>
      <c r="AA5296">
        <v>0</v>
      </c>
      <c r="AB5296">
        <v>0</v>
      </c>
      <c r="AC5296">
        <v>500</v>
      </c>
      <c r="AD5296">
        <v>0</v>
      </c>
      <c r="AE5296" t="s">
        <v>4040</v>
      </c>
      <c r="AF5296" s="110">
        <v>44927</v>
      </c>
      <c r="AG5296" s="110">
        <v>45107</v>
      </c>
      <c r="AH5296" s="110">
        <v>45113</v>
      </c>
      <c r="AI5296" t="s">
        <v>4041</v>
      </c>
    </row>
    <row r="5297" spans="1:35" x14ac:dyDescent="0.25">
      <c r="A5297">
        <v>1</v>
      </c>
      <c r="B5297">
        <v>101</v>
      </c>
      <c r="C5297">
        <v>1</v>
      </c>
      <c r="D5297">
        <v>31</v>
      </c>
      <c r="E5297">
        <v>15</v>
      </c>
      <c r="F5297">
        <v>2063</v>
      </c>
      <c r="G5297" t="s">
        <v>5117</v>
      </c>
      <c r="H5297">
        <v>0</v>
      </c>
      <c r="I5297">
        <v>0</v>
      </c>
      <c r="J5297" t="s">
        <v>6529</v>
      </c>
      <c r="K5297">
        <v>2023</v>
      </c>
      <c r="L5297">
        <v>2</v>
      </c>
      <c r="M5297">
        <v>101</v>
      </c>
      <c r="N5297" s="110">
        <v>44931</v>
      </c>
      <c r="O5297">
        <v>235</v>
      </c>
      <c r="P5297">
        <v>5045</v>
      </c>
      <c r="Q5297">
        <v>0</v>
      </c>
      <c r="R5297" t="s">
        <v>1833</v>
      </c>
      <c r="S5297">
        <v>0</v>
      </c>
      <c r="T5297">
        <v>0</v>
      </c>
      <c r="U5297" t="s">
        <v>6530</v>
      </c>
      <c r="V5297" t="s">
        <v>4224</v>
      </c>
      <c r="W5297">
        <v>1</v>
      </c>
      <c r="X5297" t="s">
        <v>4193</v>
      </c>
      <c r="Y5297" t="s">
        <v>4193</v>
      </c>
      <c r="Z5297" t="s">
        <v>1413</v>
      </c>
      <c r="AA5297">
        <v>0</v>
      </c>
      <c r="AB5297">
        <v>0</v>
      </c>
      <c r="AC5297">
        <v>500</v>
      </c>
      <c r="AD5297">
        <v>0</v>
      </c>
      <c r="AE5297" t="s">
        <v>4040</v>
      </c>
      <c r="AF5297" s="110">
        <v>44927</v>
      </c>
      <c r="AG5297" s="110">
        <v>45107</v>
      </c>
      <c r="AH5297" s="110">
        <v>45113</v>
      </c>
      <c r="AI5297" t="s">
        <v>4041</v>
      </c>
    </row>
    <row r="5298" spans="1:35" x14ac:dyDescent="0.25">
      <c r="A5298">
        <v>1</v>
      </c>
      <c r="B5298">
        <v>101</v>
      </c>
      <c r="C5298">
        <v>1</v>
      </c>
      <c r="D5298">
        <v>31</v>
      </c>
      <c r="E5298">
        <v>15</v>
      </c>
      <c r="F5298">
        <v>2063</v>
      </c>
      <c r="G5298" t="s">
        <v>5117</v>
      </c>
      <c r="H5298">
        <v>0</v>
      </c>
      <c r="I5298">
        <v>0</v>
      </c>
      <c r="J5298" t="s">
        <v>6529</v>
      </c>
      <c r="K5298">
        <v>2023</v>
      </c>
      <c r="L5298">
        <v>2</v>
      </c>
      <c r="M5298">
        <v>101</v>
      </c>
      <c r="N5298" s="110">
        <v>44943</v>
      </c>
      <c r="O5298">
        <v>-235</v>
      </c>
      <c r="P5298">
        <v>5045</v>
      </c>
      <c r="Q5298">
        <v>0</v>
      </c>
      <c r="R5298" t="s">
        <v>1833</v>
      </c>
      <c r="S5298">
        <v>0</v>
      </c>
      <c r="T5298">
        <v>0</v>
      </c>
      <c r="U5298" t="s">
        <v>6531</v>
      </c>
      <c r="V5298" t="s">
        <v>4224</v>
      </c>
      <c r="W5298">
        <v>1</v>
      </c>
      <c r="X5298" t="s">
        <v>4193</v>
      </c>
      <c r="Y5298" t="s">
        <v>4193</v>
      </c>
      <c r="Z5298" t="s">
        <v>1413</v>
      </c>
      <c r="AA5298">
        <v>0</v>
      </c>
      <c r="AB5298">
        <v>0</v>
      </c>
      <c r="AC5298">
        <v>500</v>
      </c>
      <c r="AD5298">
        <v>0</v>
      </c>
      <c r="AE5298" t="s">
        <v>4040</v>
      </c>
      <c r="AF5298" s="110">
        <v>44927</v>
      </c>
      <c r="AG5298" s="110">
        <v>45107</v>
      </c>
      <c r="AH5298" s="110">
        <v>45113</v>
      </c>
      <c r="AI5298" t="s">
        <v>4041</v>
      </c>
    </row>
    <row r="5299" spans="1:35" x14ac:dyDescent="0.25">
      <c r="A5299">
        <v>1</v>
      </c>
      <c r="B5299">
        <v>101</v>
      </c>
      <c r="C5299">
        <v>4</v>
      </c>
      <c r="D5299">
        <v>122</v>
      </c>
      <c r="E5299">
        <v>1</v>
      </c>
      <c r="F5299">
        <v>2064</v>
      </c>
      <c r="G5299" t="s">
        <v>4826</v>
      </c>
      <c r="H5299">
        <v>0</v>
      </c>
      <c r="I5299">
        <v>0</v>
      </c>
      <c r="J5299" t="s">
        <v>6532</v>
      </c>
      <c r="K5299">
        <v>2023</v>
      </c>
      <c r="L5299">
        <v>2</v>
      </c>
      <c r="M5299">
        <v>102</v>
      </c>
      <c r="N5299" s="110">
        <v>44931</v>
      </c>
      <c r="O5299">
        <v>15666.72</v>
      </c>
      <c r="P5299">
        <v>854</v>
      </c>
      <c r="Q5299">
        <v>0</v>
      </c>
      <c r="R5299" t="s">
        <v>1833</v>
      </c>
      <c r="S5299">
        <v>0</v>
      </c>
      <c r="T5299">
        <v>0</v>
      </c>
      <c r="U5299" t="s">
        <v>6533</v>
      </c>
      <c r="V5299" t="s">
        <v>4224</v>
      </c>
      <c r="W5299">
        <v>1</v>
      </c>
      <c r="X5299" t="s">
        <v>4193</v>
      </c>
      <c r="Y5299" t="s">
        <v>4193</v>
      </c>
      <c r="Z5299" t="s">
        <v>1413</v>
      </c>
      <c r="AA5299">
        <v>0</v>
      </c>
      <c r="AB5299">
        <v>0</v>
      </c>
      <c r="AC5299">
        <v>500</v>
      </c>
      <c r="AD5299">
        <v>0</v>
      </c>
      <c r="AE5299" t="s">
        <v>4040</v>
      </c>
      <c r="AF5299" s="110">
        <v>44927</v>
      </c>
      <c r="AG5299" s="110">
        <v>45107</v>
      </c>
      <c r="AH5299" s="110">
        <v>45113</v>
      </c>
      <c r="AI5299" t="s">
        <v>4041</v>
      </c>
    </row>
    <row r="5300" spans="1:35" x14ac:dyDescent="0.25">
      <c r="A5300">
        <v>1</v>
      </c>
      <c r="B5300">
        <v>101</v>
      </c>
      <c r="C5300">
        <v>4</v>
      </c>
      <c r="D5300">
        <v>122</v>
      </c>
      <c r="E5300">
        <v>1</v>
      </c>
      <c r="F5300">
        <v>2064</v>
      </c>
      <c r="G5300" t="s">
        <v>4989</v>
      </c>
      <c r="H5300">
        <v>0</v>
      </c>
      <c r="I5300">
        <v>0</v>
      </c>
      <c r="J5300" t="s">
        <v>6534</v>
      </c>
      <c r="K5300">
        <v>2023</v>
      </c>
      <c r="L5300">
        <v>2</v>
      </c>
      <c r="M5300">
        <v>172</v>
      </c>
      <c r="N5300" s="110">
        <v>44931</v>
      </c>
      <c r="O5300">
        <v>119.9</v>
      </c>
      <c r="P5300">
        <v>6412</v>
      </c>
      <c r="Q5300">
        <v>0</v>
      </c>
      <c r="R5300" t="s">
        <v>1833</v>
      </c>
      <c r="S5300">
        <v>0</v>
      </c>
      <c r="T5300">
        <v>0</v>
      </c>
      <c r="U5300" t="s">
        <v>6535</v>
      </c>
      <c r="V5300" t="s">
        <v>4224</v>
      </c>
      <c r="W5300">
        <v>1</v>
      </c>
      <c r="X5300" t="s">
        <v>4193</v>
      </c>
      <c r="Y5300" t="s">
        <v>4193</v>
      </c>
      <c r="Z5300" t="s">
        <v>1413</v>
      </c>
      <c r="AA5300">
        <v>0</v>
      </c>
      <c r="AB5300">
        <v>0</v>
      </c>
      <c r="AC5300">
        <v>500</v>
      </c>
      <c r="AD5300">
        <v>0</v>
      </c>
      <c r="AE5300" t="s">
        <v>4040</v>
      </c>
      <c r="AF5300" s="110">
        <v>44927</v>
      </c>
      <c r="AG5300" s="110">
        <v>45107</v>
      </c>
      <c r="AH5300" s="110">
        <v>45113</v>
      </c>
      <c r="AI5300" t="s">
        <v>4041</v>
      </c>
    </row>
    <row r="5301" spans="1:35" x14ac:dyDescent="0.25">
      <c r="A5301">
        <v>1</v>
      </c>
      <c r="B5301">
        <v>101</v>
      </c>
      <c r="C5301">
        <v>4</v>
      </c>
      <c r="D5301">
        <v>122</v>
      </c>
      <c r="E5301">
        <v>1</v>
      </c>
      <c r="F5301">
        <v>2064</v>
      </c>
      <c r="G5301" t="s">
        <v>4350</v>
      </c>
      <c r="H5301">
        <v>0</v>
      </c>
      <c r="I5301">
        <v>0</v>
      </c>
      <c r="J5301" t="s">
        <v>6536</v>
      </c>
      <c r="K5301">
        <v>2023</v>
      </c>
      <c r="L5301">
        <v>2</v>
      </c>
      <c r="M5301">
        <v>221</v>
      </c>
      <c r="N5301" s="110">
        <v>44937</v>
      </c>
      <c r="O5301">
        <v>6930</v>
      </c>
      <c r="P5301">
        <v>8336</v>
      </c>
      <c r="Q5301">
        <v>0</v>
      </c>
      <c r="R5301" t="s">
        <v>1833</v>
      </c>
      <c r="S5301">
        <v>7</v>
      </c>
      <c r="T5301">
        <v>2022</v>
      </c>
      <c r="U5301" t="s">
        <v>6537</v>
      </c>
      <c r="V5301" t="s">
        <v>4315</v>
      </c>
      <c r="W5301">
        <v>7</v>
      </c>
      <c r="X5301" t="s">
        <v>4193</v>
      </c>
      <c r="Y5301" t="s">
        <v>1493</v>
      </c>
      <c r="Z5301" t="s">
        <v>775</v>
      </c>
      <c r="AA5301">
        <v>0</v>
      </c>
      <c r="AB5301">
        <v>0</v>
      </c>
      <c r="AC5301">
        <v>500</v>
      </c>
      <c r="AD5301">
        <v>0</v>
      </c>
      <c r="AE5301" t="s">
        <v>4040</v>
      </c>
      <c r="AF5301" s="110">
        <v>44927</v>
      </c>
      <c r="AG5301" s="110">
        <v>45107</v>
      </c>
      <c r="AH5301" s="110">
        <v>45113</v>
      </c>
      <c r="AI5301" t="s">
        <v>4041</v>
      </c>
    </row>
    <row r="5302" spans="1:35" x14ac:dyDescent="0.25">
      <c r="A5302">
        <v>1</v>
      </c>
      <c r="B5302">
        <v>101</v>
      </c>
      <c r="C5302">
        <v>4</v>
      </c>
      <c r="D5302">
        <v>122</v>
      </c>
      <c r="E5302">
        <v>1</v>
      </c>
      <c r="F5302">
        <v>2064</v>
      </c>
      <c r="G5302" t="s">
        <v>4350</v>
      </c>
      <c r="H5302">
        <v>0</v>
      </c>
      <c r="I5302">
        <v>0</v>
      </c>
      <c r="J5302" t="s">
        <v>6536</v>
      </c>
      <c r="K5302">
        <v>2023</v>
      </c>
      <c r="L5302">
        <v>2</v>
      </c>
      <c r="M5302">
        <v>221</v>
      </c>
      <c r="N5302" s="110">
        <v>45006</v>
      </c>
      <c r="O5302">
        <v>-49.36</v>
      </c>
      <c r="P5302">
        <v>8336</v>
      </c>
      <c r="Q5302">
        <v>0</v>
      </c>
      <c r="R5302" t="s">
        <v>1833</v>
      </c>
      <c r="S5302">
        <v>7</v>
      </c>
      <c r="T5302">
        <v>2022</v>
      </c>
      <c r="U5302" t="s">
        <v>33014</v>
      </c>
      <c r="V5302" t="s">
        <v>4315</v>
      </c>
      <c r="W5302">
        <v>7</v>
      </c>
      <c r="X5302" t="s">
        <v>4193</v>
      </c>
      <c r="Y5302" t="s">
        <v>1493</v>
      </c>
      <c r="Z5302" t="s">
        <v>775</v>
      </c>
      <c r="AA5302">
        <v>0</v>
      </c>
      <c r="AB5302">
        <v>0</v>
      </c>
      <c r="AC5302">
        <v>500</v>
      </c>
      <c r="AD5302">
        <v>0</v>
      </c>
      <c r="AE5302" t="s">
        <v>4040</v>
      </c>
      <c r="AF5302" s="110">
        <v>44927</v>
      </c>
      <c r="AG5302" s="110">
        <v>45107</v>
      </c>
      <c r="AH5302" s="110">
        <v>45113</v>
      </c>
      <c r="AI5302" t="s">
        <v>4041</v>
      </c>
    </row>
    <row r="5303" spans="1:35" x14ac:dyDescent="0.25">
      <c r="A5303">
        <v>1</v>
      </c>
      <c r="B5303">
        <v>101</v>
      </c>
      <c r="C5303">
        <v>4</v>
      </c>
      <c r="D5303">
        <v>122</v>
      </c>
      <c r="E5303">
        <v>1</v>
      </c>
      <c r="F5303">
        <v>2064</v>
      </c>
      <c r="G5303" t="s">
        <v>4387</v>
      </c>
      <c r="H5303">
        <v>0</v>
      </c>
      <c r="I5303">
        <v>0</v>
      </c>
      <c r="J5303" t="s">
        <v>6538</v>
      </c>
      <c r="K5303">
        <v>2023</v>
      </c>
      <c r="L5303">
        <v>2</v>
      </c>
      <c r="M5303">
        <v>281</v>
      </c>
      <c r="N5303" s="110">
        <v>44942</v>
      </c>
      <c r="O5303">
        <v>210</v>
      </c>
      <c r="P5303">
        <v>8803</v>
      </c>
      <c r="Q5303">
        <v>0</v>
      </c>
      <c r="R5303" t="s">
        <v>1493</v>
      </c>
      <c r="S5303">
        <v>68</v>
      </c>
      <c r="T5303">
        <v>2022</v>
      </c>
      <c r="U5303" t="s">
        <v>6539</v>
      </c>
      <c r="V5303" t="s">
        <v>4315</v>
      </c>
      <c r="W5303">
        <v>7</v>
      </c>
      <c r="X5303" t="s">
        <v>4193</v>
      </c>
      <c r="Y5303" t="s">
        <v>1493</v>
      </c>
      <c r="Z5303" t="s">
        <v>775</v>
      </c>
      <c r="AA5303">
        <v>0</v>
      </c>
      <c r="AB5303">
        <v>0</v>
      </c>
      <c r="AC5303">
        <v>500</v>
      </c>
      <c r="AD5303">
        <v>0</v>
      </c>
      <c r="AE5303" t="s">
        <v>4040</v>
      </c>
      <c r="AF5303" s="110">
        <v>44927</v>
      </c>
      <c r="AG5303" s="110">
        <v>45107</v>
      </c>
      <c r="AH5303" s="110">
        <v>45113</v>
      </c>
      <c r="AI5303" t="s">
        <v>4041</v>
      </c>
    </row>
    <row r="5304" spans="1:35" x14ac:dyDescent="0.25">
      <c r="A5304">
        <v>1</v>
      </c>
      <c r="B5304">
        <v>101</v>
      </c>
      <c r="C5304">
        <v>1</v>
      </c>
      <c r="D5304">
        <v>31</v>
      </c>
      <c r="E5304">
        <v>15</v>
      </c>
      <c r="F5304">
        <v>2063</v>
      </c>
      <c r="G5304" t="s">
        <v>5117</v>
      </c>
      <c r="H5304">
        <v>0</v>
      </c>
      <c r="I5304">
        <v>0</v>
      </c>
      <c r="J5304" t="s">
        <v>6540</v>
      </c>
      <c r="K5304">
        <v>2023</v>
      </c>
      <c r="L5304">
        <v>2</v>
      </c>
      <c r="M5304">
        <v>287</v>
      </c>
      <c r="N5304" s="110">
        <v>44942</v>
      </c>
      <c r="O5304">
        <v>235</v>
      </c>
      <c r="P5304">
        <v>8263</v>
      </c>
      <c r="Q5304">
        <v>0</v>
      </c>
      <c r="R5304" t="s">
        <v>1833</v>
      </c>
      <c r="S5304">
        <v>0</v>
      </c>
      <c r="T5304">
        <v>0</v>
      </c>
      <c r="U5304" t="s">
        <v>6541</v>
      </c>
      <c r="V5304" t="s">
        <v>4224</v>
      </c>
      <c r="W5304">
        <v>1</v>
      </c>
      <c r="X5304" t="s">
        <v>4193</v>
      </c>
      <c r="Y5304" t="s">
        <v>4193</v>
      </c>
      <c r="Z5304" t="s">
        <v>1413</v>
      </c>
      <c r="AA5304">
        <v>0</v>
      </c>
      <c r="AB5304">
        <v>0</v>
      </c>
      <c r="AC5304">
        <v>500</v>
      </c>
      <c r="AD5304">
        <v>0</v>
      </c>
      <c r="AE5304" t="s">
        <v>4040</v>
      </c>
      <c r="AF5304" s="110">
        <v>44927</v>
      </c>
      <c r="AG5304" s="110">
        <v>45107</v>
      </c>
      <c r="AH5304" s="110">
        <v>45113</v>
      </c>
      <c r="AI5304" t="s">
        <v>4041</v>
      </c>
    </row>
    <row r="5305" spans="1:35" x14ac:dyDescent="0.25">
      <c r="A5305">
        <v>1</v>
      </c>
      <c r="B5305">
        <v>101</v>
      </c>
      <c r="C5305">
        <v>4</v>
      </c>
      <c r="D5305">
        <v>122</v>
      </c>
      <c r="E5305">
        <v>1</v>
      </c>
      <c r="F5305">
        <v>2064</v>
      </c>
      <c r="G5305" t="s">
        <v>6165</v>
      </c>
      <c r="H5305">
        <v>0</v>
      </c>
      <c r="I5305">
        <v>0</v>
      </c>
      <c r="J5305" t="s">
        <v>6542</v>
      </c>
      <c r="K5305">
        <v>2023</v>
      </c>
      <c r="L5305">
        <v>2</v>
      </c>
      <c r="M5305">
        <v>340</v>
      </c>
      <c r="N5305" s="110">
        <v>44943</v>
      </c>
      <c r="O5305">
        <v>1499.1</v>
      </c>
      <c r="P5305">
        <v>9080</v>
      </c>
      <c r="Q5305">
        <v>0</v>
      </c>
      <c r="R5305" t="s">
        <v>1833</v>
      </c>
      <c r="S5305">
        <v>0</v>
      </c>
      <c r="T5305">
        <v>0</v>
      </c>
      <c r="U5305" t="s">
        <v>6543</v>
      </c>
      <c r="V5305" t="s">
        <v>4192</v>
      </c>
      <c r="W5305">
        <v>1</v>
      </c>
      <c r="X5305" t="s">
        <v>4193</v>
      </c>
      <c r="Y5305" t="s">
        <v>4193</v>
      </c>
      <c r="Z5305" t="s">
        <v>1413</v>
      </c>
      <c r="AA5305">
        <v>0</v>
      </c>
      <c r="AB5305">
        <v>0</v>
      </c>
      <c r="AC5305">
        <v>500</v>
      </c>
      <c r="AD5305">
        <v>0</v>
      </c>
      <c r="AE5305" t="s">
        <v>4040</v>
      </c>
      <c r="AF5305" s="110">
        <v>44927</v>
      </c>
      <c r="AG5305" s="110">
        <v>45107</v>
      </c>
      <c r="AH5305" s="110">
        <v>45113</v>
      </c>
      <c r="AI5305" t="s">
        <v>4041</v>
      </c>
    </row>
    <row r="5306" spans="1:35" x14ac:dyDescent="0.25">
      <c r="A5306">
        <v>1</v>
      </c>
      <c r="B5306">
        <v>101</v>
      </c>
      <c r="C5306">
        <v>4</v>
      </c>
      <c r="D5306">
        <v>122</v>
      </c>
      <c r="E5306">
        <v>1</v>
      </c>
      <c r="F5306">
        <v>2064</v>
      </c>
      <c r="G5306" t="s">
        <v>4808</v>
      </c>
      <c r="H5306">
        <v>0</v>
      </c>
      <c r="I5306">
        <v>0</v>
      </c>
      <c r="J5306" t="s">
        <v>6544</v>
      </c>
      <c r="K5306">
        <v>2023</v>
      </c>
      <c r="L5306">
        <v>2</v>
      </c>
      <c r="M5306">
        <v>369</v>
      </c>
      <c r="N5306" s="110">
        <v>44944</v>
      </c>
      <c r="O5306">
        <v>2280</v>
      </c>
      <c r="P5306">
        <v>6872</v>
      </c>
      <c r="Q5306">
        <v>0</v>
      </c>
      <c r="R5306" t="s">
        <v>1833</v>
      </c>
      <c r="S5306">
        <v>0</v>
      </c>
      <c r="T5306">
        <v>0</v>
      </c>
      <c r="U5306" t="s">
        <v>6545</v>
      </c>
      <c r="V5306" t="s">
        <v>4224</v>
      </c>
      <c r="W5306">
        <v>1</v>
      </c>
      <c r="X5306" t="s">
        <v>4193</v>
      </c>
      <c r="Y5306" t="s">
        <v>4193</v>
      </c>
      <c r="Z5306" t="s">
        <v>1413</v>
      </c>
      <c r="AA5306">
        <v>0</v>
      </c>
      <c r="AB5306">
        <v>0</v>
      </c>
      <c r="AC5306">
        <v>500</v>
      </c>
      <c r="AD5306">
        <v>0</v>
      </c>
      <c r="AE5306" t="s">
        <v>4040</v>
      </c>
      <c r="AF5306" s="110">
        <v>44927</v>
      </c>
      <c r="AG5306" s="110">
        <v>45107</v>
      </c>
      <c r="AH5306" s="110">
        <v>45113</v>
      </c>
      <c r="AI5306" t="s">
        <v>4041</v>
      </c>
    </row>
    <row r="5307" spans="1:35" x14ac:dyDescent="0.25">
      <c r="A5307">
        <v>1</v>
      </c>
      <c r="B5307">
        <v>101</v>
      </c>
      <c r="C5307">
        <v>4</v>
      </c>
      <c r="D5307">
        <v>122</v>
      </c>
      <c r="E5307">
        <v>1</v>
      </c>
      <c r="F5307">
        <v>2064</v>
      </c>
      <c r="G5307" t="s">
        <v>4372</v>
      </c>
      <c r="H5307">
        <v>0</v>
      </c>
      <c r="I5307">
        <v>0</v>
      </c>
      <c r="J5307" t="s">
        <v>6546</v>
      </c>
      <c r="K5307">
        <v>2023</v>
      </c>
      <c r="L5307">
        <v>2</v>
      </c>
      <c r="M5307">
        <v>376</v>
      </c>
      <c r="N5307" s="110">
        <v>44945</v>
      </c>
      <c r="O5307">
        <v>55</v>
      </c>
      <c r="P5307">
        <v>5649</v>
      </c>
      <c r="Q5307">
        <v>0</v>
      </c>
      <c r="R5307" t="s">
        <v>1833</v>
      </c>
      <c r="S5307">
        <v>0</v>
      </c>
      <c r="T5307">
        <v>0</v>
      </c>
      <c r="U5307" t="s">
        <v>6547</v>
      </c>
      <c r="V5307" t="s">
        <v>4224</v>
      </c>
      <c r="W5307">
        <v>1</v>
      </c>
      <c r="X5307" t="s">
        <v>4193</v>
      </c>
      <c r="Y5307" t="s">
        <v>4193</v>
      </c>
      <c r="Z5307" t="s">
        <v>1413</v>
      </c>
      <c r="AA5307">
        <v>0</v>
      </c>
      <c r="AB5307">
        <v>0</v>
      </c>
      <c r="AC5307">
        <v>500</v>
      </c>
      <c r="AD5307">
        <v>0</v>
      </c>
      <c r="AE5307" t="s">
        <v>4040</v>
      </c>
      <c r="AF5307" s="110">
        <v>44927</v>
      </c>
      <c r="AG5307" s="110">
        <v>45107</v>
      </c>
      <c r="AH5307" s="110">
        <v>45113</v>
      </c>
      <c r="AI5307" t="s">
        <v>4041</v>
      </c>
    </row>
    <row r="5308" spans="1:35" x14ac:dyDescent="0.25">
      <c r="A5308">
        <v>1</v>
      </c>
      <c r="B5308">
        <v>101</v>
      </c>
      <c r="C5308">
        <v>4</v>
      </c>
      <c r="D5308">
        <v>122</v>
      </c>
      <c r="E5308">
        <v>1</v>
      </c>
      <c r="F5308">
        <v>2064</v>
      </c>
      <c r="G5308" t="s">
        <v>4209</v>
      </c>
      <c r="H5308">
        <v>0</v>
      </c>
      <c r="I5308">
        <v>0</v>
      </c>
      <c r="J5308" t="s">
        <v>6548</v>
      </c>
      <c r="K5308">
        <v>2023</v>
      </c>
      <c r="L5308">
        <v>2</v>
      </c>
      <c r="M5308">
        <v>377</v>
      </c>
      <c r="N5308" s="110">
        <v>44945</v>
      </c>
      <c r="O5308">
        <v>1942</v>
      </c>
      <c r="P5308">
        <v>9080</v>
      </c>
      <c r="Q5308">
        <v>0</v>
      </c>
      <c r="R5308" t="s">
        <v>1833</v>
      </c>
      <c r="S5308">
        <v>0</v>
      </c>
      <c r="T5308">
        <v>0</v>
      </c>
      <c r="U5308" t="s">
        <v>6549</v>
      </c>
      <c r="V5308" t="s">
        <v>4192</v>
      </c>
      <c r="W5308">
        <v>0</v>
      </c>
      <c r="X5308" t="s">
        <v>5081</v>
      </c>
      <c r="Y5308" t="s">
        <v>4193</v>
      </c>
      <c r="Z5308" t="s">
        <v>1413</v>
      </c>
      <c r="AA5308">
        <v>0</v>
      </c>
      <c r="AB5308">
        <v>0</v>
      </c>
      <c r="AC5308">
        <v>500</v>
      </c>
      <c r="AD5308">
        <v>0</v>
      </c>
      <c r="AE5308" t="s">
        <v>4040</v>
      </c>
      <c r="AF5308" s="110">
        <v>44927</v>
      </c>
      <c r="AG5308" s="110">
        <v>45107</v>
      </c>
      <c r="AH5308" s="110">
        <v>45113</v>
      </c>
      <c r="AI5308" t="s">
        <v>4041</v>
      </c>
    </row>
    <row r="5309" spans="1:35" x14ac:dyDescent="0.25">
      <c r="A5309">
        <v>1</v>
      </c>
      <c r="B5309">
        <v>101</v>
      </c>
      <c r="C5309">
        <v>4</v>
      </c>
      <c r="D5309">
        <v>122</v>
      </c>
      <c r="E5309">
        <v>1</v>
      </c>
      <c r="F5309">
        <v>2064</v>
      </c>
      <c r="G5309" t="s">
        <v>4209</v>
      </c>
      <c r="H5309">
        <v>0</v>
      </c>
      <c r="I5309">
        <v>0</v>
      </c>
      <c r="J5309" t="s">
        <v>6550</v>
      </c>
      <c r="K5309">
        <v>2023</v>
      </c>
      <c r="L5309">
        <v>2</v>
      </c>
      <c r="M5309">
        <v>378</v>
      </c>
      <c r="N5309" s="110">
        <v>44945</v>
      </c>
      <c r="O5309">
        <v>1942</v>
      </c>
      <c r="P5309">
        <v>9083</v>
      </c>
      <c r="Q5309">
        <v>0</v>
      </c>
      <c r="R5309" t="s">
        <v>1833</v>
      </c>
      <c r="S5309">
        <v>0</v>
      </c>
      <c r="T5309">
        <v>0</v>
      </c>
      <c r="U5309" t="s">
        <v>6551</v>
      </c>
      <c r="V5309" t="s">
        <v>4192</v>
      </c>
      <c r="W5309">
        <v>0</v>
      </c>
      <c r="X5309" t="s">
        <v>5081</v>
      </c>
      <c r="Y5309" t="s">
        <v>4193</v>
      </c>
      <c r="Z5309" t="s">
        <v>1413</v>
      </c>
      <c r="AA5309">
        <v>0</v>
      </c>
      <c r="AB5309">
        <v>0</v>
      </c>
      <c r="AC5309">
        <v>500</v>
      </c>
      <c r="AD5309">
        <v>0</v>
      </c>
      <c r="AE5309" t="s">
        <v>4040</v>
      </c>
      <c r="AF5309" s="110">
        <v>44927</v>
      </c>
      <c r="AG5309" s="110">
        <v>45107</v>
      </c>
      <c r="AH5309" s="110">
        <v>45113</v>
      </c>
      <c r="AI5309" t="s">
        <v>4041</v>
      </c>
    </row>
    <row r="5310" spans="1:35" x14ac:dyDescent="0.25">
      <c r="A5310">
        <v>1</v>
      </c>
      <c r="B5310">
        <v>101</v>
      </c>
      <c r="C5310">
        <v>4</v>
      </c>
      <c r="D5310">
        <v>122</v>
      </c>
      <c r="E5310">
        <v>1</v>
      </c>
      <c r="F5310">
        <v>2064</v>
      </c>
      <c r="G5310" t="s">
        <v>4209</v>
      </c>
      <c r="H5310">
        <v>0</v>
      </c>
      <c r="I5310">
        <v>0</v>
      </c>
      <c r="J5310" t="s">
        <v>6552</v>
      </c>
      <c r="K5310">
        <v>2023</v>
      </c>
      <c r="L5310">
        <v>2</v>
      </c>
      <c r="M5310">
        <v>379</v>
      </c>
      <c r="N5310" s="110">
        <v>44945</v>
      </c>
      <c r="O5310">
        <v>1942</v>
      </c>
      <c r="P5310">
        <v>9084</v>
      </c>
      <c r="Q5310">
        <v>0</v>
      </c>
      <c r="R5310" t="s">
        <v>1833</v>
      </c>
      <c r="S5310">
        <v>0</v>
      </c>
      <c r="T5310">
        <v>0</v>
      </c>
      <c r="U5310" t="s">
        <v>6553</v>
      </c>
      <c r="V5310" t="s">
        <v>4192</v>
      </c>
      <c r="W5310">
        <v>0</v>
      </c>
      <c r="X5310" t="s">
        <v>5081</v>
      </c>
      <c r="Y5310" t="s">
        <v>4193</v>
      </c>
      <c r="Z5310" t="s">
        <v>1413</v>
      </c>
      <c r="AA5310">
        <v>0</v>
      </c>
      <c r="AB5310">
        <v>0</v>
      </c>
      <c r="AC5310">
        <v>500</v>
      </c>
      <c r="AD5310">
        <v>0</v>
      </c>
      <c r="AE5310" t="s">
        <v>4040</v>
      </c>
      <c r="AF5310" s="110">
        <v>44927</v>
      </c>
      <c r="AG5310" s="110">
        <v>45107</v>
      </c>
      <c r="AH5310" s="110">
        <v>45113</v>
      </c>
      <c r="AI5310" t="s">
        <v>4041</v>
      </c>
    </row>
    <row r="5311" spans="1:35" x14ac:dyDescent="0.25">
      <c r="A5311">
        <v>1</v>
      </c>
      <c r="B5311">
        <v>101</v>
      </c>
      <c r="C5311">
        <v>4</v>
      </c>
      <c r="D5311">
        <v>122</v>
      </c>
      <c r="E5311">
        <v>1</v>
      </c>
      <c r="F5311">
        <v>2064</v>
      </c>
      <c r="G5311" t="s">
        <v>4895</v>
      </c>
      <c r="H5311">
        <v>0</v>
      </c>
      <c r="I5311">
        <v>0</v>
      </c>
      <c r="J5311" t="s">
        <v>6554</v>
      </c>
      <c r="K5311">
        <v>2023</v>
      </c>
      <c r="L5311">
        <v>2</v>
      </c>
      <c r="M5311">
        <v>384</v>
      </c>
      <c r="N5311" s="110">
        <v>44946</v>
      </c>
      <c r="O5311">
        <v>93</v>
      </c>
      <c r="P5311">
        <v>8919</v>
      </c>
      <c r="Q5311">
        <v>0</v>
      </c>
      <c r="R5311" t="s">
        <v>1833</v>
      </c>
      <c r="S5311">
        <v>0</v>
      </c>
      <c r="T5311">
        <v>0</v>
      </c>
      <c r="U5311" t="s">
        <v>6555</v>
      </c>
      <c r="V5311" t="s">
        <v>4224</v>
      </c>
      <c r="W5311">
        <v>1</v>
      </c>
      <c r="X5311" t="s">
        <v>4193</v>
      </c>
      <c r="Y5311" t="s">
        <v>4193</v>
      </c>
      <c r="Z5311" t="s">
        <v>1413</v>
      </c>
      <c r="AA5311">
        <v>0</v>
      </c>
      <c r="AB5311">
        <v>0</v>
      </c>
      <c r="AC5311">
        <v>500</v>
      </c>
      <c r="AD5311">
        <v>0</v>
      </c>
      <c r="AE5311" t="s">
        <v>4040</v>
      </c>
      <c r="AF5311" s="110">
        <v>44927</v>
      </c>
      <c r="AG5311" s="110">
        <v>45107</v>
      </c>
      <c r="AH5311" s="110">
        <v>45113</v>
      </c>
      <c r="AI5311" t="s">
        <v>4041</v>
      </c>
    </row>
    <row r="5312" spans="1:35" x14ac:dyDescent="0.25">
      <c r="A5312">
        <v>1</v>
      </c>
      <c r="B5312">
        <v>101</v>
      </c>
      <c r="C5312">
        <v>4</v>
      </c>
      <c r="D5312">
        <v>122</v>
      </c>
      <c r="E5312">
        <v>1</v>
      </c>
      <c r="F5312">
        <v>2064</v>
      </c>
      <c r="G5312" t="s">
        <v>4610</v>
      </c>
      <c r="H5312">
        <v>0</v>
      </c>
      <c r="I5312">
        <v>0</v>
      </c>
      <c r="J5312" t="s">
        <v>6556</v>
      </c>
      <c r="K5312">
        <v>2023</v>
      </c>
      <c r="L5312">
        <v>2</v>
      </c>
      <c r="M5312">
        <v>393</v>
      </c>
      <c r="N5312" s="110">
        <v>44949</v>
      </c>
      <c r="O5312">
        <v>40</v>
      </c>
      <c r="P5312">
        <v>6799</v>
      </c>
      <c r="Q5312">
        <v>0</v>
      </c>
      <c r="R5312" t="s">
        <v>1833</v>
      </c>
      <c r="S5312">
        <v>0</v>
      </c>
      <c r="T5312">
        <v>0</v>
      </c>
      <c r="U5312" t="s">
        <v>6557</v>
      </c>
      <c r="V5312" t="s">
        <v>4224</v>
      </c>
      <c r="W5312">
        <v>1</v>
      </c>
      <c r="X5312" t="s">
        <v>4193</v>
      </c>
      <c r="Y5312" t="s">
        <v>4193</v>
      </c>
      <c r="Z5312" t="s">
        <v>1413</v>
      </c>
      <c r="AA5312">
        <v>0</v>
      </c>
      <c r="AB5312">
        <v>0</v>
      </c>
      <c r="AC5312">
        <v>500</v>
      </c>
      <c r="AD5312">
        <v>0</v>
      </c>
      <c r="AE5312" t="s">
        <v>4040</v>
      </c>
      <c r="AF5312" s="110">
        <v>44927</v>
      </c>
      <c r="AG5312" s="110">
        <v>45107</v>
      </c>
      <c r="AH5312" s="110">
        <v>45113</v>
      </c>
      <c r="AI5312" t="s">
        <v>4041</v>
      </c>
    </row>
    <row r="5313" spans="1:35" x14ac:dyDescent="0.25">
      <c r="A5313">
        <v>1</v>
      </c>
      <c r="B5313">
        <v>101</v>
      </c>
      <c r="C5313">
        <v>4</v>
      </c>
      <c r="D5313">
        <v>122</v>
      </c>
      <c r="E5313">
        <v>1</v>
      </c>
      <c r="F5313">
        <v>2064</v>
      </c>
      <c r="G5313" t="s">
        <v>6558</v>
      </c>
      <c r="H5313">
        <v>0</v>
      </c>
      <c r="I5313">
        <v>0</v>
      </c>
      <c r="J5313" t="s">
        <v>6559</v>
      </c>
      <c r="K5313">
        <v>2023</v>
      </c>
      <c r="L5313">
        <v>2</v>
      </c>
      <c r="M5313">
        <v>402</v>
      </c>
      <c r="N5313" s="110">
        <v>44949</v>
      </c>
      <c r="O5313">
        <v>140</v>
      </c>
      <c r="P5313">
        <v>266</v>
      </c>
      <c r="Q5313">
        <v>0</v>
      </c>
      <c r="R5313" t="s">
        <v>1833</v>
      </c>
      <c r="S5313">
        <v>0</v>
      </c>
      <c r="T5313">
        <v>0</v>
      </c>
      <c r="U5313" t="s">
        <v>6560</v>
      </c>
      <c r="V5313" t="s">
        <v>4224</v>
      </c>
      <c r="W5313">
        <v>1</v>
      </c>
      <c r="X5313" t="s">
        <v>4193</v>
      </c>
      <c r="Y5313" t="s">
        <v>4193</v>
      </c>
      <c r="Z5313" t="s">
        <v>1413</v>
      </c>
      <c r="AA5313">
        <v>0</v>
      </c>
      <c r="AB5313">
        <v>0</v>
      </c>
      <c r="AC5313">
        <v>500</v>
      </c>
      <c r="AD5313">
        <v>0</v>
      </c>
      <c r="AE5313" t="s">
        <v>4040</v>
      </c>
      <c r="AF5313" s="110">
        <v>44927</v>
      </c>
      <c r="AG5313" s="110">
        <v>45107</v>
      </c>
      <c r="AH5313" s="110">
        <v>45113</v>
      </c>
      <c r="AI5313" t="s">
        <v>4041</v>
      </c>
    </row>
    <row r="5314" spans="1:35" x14ac:dyDescent="0.25">
      <c r="A5314">
        <v>1</v>
      </c>
      <c r="B5314">
        <v>101</v>
      </c>
      <c r="C5314">
        <v>4</v>
      </c>
      <c r="D5314">
        <v>122</v>
      </c>
      <c r="E5314">
        <v>1</v>
      </c>
      <c r="F5314">
        <v>2064</v>
      </c>
      <c r="G5314" t="s">
        <v>5182</v>
      </c>
      <c r="H5314">
        <v>0</v>
      </c>
      <c r="I5314">
        <v>0</v>
      </c>
      <c r="J5314" t="s">
        <v>6561</v>
      </c>
      <c r="K5314">
        <v>2023</v>
      </c>
      <c r="L5314">
        <v>2</v>
      </c>
      <c r="M5314">
        <v>433</v>
      </c>
      <c r="N5314" s="110">
        <v>44952</v>
      </c>
      <c r="O5314">
        <v>12910.19</v>
      </c>
      <c r="P5314">
        <v>3705</v>
      </c>
      <c r="Q5314">
        <v>0</v>
      </c>
      <c r="R5314" t="s">
        <v>1833</v>
      </c>
      <c r="S5314">
        <v>0</v>
      </c>
      <c r="T5314">
        <v>0</v>
      </c>
      <c r="U5314" t="s">
        <v>6562</v>
      </c>
      <c r="V5314" t="s">
        <v>4192</v>
      </c>
      <c r="W5314">
        <v>0</v>
      </c>
      <c r="X5314" t="s">
        <v>1835</v>
      </c>
      <c r="Y5314" t="s">
        <v>4193</v>
      </c>
      <c r="Z5314" t="s">
        <v>1413</v>
      </c>
      <c r="AA5314">
        <v>0</v>
      </c>
      <c r="AB5314">
        <v>0</v>
      </c>
      <c r="AC5314">
        <v>500</v>
      </c>
      <c r="AD5314">
        <v>0</v>
      </c>
      <c r="AE5314" t="s">
        <v>4040</v>
      </c>
      <c r="AF5314" s="110">
        <v>44927</v>
      </c>
      <c r="AG5314" s="110">
        <v>45107</v>
      </c>
      <c r="AH5314" s="110">
        <v>45113</v>
      </c>
      <c r="AI5314" t="s">
        <v>4041</v>
      </c>
    </row>
    <row r="5315" spans="1:35" x14ac:dyDescent="0.25">
      <c r="A5315">
        <v>1</v>
      </c>
      <c r="B5315">
        <v>101</v>
      </c>
      <c r="C5315">
        <v>4</v>
      </c>
      <c r="D5315">
        <v>122</v>
      </c>
      <c r="E5315">
        <v>1</v>
      </c>
      <c r="F5315">
        <v>2064</v>
      </c>
      <c r="G5315" t="s">
        <v>5543</v>
      </c>
      <c r="H5315">
        <v>0</v>
      </c>
      <c r="I5315">
        <v>0</v>
      </c>
      <c r="J5315" t="s">
        <v>6563</v>
      </c>
      <c r="K5315">
        <v>2023</v>
      </c>
      <c r="L5315">
        <v>2</v>
      </c>
      <c r="M5315">
        <v>434</v>
      </c>
      <c r="N5315" s="110">
        <v>44952</v>
      </c>
      <c r="O5315">
        <v>2082.6</v>
      </c>
      <c r="P5315">
        <v>3705</v>
      </c>
      <c r="Q5315">
        <v>0</v>
      </c>
      <c r="R5315" t="s">
        <v>1833</v>
      </c>
      <c r="S5315">
        <v>0</v>
      </c>
      <c r="T5315">
        <v>0</v>
      </c>
      <c r="U5315" t="s">
        <v>6564</v>
      </c>
      <c r="V5315" t="s">
        <v>4192</v>
      </c>
      <c r="W5315">
        <v>0</v>
      </c>
      <c r="X5315" t="s">
        <v>1835</v>
      </c>
      <c r="Y5315" t="s">
        <v>4193</v>
      </c>
      <c r="Z5315" t="s">
        <v>1413</v>
      </c>
      <c r="AA5315">
        <v>0</v>
      </c>
      <c r="AB5315">
        <v>0</v>
      </c>
      <c r="AC5315">
        <v>500</v>
      </c>
      <c r="AD5315">
        <v>0</v>
      </c>
      <c r="AE5315" t="s">
        <v>4040</v>
      </c>
      <c r="AF5315" s="110">
        <v>44927</v>
      </c>
      <c r="AG5315" s="110">
        <v>45107</v>
      </c>
      <c r="AH5315" s="110">
        <v>45113</v>
      </c>
      <c r="AI5315" t="s">
        <v>4041</v>
      </c>
    </row>
    <row r="5316" spans="1:35" x14ac:dyDescent="0.25">
      <c r="A5316">
        <v>1</v>
      </c>
      <c r="B5316">
        <v>101</v>
      </c>
      <c r="C5316">
        <v>4</v>
      </c>
      <c r="D5316">
        <v>122</v>
      </c>
      <c r="E5316">
        <v>1</v>
      </c>
      <c r="F5316">
        <v>2064</v>
      </c>
      <c r="G5316" t="s">
        <v>5543</v>
      </c>
      <c r="H5316">
        <v>0</v>
      </c>
      <c r="I5316">
        <v>0</v>
      </c>
      <c r="J5316" t="s">
        <v>6565</v>
      </c>
      <c r="K5316">
        <v>2023</v>
      </c>
      <c r="L5316">
        <v>2</v>
      </c>
      <c r="M5316">
        <v>435</v>
      </c>
      <c r="N5316" s="110">
        <v>44952</v>
      </c>
      <c r="O5316">
        <v>6247.8</v>
      </c>
      <c r="P5316">
        <v>3705</v>
      </c>
      <c r="Q5316">
        <v>0</v>
      </c>
      <c r="R5316" t="s">
        <v>1833</v>
      </c>
      <c r="S5316">
        <v>0</v>
      </c>
      <c r="T5316">
        <v>0</v>
      </c>
      <c r="U5316" t="s">
        <v>6566</v>
      </c>
      <c r="V5316" t="s">
        <v>4192</v>
      </c>
      <c r="W5316">
        <v>0</v>
      </c>
      <c r="X5316" t="s">
        <v>1835</v>
      </c>
      <c r="Y5316" t="s">
        <v>4193</v>
      </c>
      <c r="Z5316" t="s">
        <v>1413</v>
      </c>
      <c r="AA5316">
        <v>0</v>
      </c>
      <c r="AB5316">
        <v>0</v>
      </c>
      <c r="AC5316">
        <v>500</v>
      </c>
      <c r="AD5316">
        <v>0</v>
      </c>
      <c r="AE5316" t="s">
        <v>4040</v>
      </c>
      <c r="AF5316" s="110">
        <v>44927</v>
      </c>
      <c r="AG5316" s="110">
        <v>45107</v>
      </c>
      <c r="AH5316" s="110">
        <v>45113</v>
      </c>
      <c r="AI5316" t="s">
        <v>4041</v>
      </c>
    </row>
    <row r="5317" spans="1:35" x14ac:dyDescent="0.25">
      <c r="A5317">
        <v>1</v>
      </c>
      <c r="B5317">
        <v>101</v>
      </c>
      <c r="C5317">
        <v>4</v>
      </c>
      <c r="D5317">
        <v>122</v>
      </c>
      <c r="E5317">
        <v>1</v>
      </c>
      <c r="F5317">
        <v>2064</v>
      </c>
      <c r="G5317" t="s">
        <v>5182</v>
      </c>
      <c r="H5317">
        <v>0</v>
      </c>
      <c r="I5317">
        <v>0</v>
      </c>
      <c r="J5317" t="s">
        <v>6567</v>
      </c>
      <c r="K5317">
        <v>2023</v>
      </c>
      <c r="L5317">
        <v>2</v>
      </c>
      <c r="M5317">
        <v>436</v>
      </c>
      <c r="N5317" s="110">
        <v>44952</v>
      </c>
      <c r="O5317">
        <v>2545.4</v>
      </c>
      <c r="P5317">
        <v>3705</v>
      </c>
      <c r="Q5317">
        <v>0</v>
      </c>
      <c r="R5317" t="s">
        <v>1833</v>
      </c>
      <c r="S5317">
        <v>0</v>
      </c>
      <c r="T5317">
        <v>0</v>
      </c>
      <c r="U5317" t="s">
        <v>6568</v>
      </c>
      <c r="V5317" t="s">
        <v>4192</v>
      </c>
      <c r="W5317">
        <v>0</v>
      </c>
      <c r="X5317" t="s">
        <v>1835</v>
      </c>
      <c r="Y5317" t="s">
        <v>4193</v>
      </c>
      <c r="Z5317" t="s">
        <v>1413</v>
      </c>
      <c r="AA5317">
        <v>0</v>
      </c>
      <c r="AB5317">
        <v>0</v>
      </c>
      <c r="AC5317">
        <v>500</v>
      </c>
      <c r="AD5317">
        <v>0</v>
      </c>
      <c r="AE5317" t="s">
        <v>4040</v>
      </c>
      <c r="AF5317" s="110">
        <v>44927</v>
      </c>
      <c r="AG5317" s="110">
        <v>45107</v>
      </c>
      <c r="AH5317" s="110">
        <v>45113</v>
      </c>
      <c r="AI5317" t="s">
        <v>4041</v>
      </c>
    </row>
    <row r="5318" spans="1:35" x14ac:dyDescent="0.25">
      <c r="A5318">
        <v>1</v>
      </c>
      <c r="B5318">
        <v>101</v>
      </c>
      <c r="C5318">
        <v>4</v>
      </c>
      <c r="D5318">
        <v>122</v>
      </c>
      <c r="E5318">
        <v>1</v>
      </c>
      <c r="F5318">
        <v>2064</v>
      </c>
      <c r="G5318" t="s">
        <v>5190</v>
      </c>
      <c r="H5318">
        <v>0</v>
      </c>
      <c r="I5318">
        <v>0</v>
      </c>
      <c r="J5318" t="s">
        <v>6569</v>
      </c>
      <c r="K5318">
        <v>2023</v>
      </c>
      <c r="L5318">
        <v>2</v>
      </c>
      <c r="M5318">
        <v>437</v>
      </c>
      <c r="N5318" s="110">
        <v>44952</v>
      </c>
      <c r="O5318">
        <v>590.07000000000005</v>
      </c>
      <c r="P5318">
        <v>3705</v>
      </c>
      <c r="Q5318">
        <v>0</v>
      </c>
      <c r="R5318" t="s">
        <v>1833</v>
      </c>
      <c r="S5318">
        <v>0</v>
      </c>
      <c r="T5318">
        <v>0</v>
      </c>
      <c r="U5318" t="s">
        <v>6570</v>
      </c>
      <c r="V5318" t="s">
        <v>4192</v>
      </c>
      <c r="W5318">
        <v>0</v>
      </c>
      <c r="X5318" t="s">
        <v>1835</v>
      </c>
      <c r="Y5318" t="s">
        <v>4193</v>
      </c>
      <c r="Z5318" t="s">
        <v>1413</v>
      </c>
      <c r="AA5318">
        <v>0</v>
      </c>
      <c r="AB5318">
        <v>0</v>
      </c>
      <c r="AC5318">
        <v>500</v>
      </c>
      <c r="AD5318">
        <v>0</v>
      </c>
      <c r="AE5318" t="s">
        <v>4040</v>
      </c>
      <c r="AF5318" s="110">
        <v>44927</v>
      </c>
      <c r="AG5318" s="110">
        <v>45107</v>
      </c>
      <c r="AH5318" s="110">
        <v>45113</v>
      </c>
      <c r="AI5318" t="s">
        <v>4041</v>
      </c>
    </row>
    <row r="5319" spans="1:35" x14ac:dyDescent="0.25">
      <c r="A5319">
        <v>1</v>
      </c>
      <c r="B5319">
        <v>101</v>
      </c>
      <c r="C5319">
        <v>4</v>
      </c>
      <c r="D5319">
        <v>122</v>
      </c>
      <c r="E5319">
        <v>1</v>
      </c>
      <c r="F5319">
        <v>2064</v>
      </c>
      <c r="G5319" t="s">
        <v>5201</v>
      </c>
      <c r="H5319">
        <v>0</v>
      </c>
      <c r="I5319">
        <v>0</v>
      </c>
      <c r="J5319" t="s">
        <v>6571</v>
      </c>
      <c r="K5319">
        <v>2023</v>
      </c>
      <c r="L5319">
        <v>2</v>
      </c>
      <c r="M5319">
        <v>438</v>
      </c>
      <c r="N5319" s="110">
        <v>44952</v>
      </c>
      <c r="O5319">
        <v>1055.55</v>
      </c>
      <c r="P5319">
        <v>3705</v>
      </c>
      <c r="Q5319">
        <v>0</v>
      </c>
      <c r="R5319" t="s">
        <v>1833</v>
      </c>
      <c r="S5319">
        <v>0</v>
      </c>
      <c r="T5319">
        <v>0</v>
      </c>
      <c r="U5319" t="s">
        <v>6572</v>
      </c>
      <c r="V5319" t="s">
        <v>4192</v>
      </c>
      <c r="W5319">
        <v>0</v>
      </c>
      <c r="X5319" t="s">
        <v>1835</v>
      </c>
      <c r="Y5319" t="s">
        <v>4193</v>
      </c>
      <c r="Z5319" t="s">
        <v>1413</v>
      </c>
      <c r="AA5319">
        <v>0</v>
      </c>
      <c r="AB5319">
        <v>0</v>
      </c>
      <c r="AC5319">
        <v>500</v>
      </c>
      <c r="AD5319">
        <v>0</v>
      </c>
      <c r="AE5319" t="s">
        <v>4040</v>
      </c>
      <c r="AF5319" s="110">
        <v>44927</v>
      </c>
      <c r="AG5319" s="110">
        <v>45107</v>
      </c>
      <c r="AH5319" s="110">
        <v>45113</v>
      </c>
      <c r="AI5319" t="s">
        <v>4041</v>
      </c>
    </row>
    <row r="5320" spans="1:35" x14ac:dyDescent="0.25">
      <c r="A5320">
        <v>1</v>
      </c>
      <c r="B5320">
        <v>101</v>
      </c>
      <c r="C5320">
        <v>4</v>
      </c>
      <c r="D5320">
        <v>122</v>
      </c>
      <c r="E5320">
        <v>1</v>
      </c>
      <c r="F5320">
        <v>2064</v>
      </c>
      <c r="G5320" t="s">
        <v>5308</v>
      </c>
      <c r="H5320">
        <v>0</v>
      </c>
      <c r="I5320">
        <v>0</v>
      </c>
      <c r="J5320" t="s">
        <v>6573</v>
      </c>
      <c r="K5320">
        <v>2023</v>
      </c>
      <c r="L5320">
        <v>2</v>
      </c>
      <c r="M5320">
        <v>439</v>
      </c>
      <c r="N5320" s="110">
        <v>44952</v>
      </c>
      <c r="O5320">
        <v>4232.3100000000004</v>
      </c>
      <c r="P5320">
        <v>3705</v>
      </c>
      <c r="Q5320">
        <v>0</v>
      </c>
      <c r="R5320" t="s">
        <v>1833</v>
      </c>
      <c r="S5320">
        <v>0</v>
      </c>
      <c r="T5320">
        <v>0</v>
      </c>
      <c r="U5320" t="s">
        <v>6574</v>
      </c>
      <c r="V5320" t="s">
        <v>4192</v>
      </c>
      <c r="W5320">
        <v>0</v>
      </c>
      <c r="X5320" t="s">
        <v>1835</v>
      </c>
      <c r="Y5320" t="s">
        <v>4193</v>
      </c>
      <c r="Z5320" t="s">
        <v>1413</v>
      </c>
      <c r="AA5320">
        <v>0</v>
      </c>
      <c r="AB5320">
        <v>0</v>
      </c>
      <c r="AC5320">
        <v>500</v>
      </c>
      <c r="AD5320">
        <v>0</v>
      </c>
      <c r="AE5320" t="s">
        <v>4040</v>
      </c>
      <c r="AF5320" s="110">
        <v>44927</v>
      </c>
      <c r="AG5320" s="110">
        <v>45107</v>
      </c>
      <c r="AH5320" s="110">
        <v>45113</v>
      </c>
      <c r="AI5320" t="s">
        <v>4041</v>
      </c>
    </row>
    <row r="5321" spans="1:35" x14ac:dyDescent="0.25">
      <c r="A5321">
        <v>1</v>
      </c>
      <c r="B5321">
        <v>101</v>
      </c>
      <c r="C5321">
        <v>4</v>
      </c>
      <c r="D5321">
        <v>122</v>
      </c>
      <c r="E5321">
        <v>1</v>
      </c>
      <c r="F5321">
        <v>2064</v>
      </c>
      <c r="G5321" t="s">
        <v>5185</v>
      </c>
      <c r="H5321">
        <v>0</v>
      </c>
      <c r="I5321">
        <v>0</v>
      </c>
      <c r="J5321" t="s">
        <v>6575</v>
      </c>
      <c r="K5321">
        <v>2023</v>
      </c>
      <c r="L5321">
        <v>2</v>
      </c>
      <c r="M5321">
        <v>440</v>
      </c>
      <c r="N5321" s="110">
        <v>44952</v>
      </c>
      <c r="O5321">
        <v>203.63</v>
      </c>
      <c r="P5321">
        <v>3705</v>
      </c>
      <c r="Q5321">
        <v>0</v>
      </c>
      <c r="R5321" t="s">
        <v>1833</v>
      </c>
      <c r="S5321">
        <v>0</v>
      </c>
      <c r="T5321">
        <v>0</v>
      </c>
      <c r="U5321" t="s">
        <v>6576</v>
      </c>
      <c r="V5321" t="s">
        <v>4192</v>
      </c>
      <c r="W5321">
        <v>0</v>
      </c>
      <c r="X5321" t="s">
        <v>1835</v>
      </c>
      <c r="Y5321" t="s">
        <v>4193</v>
      </c>
      <c r="Z5321" t="s">
        <v>1413</v>
      </c>
      <c r="AA5321">
        <v>0</v>
      </c>
      <c r="AB5321">
        <v>0</v>
      </c>
      <c r="AC5321">
        <v>500</v>
      </c>
      <c r="AD5321">
        <v>0</v>
      </c>
      <c r="AE5321" t="s">
        <v>4040</v>
      </c>
      <c r="AF5321" s="110">
        <v>44927</v>
      </c>
      <c r="AG5321" s="110">
        <v>45107</v>
      </c>
      <c r="AH5321" s="110">
        <v>45113</v>
      </c>
      <c r="AI5321" t="s">
        <v>4041</v>
      </c>
    </row>
    <row r="5322" spans="1:35" x14ac:dyDescent="0.25">
      <c r="A5322">
        <v>1</v>
      </c>
      <c r="B5322">
        <v>101</v>
      </c>
      <c r="C5322">
        <v>1</v>
      </c>
      <c r="D5322">
        <v>31</v>
      </c>
      <c r="E5322">
        <v>15</v>
      </c>
      <c r="F5322">
        <v>2063</v>
      </c>
      <c r="G5322" t="s">
        <v>6577</v>
      </c>
      <c r="H5322">
        <v>0</v>
      </c>
      <c r="I5322">
        <v>0</v>
      </c>
      <c r="J5322" t="s">
        <v>6578</v>
      </c>
      <c r="K5322">
        <v>2023</v>
      </c>
      <c r="L5322">
        <v>2</v>
      </c>
      <c r="M5322">
        <v>441</v>
      </c>
      <c r="N5322" s="110">
        <v>44952</v>
      </c>
      <c r="O5322">
        <v>1404.6</v>
      </c>
      <c r="P5322">
        <v>247</v>
      </c>
      <c r="Q5322">
        <v>0</v>
      </c>
      <c r="R5322" t="s">
        <v>1833</v>
      </c>
      <c r="S5322">
        <v>0</v>
      </c>
      <c r="T5322">
        <v>0</v>
      </c>
      <c r="U5322" t="s">
        <v>6579</v>
      </c>
      <c r="V5322" t="s">
        <v>4192</v>
      </c>
      <c r="W5322">
        <v>0</v>
      </c>
      <c r="X5322" t="s">
        <v>1835</v>
      </c>
      <c r="Y5322" t="s">
        <v>4193</v>
      </c>
      <c r="Z5322" t="s">
        <v>1413</v>
      </c>
      <c r="AA5322">
        <v>0</v>
      </c>
      <c r="AB5322">
        <v>0</v>
      </c>
      <c r="AC5322">
        <v>500</v>
      </c>
      <c r="AD5322">
        <v>0</v>
      </c>
      <c r="AE5322" t="s">
        <v>4040</v>
      </c>
      <c r="AF5322" s="110">
        <v>44927</v>
      </c>
      <c r="AG5322" s="110">
        <v>45107</v>
      </c>
      <c r="AH5322" s="110">
        <v>45113</v>
      </c>
      <c r="AI5322" t="s">
        <v>4041</v>
      </c>
    </row>
    <row r="5323" spans="1:35" x14ac:dyDescent="0.25">
      <c r="A5323">
        <v>1</v>
      </c>
      <c r="B5323">
        <v>101</v>
      </c>
      <c r="C5323">
        <v>1</v>
      </c>
      <c r="D5323">
        <v>31</v>
      </c>
      <c r="E5323">
        <v>15</v>
      </c>
      <c r="F5323">
        <v>2063</v>
      </c>
      <c r="G5323" t="s">
        <v>5334</v>
      </c>
      <c r="H5323">
        <v>0</v>
      </c>
      <c r="I5323">
        <v>0</v>
      </c>
      <c r="J5323" t="s">
        <v>6580</v>
      </c>
      <c r="K5323">
        <v>2023</v>
      </c>
      <c r="L5323">
        <v>2</v>
      </c>
      <c r="M5323">
        <v>442</v>
      </c>
      <c r="N5323" s="110">
        <v>44952</v>
      </c>
      <c r="O5323">
        <v>42138</v>
      </c>
      <c r="P5323">
        <v>247</v>
      </c>
      <c r="Q5323">
        <v>0</v>
      </c>
      <c r="R5323" t="s">
        <v>1833</v>
      </c>
      <c r="S5323">
        <v>0</v>
      </c>
      <c r="T5323">
        <v>0</v>
      </c>
      <c r="U5323" t="s">
        <v>6581</v>
      </c>
      <c r="V5323" t="s">
        <v>4192</v>
      </c>
      <c r="W5323">
        <v>0</v>
      </c>
      <c r="X5323" t="s">
        <v>1835</v>
      </c>
      <c r="Y5323" t="s">
        <v>4193</v>
      </c>
      <c r="Z5323" t="s">
        <v>1413</v>
      </c>
      <c r="AA5323">
        <v>0</v>
      </c>
      <c r="AB5323">
        <v>0</v>
      </c>
      <c r="AC5323">
        <v>500</v>
      </c>
      <c r="AD5323">
        <v>0</v>
      </c>
      <c r="AE5323" t="s">
        <v>4040</v>
      </c>
      <c r="AF5323" s="110">
        <v>44927</v>
      </c>
      <c r="AG5323" s="110">
        <v>45107</v>
      </c>
      <c r="AH5323" s="110">
        <v>45113</v>
      </c>
      <c r="AI5323" t="s">
        <v>4041</v>
      </c>
    </row>
    <row r="5324" spans="1:35" x14ac:dyDescent="0.25">
      <c r="A5324">
        <v>1</v>
      </c>
      <c r="B5324">
        <v>101</v>
      </c>
      <c r="C5324">
        <v>1</v>
      </c>
      <c r="D5324">
        <v>31</v>
      </c>
      <c r="E5324">
        <v>15</v>
      </c>
      <c r="F5324">
        <v>2063</v>
      </c>
      <c r="G5324" t="s">
        <v>5201</v>
      </c>
      <c r="H5324">
        <v>0</v>
      </c>
      <c r="I5324">
        <v>0</v>
      </c>
      <c r="J5324" t="s">
        <v>6582</v>
      </c>
      <c r="K5324">
        <v>2023</v>
      </c>
      <c r="L5324">
        <v>2</v>
      </c>
      <c r="M5324">
        <v>443</v>
      </c>
      <c r="N5324" s="110">
        <v>44952</v>
      </c>
      <c r="O5324">
        <v>12595.81</v>
      </c>
      <c r="P5324">
        <v>247</v>
      </c>
      <c r="Q5324">
        <v>0</v>
      </c>
      <c r="R5324" t="s">
        <v>1833</v>
      </c>
      <c r="S5324">
        <v>0</v>
      </c>
      <c r="T5324">
        <v>0</v>
      </c>
      <c r="U5324" t="s">
        <v>6583</v>
      </c>
      <c r="V5324" t="s">
        <v>4192</v>
      </c>
      <c r="W5324">
        <v>0</v>
      </c>
      <c r="X5324" t="s">
        <v>1835</v>
      </c>
      <c r="Y5324" t="s">
        <v>4193</v>
      </c>
      <c r="Z5324" t="s">
        <v>1413</v>
      </c>
      <c r="AA5324">
        <v>0</v>
      </c>
      <c r="AB5324">
        <v>0</v>
      </c>
      <c r="AC5324">
        <v>500</v>
      </c>
      <c r="AD5324">
        <v>0</v>
      </c>
      <c r="AE5324" t="s">
        <v>4040</v>
      </c>
      <c r="AF5324" s="110">
        <v>44927</v>
      </c>
      <c r="AG5324" s="110">
        <v>45107</v>
      </c>
      <c r="AH5324" s="110">
        <v>45113</v>
      </c>
      <c r="AI5324" t="s">
        <v>4041</v>
      </c>
    </row>
    <row r="5325" spans="1:35" x14ac:dyDescent="0.25">
      <c r="A5325">
        <v>1</v>
      </c>
      <c r="B5325">
        <v>101</v>
      </c>
      <c r="C5325">
        <v>1</v>
      </c>
      <c r="D5325">
        <v>31</v>
      </c>
      <c r="E5325">
        <v>15</v>
      </c>
      <c r="F5325">
        <v>2063</v>
      </c>
      <c r="G5325" t="s">
        <v>5823</v>
      </c>
      <c r="H5325">
        <v>0</v>
      </c>
      <c r="I5325">
        <v>0</v>
      </c>
      <c r="J5325" t="s">
        <v>6584</v>
      </c>
      <c r="K5325">
        <v>2023</v>
      </c>
      <c r="L5325">
        <v>2</v>
      </c>
      <c r="M5325">
        <v>770</v>
      </c>
      <c r="N5325" s="110">
        <v>44957</v>
      </c>
      <c r="O5325">
        <v>10183.14</v>
      </c>
      <c r="P5325">
        <v>155</v>
      </c>
      <c r="Q5325">
        <v>0</v>
      </c>
      <c r="R5325" t="s">
        <v>1833</v>
      </c>
      <c r="S5325">
        <v>0</v>
      </c>
      <c r="T5325">
        <v>0</v>
      </c>
      <c r="U5325" t="s">
        <v>6585</v>
      </c>
      <c r="V5325" t="s">
        <v>4192</v>
      </c>
      <c r="W5325">
        <v>0</v>
      </c>
      <c r="X5325" t="s">
        <v>4193</v>
      </c>
      <c r="Y5325" t="s">
        <v>4193</v>
      </c>
      <c r="Z5325" t="s">
        <v>1413</v>
      </c>
      <c r="AA5325">
        <v>0</v>
      </c>
      <c r="AB5325">
        <v>0</v>
      </c>
      <c r="AC5325">
        <v>500</v>
      </c>
      <c r="AD5325">
        <v>0</v>
      </c>
      <c r="AE5325" t="s">
        <v>4040</v>
      </c>
      <c r="AF5325" s="110">
        <v>44927</v>
      </c>
      <c r="AG5325" s="110">
        <v>45107</v>
      </c>
      <c r="AH5325" s="110">
        <v>45113</v>
      </c>
      <c r="AI5325" t="s">
        <v>4041</v>
      </c>
    </row>
    <row r="5326" spans="1:35" x14ac:dyDescent="0.25">
      <c r="A5326">
        <v>1</v>
      </c>
      <c r="B5326">
        <v>101</v>
      </c>
      <c r="C5326">
        <v>4</v>
      </c>
      <c r="D5326">
        <v>122</v>
      </c>
      <c r="E5326">
        <v>1</v>
      </c>
      <c r="F5326">
        <v>2064</v>
      </c>
      <c r="G5326" t="s">
        <v>5828</v>
      </c>
      <c r="H5326">
        <v>0</v>
      </c>
      <c r="I5326">
        <v>0</v>
      </c>
      <c r="J5326" t="s">
        <v>6586</v>
      </c>
      <c r="K5326">
        <v>2023</v>
      </c>
      <c r="L5326">
        <v>2</v>
      </c>
      <c r="M5326">
        <v>771</v>
      </c>
      <c r="N5326" s="110">
        <v>44957</v>
      </c>
      <c r="O5326">
        <v>2711.14</v>
      </c>
      <c r="P5326">
        <v>155</v>
      </c>
      <c r="Q5326">
        <v>0</v>
      </c>
      <c r="R5326" t="s">
        <v>1833</v>
      </c>
      <c r="S5326">
        <v>0</v>
      </c>
      <c r="T5326">
        <v>0</v>
      </c>
      <c r="U5326" t="s">
        <v>6587</v>
      </c>
      <c r="V5326" t="s">
        <v>4192</v>
      </c>
      <c r="W5326">
        <v>0</v>
      </c>
      <c r="X5326" t="s">
        <v>4193</v>
      </c>
      <c r="Y5326" t="s">
        <v>4193</v>
      </c>
      <c r="Z5326" t="s">
        <v>1413</v>
      </c>
      <c r="AA5326">
        <v>0</v>
      </c>
      <c r="AB5326">
        <v>0</v>
      </c>
      <c r="AC5326">
        <v>500</v>
      </c>
      <c r="AD5326">
        <v>0</v>
      </c>
      <c r="AE5326" t="s">
        <v>4040</v>
      </c>
      <c r="AF5326" s="110">
        <v>44927</v>
      </c>
      <c r="AG5326" s="110">
        <v>45107</v>
      </c>
      <c r="AH5326" s="110">
        <v>45113</v>
      </c>
      <c r="AI5326" t="s">
        <v>4041</v>
      </c>
    </row>
    <row r="5327" spans="1:35" x14ac:dyDescent="0.25">
      <c r="A5327">
        <v>1</v>
      </c>
      <c r="B5327">
        <v>101</v>
      </c>
      <c r="C5327">
        <v>4</v>
      </c>
      <c r="D5327">
        <v>122</v>
      </c>
      <c r="E5327">
        <v>1</v>
      </c>
      <c r="F5327">
        <v>2064</v>
      </c>
      <c r="G5327" t="s">
        <v>5881</v>
      </c>
      <c r="H5327">
        <v>0</v>
      </c>
      <c r="I5327">
        <v>0</v>
      </c>
      <c r="J5327" t="s">
        <v>6588</v>
      </c>
      <c r="K5327">
        <v>2023</v>
      </c>
      <c r="L5327">
        <v>2</v>
      </c>
      <c r="M5327">
        <v>841</v>
      </c>
      <c r="N5327" s="110">
        <v>44957</v>
      </c>
      <c r="O5327">
        <v>1285.93</v>
      </c>
      <c r="P5327">
        <v>6</v>
      </c>
      <c r="Q5327">
        <v>0</v>
      </c>
      <c r="R5327" t="s">
        <v>1833</v>
      </c>
      <c r="S5327">
        <v>0</v>
      </c>
      <c r="T5327">
        <v>0</v>
      </c>
      <c r="U5327" t="s">
        <v>6589</v>
      </c>
      <c r="V5327" t="s">
        <v>4192</v>
      </c>
      <c r="W5327">
        <v>0</v>
      </c>
      <c r="X5327" t="s">
        <v>4193</v>
      </c>
      <c r="Y5327" t="s">
        <v>4193</v>
      </c>
      <c r="Z5327" t="s">
        <v>1413</v>
      </c>
      <c r="AA5327">
        <v>0</v>
      </c>
      <c r="AB5327">
        <v>0</v>
      </c>
      <c r="AC5327">
        <v>500</v>
      </c>
      <c r="AD5327">
        <v>0</v>
      </c>
      <c r="AE5327" t="s">
        <v>4040</v>
      </c>
      <c r="AF5327" s="110">
        <v>44927</v>
      </c>
      <c r="AG5327" s="110">
        <v>45107</v>
      </c>
      <c r="AH5327" s="110">
        <v>45113</v>
      </c>
      <c r="AI5327" t="s">
        <v>4041</v>
      </c>
    </row>
    <row r="5328" spans="1:35" x14ac:dyDescent="0.25">
      <c r="A5328">
        <v>1</v>
      </c>
      <c r="B5328">
        <v>101</v>
      </c>
      <c r="C5328">
        <v>4</v>
      </c>
      <c r="D5328">
        <v>122</v>
      </c>
      <c r="E5328">
        <v>1</v>
      </c>
      <c r="F5328">
        <v>2064</v>
      </c>
      <c r="G5328" t="s">
        <v>5962</v>
      </c>
      <c r="H5328">
        <v>0</v>
      </c>
      <c r="I5328">
        <v>0</v>
      </c>
      <c r="J5328" t="s">
        <v>6590</v>
      </c>
      <c r="K5328">
        <v>2023</v>
      </c>
      <c r="L5328">
        <v>2</v>
      </c>
      <c r="M5328">
        <v>883</v>
      </c>
      <c r="N5328" s="110">
        <v>44957</v>
      </c>
      <c r="O5328">
        <v>1928.85</v>
      </c>
      <c r="P5328">
        <v>6</v>
      </c>
      <c r="Q5328">
        <v>0</v>
      </c>
      <c r="R5328" t="s">
        <v>1833</v>
      </c>
      <c r="S5328">
        <v>0</v>
      </c>
      <c r="T5328">
        <v>0</v>
      </c>
      <c r="U5328" t="s">
        <v>6591</v>
      </c>
      <c r="V5328" t="s">
        <v>4192</v>
      </c>
      <c r="W5328">
        <v>0</v>
      </c>
      <c r="X5328" t="s">
        <v>4193</v>
      </c>
      <c r="Y5328" t="s">
        <v>4193</v>
      </c>
      <c r="Z5328" t="s">
        <v>1413</v>
      </c>
      <c r="AA5328">
        <v>0</v>
      </c>
      <c r="AB5328">
        <v>0</v>
      </c>
      <c r="AC5328">
        <v>500</v>
      </c>
      <c r="AD5328">
        <v>0</v>
      </c>
      <c r="AE5328" t="s">
        <v>4040</v>
      </c>
      <c r="AF5328" s="110">
        <v>44927</v>
      </c>
      <c r="AG5328" s="110">
        <v>45107</v>
      </c>
      <c r="AH5328" s="110">
        <v>45113</v>
      </c>
      <c r="AI5328" t="s">
        <v>4041</v>
      </c>
    </row>
    <row r="5329" spans="1:35" x14ac:dyDescent="0.25">
      <c r="A5329">
        <v>1</v>
      </c>
      <c r="B5329">
        <v>101</v>
      </c>
      <c r="C5329">
        <v>4</v>
      </c>
      <c r="D5329">
        <v>122</v>
      </c>
      <c r="E5329">
        <v>1</v>
      </c>
      <c r="F5329">
        <v>2064</v>
      </c>
      <c r="G5329" t="s">
        <v>6066</v>
      </c>
      <c r="H5329">
        <v>0</v>
      </c>
      <c r="I5329">
        <v>0</v>
      </c>
      <c r="J5329" t="s">
        <v>6592</v>
      </c>
      <c r="K5329">
        <v>2023</v>
      </c>
      <c r="L5329">
        <v>2</v>
      </c>
      <c r="M5329">
        <v>895</v>
      </c>
      <c r="N5329" s="110">
        <v>44957</v>
      </c>
      <c r="O5329">
        <v>1481.44</v>
      </c>
      <c r="P5329">
        <v>6424</v>
      </c>
      <c r="Q5329">
        <v>0</v>
      </c>
      <c r="R5329" t="s">
        <v>1833</v>
      </c>
      <c r="S5329">
        <v>2</v>
      </c>
      <c r="T5329">
        <v>2021</v>
      </c>
      <c r="U5329" t="s">
        <v>6593</v>
      </c>
      <c r="V5329" t="s">
        <v>4383</v>
      </c>
      <c r="W5329">
        <v>1</v>
      </c>
      <c r="X5329" t="s">
        <v>4193</v>
      </c>
      <c r="Y5329" t="s">
        <v>1493</v>
      </c>
      <c r="Z5329" t="s">
        <v>775</v>
      </c>
      <c r="AA5329">
        <v>0</v>
      </c>
      <c r="AB5329">
        <v>0</v>
      </c>
      <c r="AC5329">
        <v>500</v>
      </c>
      <c r="AD5329">
        <v>0</v>
      </c>
      <c r="AE5329" t="s">
        <v>4040</v>
      </c>
      <c r="AF5329" s="110">
        <v>44927</v>
      </c>
      <c r="AG5329" s="110">
        <v>45107</v>
      </c>
      <c r="AH5329" s="110">
        <v>45113</v>
      </c>
      <c r="AI5329" t="s">
        <v>4041</v>
      </c>
    </row>
    <row r="5330" spans="1:35" x14ac:dyDescent="0.25">
      <c r="A5330">
        <v>1</v>
      </c>
      <c r="B5330">
        <v>101</v>
      </c>
      <c r="C5330">
        <v>1</v>
      </c>
      <c r="D5330">
        <v>31</v>
      </c>
      <c r="E5330">
        <v>15</v>
      </c>
      <c r="F5330">
        <v>2063</v>
      </c>
      <c r="G5330" t="s">
        <v>5120</v>
      </c>
      <c r="H5330">
        <v>0</v>
      </c>
      <c r="I5330">
        <v>0</v>
      </c>
      <c r="J5330" t="s">
        <v>11070</v>
      </c>
      <c r="K5330">
        <v>2023</v>
      </c>
      <c r="L5330">
        <v>2</v>
      </c>
      <c r="M5330">
        <v>943</v>
      </c>
      <c r="N5330" s="110">
        <v>44958</v>
      </c>
      <c r="O5330">
        <v>1551.01</v>
      </c>
      <c r="P5330">
        <v>413</v>
      </c>
      <c r="Q5330">
        <v>0</v>
      </c>
      <c r="R5330" t="s">
        <v>1833</v>
      </c>
      <c r="S5330">
        <v>0</v>
      </c>
      <c r="T5330">
        <v>0</v>
      </c>
      <c r="U5330" t="s">
        <v>11071</v>
      </c>
      <c r="V5330" t="s">
        <v>4192</v>
      </c>
      <c r="W5330">
        <v>0</v>
      </c>
      <c r="X5330" t="s">
        <v>4193</v>
      </c>
      <c r="Y5330" t="s">
        <v>4193</v>
      </c>
      <c r="Z5330" t="s">
        <v>1413</v>
      </c>
      <c r="AA5330">
        <v>0</v>
      </c>
      <c r="AB5330">
        <v>0</v>
      </c>
      <c r="AC5330">
        <v>500</v>
      </c>
      <c r="AD5330">
        <v>0</v>
      </c>
      <c r="AE5330" t="s">
        <v>4040</v>
      </c>
      <c r="AF5330" s="110">
        <v>44927</v>
      </c>
      <c r="AG5330" s="110">
        <v>45107</v>
      </c>
      <c r="AH5330" s="110">
        <v>45113</v>
      </c>
      <c r="AI5330" t="s">
        <v>4041</v>
      </c>
    </row>
    <row r="5331" spans="1:35" x14ac:dyDescent="0.25">
      <c r="A5331">
        <v>1</v>
      </c>
      <c r="B5331">
        <v>101</v>
      </c>
      <c r="C5331">
        <v>4</v>
      </c>
      <c r="D5331">
        <v>122</v>
      </c>
      <c r="E5331">
        <v>1</v>
      </c>
      <c r="F5331">
        <v>2064</v>
      </c>
      <c r="G5331" t="s">
        <v>4808</v>
      </c>
      <c r="H5331">
        <v>0</v>
      </c>
      <c r="I5331">
        <v>0</v>
      </c>
      <c r="J5331" t="s">
        <v>11072</v>
      </c>
      <c r="K5331">
        <v>2023</v>
      </c>
      <c r="L5331">
        <v>2</v>
      </c>
      <c r="M5331">
        <v>944</v>
      </c>
      <c r="N5331" s="110">
        <v>44958</v>
      </c>
      <c r="O5331">
        <v>2280</v>
      </c>
      <c r="P5331">
        <v>6872</v>
      </c>
      <c r="Q5331">
        <v>0</v>
      </c>
      <c r="R5331" t="s">
        <v>1833</v>
      </c>
      <c r="S5331">
        <v>0</v>
      </c>
      <c r="T5331">
        <v>0</v>
      </c>
      <c r="U5331" t="s">
        <v>11073</v>
      </c>
      <c r="V5331" t="s">
        <v>4224</v>
      </c>
      <c r="W5331">
        <v>1</v>
      </c>
      <c r="X5331" t="s">
        <v>4193</v>
      </c>
      <c r="Y5331" t="s">
        <v>4193</v>
      </c>
      <c r="Z5331" t="s">
        <v>1413</v>
      </c>
      <c r="AA5331">
        <v>0</v>
      </c>
      <c r="AB5331">
        <v>0</v>
      </c>
      <c r="AC5331">
        <v>500</v>
      </c>
      <c r="AD5331">
        <v>0</v>
      </c>
      <c r="AE5331" t="s">
        <v>4040</v>
      </c>
      <c r="AF5331" s="110">
        <v>44927</v>
      </c>
      <c r="AG5331" s="110">
        <v>45107</v>
      </c>
      <c r="AH5331" s="110">
        <v>45113</v>
      </c>
      <c r="AI5331" t="s">
        <v>4041</v>
      </c>
    </row>
    <row r="5332" spans="1:35" x14ac:dyDescent="0.25">
      <c r="A5332">
        <v>1</v>
      </c>
      <c r="B5332">
        <v>101</v>
      </c>
      <c r="C5332">
        <v>4</v>
      </c>
      <c r="D5332">
        <v>131</v>
      </c>
      <c r="E5332">
        <v>1</v>
      </c>
      <c r="F5332">
        <v>2065</v>
      </c>
      <c r="G5332" t="s">
        <v>6168</v>
      </c>
      <c r="H5332">
        <v>0</v>
      </c>
      <c r="I5332">
        <v>0</v>
      </c>
      <c r="J5332" t="s">
        <v>11074</v>
      </c>
      <c r="K5332">
        <v>2023</v>
      </c>
      <c r="L5332">
        <v>2</v>
      </c>
      <c r="M5332">
        <v>945</v>
      </c>
      <c r="N5332" s="110">
        <v>44958</v>
      </c>
      <c r="O5332">
        <v>900</v>
      </c>
      <c r="P5332">
        <v>266</v>
      </c>
      <c r="Q5332">
        <v>0</v>
      </c>
      <c r="R5332" t="s">
        <v>1833</v>
      </c>
      <c r="S5332">
        <v>0</v>
      </c>
      <c r="T5332">
        <v>0</v>
      </c>
      <c r="U5332" t="s">
        <v>11075</v>
      </c>
      <c r="V5332" t="s">
        <v>4224</v>
      </c>
      <c r="W5332">
        <v>1</v>
      </c>
      <c r="X5332" t="s">
        <v>4193</v>
      </c>
      <c r="Y5332" t="s">
        <v>4193</v>
      </c>
      <c r="Z5332" t="s">
        <v>1413</v>
      </c>
      <c r="AA5332">
        <v>0</v>
      </c>
      <c r="AB5332">
        <v>0</v>
      </c>
      <c r="AC5332">
        <v>500</v>
      </c>
      <c r="AD5332">
        <v>0</v>
      </c>
      <c r="AE5332" t="s">
        <v>4040</v>
      </c>
      <c r="AF5332" s="110">
        <v>44927</v>
      </c>
      <c r="AG5332" s="110">
        <v>45107</v>
      </c>
      <c r="AH5332" s="110">
        <v>45113</v>
      </c>
      <c r="AI5332" t="s">
        <v>4041</v>
      </c>
    </row>
    <row r="5333" spans="1:35" x14ac:dyDescent="0.25">
      <c r="A5333">
        <v>1</v>
      </c>
      <c r="B5333">
        <v>101</v>
      </c>
      <c r="C5333">
        <v>1</v>
      </c>
      <c r="D5333">
        <v>31</v>
      </c>
      <c r="E5333">
        <v>15</v>
      </c>
      <c r="F5333">
        <v>2063</v>
      </c>
      <c r="G5333" t="s">
        <v>4209</v>
      </c>
      <c r="H5333">
        <v>0</v>
      </c>
      <c r="I5333">
        <v>0</v>
      </c>
      <c r="J5333" t="s">
        <v>11076</v>
      </c>
      <c r="K5333">
        <v>2023</v>
      </c>
      <c r="L5333">
        <v>2</v>
      </c>
      <c r="M5333">
        <v>946</v>
      </c>
      <c r="N5333" s="110">
        <v>44958</v>
      </c>
      <c r="O5333">
        <v>1942</v>
      </c>
      <c r="P5333">
        <v>413</v>
      </c>
      <c r="Q5333">
        <v>0</v>
      </c>
      <c r="R5333" t="s">
        <v>1833</v>
      </c>
      <c r="S5333">
        <v>0</v>
      </c>
      <c r="T5333">
        <v>0</v>
      </c>
      <c r="U5333" t="s">
        <v>11077</v>
      </c>
      <c r="V5333" t="s">
        <v>4192</v>
      </c>
      <c r="W5333">
        <v>0</v>
      </c>
      <c r="X5333" t="s">
        <v>1835</v>
      </c>
      <c r="Y5333" t="s">
        <v>4193</v>
      </c>
      <c r="Z5333" t="s">
        <v>1413</v>
      </c>
      <c r="AA5333">
        <v>0</v>
      </c>
      <c r="AB5333">
        <v>0</v>
      </c>
      <c r="AC5333">
        <v>500</v>
      </c>
      <c r="AD5333">
        <v>0</v>
      </c>
      <c r="AE5333" t="s">
        <v>4040</v>
      </c>
      <c r="AF5333" s="110">
        <v>44927</v>
      </c>
      <c r="AG5333" s="110">
        <v>45107</v>
      </c>
      <c r="AH5333" s="110">
        <v>45113</v>
      </c>
      <c r="AI5333" t="s">
        <v>4041</v>
      </c>
    </row>
    <row r="5334" spans="1:35" x14ac:dyDescent="0.25">
      <c r="A5334">
        <v>1</v>
      </c>
      <c r="B5334">
        <v>101</v>
      </c>
      <c r="C5334">
        <v>1</v>
      </c>
      <c r="D5334">
        <v>31</v>
      </c>
      <c r="E5334">
        <v>15</v>
      </c>
      <c r="F5334">
        <v>2063</v>
      </c>
      <c r="G5334" t="s">
        <v>4209</v>
      </c>
      <c r="H5334">
        <v>0</v>
      </c>
      <c r="I5334">
        <v>0</v>
      </c>
      <c r="J5334" t="s">
        <v>11076</v>
      </c>
      <c r="K5334">
        <v>2023</v>
      </c>
      <c r="L5334">
        <v>2</v>
      </c>
      <c r="M5334">
        <v>946</v>
      </c>
      <c r="N5334" s="110">
        <v>45006</v>
      </c>
      <c r="O5334">
        <v>-242.75</v>
      </c>
      <c r="P5334">
        <v>413</v>
      </c>
      <c r="Q5334">
        <v>0</v>
      </c>
      <c r="R5334" t="s">
        <v>1833</v>
      </c>
      <c r="S5334">
        <v>0</v>
      </c>
      <c r="T5334">
        <v>0</v>
      </c>
      <c r="U5334" t="s">
        <v>33015</v>
      </c>
      <c r="V5334" t="s">
        <v>4192</v>
      </c>
      <c r="W5334">
        <v>0</v>
      </c>
      <c r="X5334" t="s">
        <v>1835</v>
      </c>
      <c r="Y5334" t="s">
        <v>4193</v>
      </c>
      <c r="Z5334" t="s">
        <v>1413</v>
      </c>
      <c r="AA5334">
        <v>0</v>
      </c>
      <c r="AB5334">
        <v>0</v>
      </c>
      <c r="AC5334">
        <v>500</v>
      </c>
      <c r="AD5334">
        <v>0</v>
      </c>
      <c r="AE5334" t="s">
        <v>4040</v>
      </c>
      <c r="AF5334" s="110">
        <v>44927</v>
      </c>
      <c r="AG5334" s="110">
        <v>45107</v>
      </c>
      <c r="AH5334" s="110">
        <v>45113</v>
      </c>
      <c r="AI5334" t="s">
        <v>4041</v>
      </c>
    </row>
    <row r="5335" spans="1:35" x14ac:dyDescent="0.25">
      <c r="A5335">
        <v>1</v>
      </c>
      <c r="B5335">
        <v>101</v>
      </c>
      <c r="C5335">
        <v>4</v>
      </c>
      <c r="D5335">
        <v>122</v>
      </c>
      <c r="E5335">
        <v>1</v>
      </c>
      <c r="F5335">
        <v>2064</v>
      </c>
      <c r="G5335" t="s">
        <v>4209</v>
      </c>
      <c r="H5335">
        <v>0</v>
      </c>
      <c r="I5335">
        <v>0</v>
      </c>
      <c r="J5335" t="s">
        <v>11078</v>
      </c>
      <c r="K5335">
        <v>2023</v>
      </c>
      <c r="L5335">
        <v>2</v>
      </c>
      <c r="M5335">
        <v>947</v>
      </c>
      <c r="N5335" s="110">
        <v>44958</v>
      </c>
      <c r="O5335">
        <v>1942</v>
      </c>
      <c r="P5335">
        <v>6202</v>
      </c>
      <c r="Q5335">
        <v>0</v>
      </c>
      <c r="R5335" t="s">
        <v>1833</v>
      </c>
      <c r="S5335">
        <v>0</v>
      </c>
      <c r="T5335">
        <v>0</v>
      </c>
      <c r="U5335" t="s">
        <v>11079</v>
      </c>
      <c r="V5335" t="s">
        <v>4192</v>
      </c>
      <c r="W5335">
        <v>0</v>
      </c>
      <c r="X5335" t="s">
        <v>1835</v>
      </c>
      <c r="Y5335" t="s">
        <v>4193</v>
      </c>
      <c r="Z5335" t="s">
        <v>1413</v>
      </c>
      <c r="AA5335">
        <v>0</v>
      </c>
      <c r="AB5335">
        <v>0</v>
      </c>
      <c r="AC5335">
        <v>500</v>
      </c>
      <c r="AD5335">
        <v>0</v>
      </c>
      <c r="AE5335" t="s">
        <v>4040</v>
      </c>
      <c r="AF5335" s="110">
        <v>44927</v>
      </c>
      <c r="AG5335" s="110">
        <v>45107</v>
      </c>
      <c r="AH5335" s="110">
        <v>45113</v>
      </c>
      <c r="AI5335" t="s">
        <v>4041</v>
      </c>
    </row>
    <row r="5336" spans="1:35" x14ac:dyDescent="0.25">
      <c r="A5336">
        <v>1</v>
      </c>
      <c r="B5336">
        <v>101</v>
      </c>
      <c r="C5336">
        <v>4</v>
      </c>
      <c r="D5336">
        <v>122</v>
      </c>
      <c r="E5336">
        <v>1</v>
      </c>
      <c r="F5336">
        <v>2064</v>
      </c>
      <c r="G5336" t="s">
        <v>4209</v>
      </c>
      <c r="H5336">
        <v>0</v>
      </c>
      <c r="I5336">
        <v>0</v>
      </c>
      <c r="J5336" t="s">
        <v>11078</v>
      </c>
      <c r="K5336">
        <v>2023</v>
      </c>
      <c r="L5336">
        <v>2</v>
      </c>
      <c r="M5336">
        <v>947</v>
      </c>
      <c r="N5336" s="110">
        <v>45006</v>
      </c>
      <c r="O5336">
        <v>-242.75</v>
      </c>
      <c r="P5336">
        <v>6202</v>
      </c>
      <c r="Q5336">
        <v>0</v>
      </c>
      <c r="R5336" t="s">
        <v>1833</v>
      </c>
      <c r="S5336">
        <v>0</v>
      </c>
      <c r="T5336">
        <v>0</v>
      </c>
      <c r="U5336" t="s">
        <v>33016</v>
      </c>
      <c r="V5336" t="s">
        <v>4192</v>
      </c>
      <c r="W5336">
        <v>0</v>
      </c>
      <c r="X5336" t="s">
        <v>1835</v>
      </c>
      <c r="Y5336" t="s">
        <v>4193</v>
      </c>
      <c r="Z5336" t="s">
        <v>1413</v>
      </c>
      <c r="AA5336">
        <v>0</v>
      </c>
      <c r="AB5336">
        <v>0</v>
      </c>
      <c r="AC5336">
        <v>500</v>
      </c>
      <c r="AD5336">
        <v>0</v>
      </c>
      <c r="AE5336" t="s">
        <v>4040</v>
      </c>
      <c r="AF5336" s="110">
        <v>44927</v>
      </c>
      <c r="AG5336" s="110">
        <v>45107</v>
      </c>
      <c r="AH5336" s="110">
        <v>45113</v>
      </c>
      <c r="AI5336" t="s">
        <v>4041</v>
      </c>
    </row>
    <row r="5337" spans="1:35" x14ac:dyDescent="0.25">
      <c r="A5337">
        <v>1</v>
      </c>
      <c r="B5337">
        <v>101</v>
      </c>
      <c r="C5337">
        <v>4</v>
      </c>
      <c r="D5337">
        <v>122</v>
      </c>
      <c r="E5337">
        <v>1</v>
      </c>
      <c r="F5337">
        <v>2064</v>
      </c>
      <c r="G5337" t="s">
        <v>4209</v>
      </c>
      <c r="H5337">
        <v>0</v>
      </c>
      <c r="I5337">
        <v>0</v>
      </c>
      <c r="J5337" t="s">
        <v>11080</v>
      </c>
      <c r="K5337">
        <v>2023</v>
      </c>
      <c r="L5337">
        <v>2</v>
      </c>
      <c r="M5337">
        <v>948</v>
      </c>
      <c r="N5337" s="110">
        <v>44958</v>
      </c>
      <c r="O5337">
        <v>1942</v>
      </c>
      <c r="P5337">
        <v>9083</v>
      </c>
      <c r="Q5337">
        <v>0</v>
      </c>
      <c r="R5337" t="s">
        <v>1833</v>
      </c>
      <c r="S5337">
        <v>0</v>
      </c>
      <c r="T5337">
        <v>0</v>
      </c>
      <c r="U5337" t="s">
        <v>11081</v>
      </c>
      <c r="V5337" t="s">
        <v>4192</v>
      </c>
      <c r="W5337">
        <v>0</v>
      </c>
      <c r="X5337" t="s">
        <v>1835</v>
      </c>
      <c r="Y5337" t="s">
        <v>4193</v>
      </c>
      <c r="Z5337" t="s">
        <v>1413</v>
      </c>
      <c r="AA5337">
        <v>0</v>
      </c>
      <c r="AB5337">
        <v>0</v>
      </c>
      <c r="AC5337">
        <v>500</v>
      </c>
      <c r="AD5337">
        <v>0</v>
      </c>
      <c r="AE5337" t="s">
        <v>4040</v>
      </c>
      <c r="AF5337" s="110">
        <v>44927</v>
      </c>
      <c r="AG5337" s="110">
        <v>45107</v>
      </c>
      <c r="AH5337" s="110">
        <v>45113</v>
      </c>
      <c r="AI5337" t="s">
        <v>4041</v>
      </c>
    </row>
    <row r="5338" spans="1:35" x14ac:dyDescent="0.25">
      <c r="A5338">
        <v>1</v>
      </c>
      <c r="B5338">
        <v>101</v>
      </c>
      <c r="C5338">
        <v>4</v>
      </c>
      <c r="D5338">
        <v>122</v>
      </c>
      <c r="E5338">
        <v>1</v>
      </c>
      <c r="F5338">
        <v>2064</v>
      </c>
      <c r="G5338" t="s">
        <v>4209</v>
      </c>
      <c r="H5338">
        <v>0</v>
      </c>
      <c r="I5338">
        <v>0</v>
      </c>
      <c r="J5338" t="s">
        <v>11080</v>
      </c>
      <c r="K5338">
        <v>2023</v>
      </c>
      <c r="L5338">
        <v>2</v>
      </c>
      <c r="M5338">
        <v>948</v>
      </c>
      <c r="N5338" s="110">
        <v>45006</v>
      </c>
      <c r="O5338">
        <v>-242.75</v>
      </c>
      <c r="P5338">
        <v>9083</v>
      </c>
      <c r="Q5338">
        <v>0</v>
      </c>
      <c r="R5338" t="s">
        <v>1833</v>
      </c>
      <c r="S5338">
        <v>0</v>
      </c>
      <c r="T5338">
        <v>0</v>
      </c>
      <c r="U5338" t="s">
        <v>33017</v>
      </c>
      <c r="V5338" t="s">
        <v>4192</v>
      </c>
      <c r="W5338">
        <v>0</v>
      </c>
      <c r="X5338" t="s">
        <v>1835</v>
      </c>
      <c r="Y5338" t="s">
        <v>4193</v>
      </c>
      <c r="Z5338" t="s">
        <v>1413</v>
      </c>
      <c r="AA5338">
        <v>0</v>
      </c>
      <c r="AB5338">
        <v>0</v>
      </c>
      <c r="AC5338">
        <v>500</v>
      </c>
      <c r="AD5338">
        <v>0</v>
      </c>
      <c r="AE5338" t="s">
        <v>4040</v>
      </c>
      <c r="AF5338" s="110">
        <v>44927</v>
      </c>
      <c r="AG5338" s="110">
        <v>45107</v>
      </c>
      <c r="AH5338" s="110">
        <v>45113</v>
      </c>
      <c r="AI5338" t="s">
        <v>4041</v>
      </c>
    </row>
    <row r="5339" spans="1:35" x14ac:dyDescent="0.25">
      <c r="A5339">
        <v>1</v>
      </c>
      <c r="B5339">
        <v>101</v>
      </c>
      <c r="C5339">
        <v>4</v>
      </c>
      <c r="D5339">
        <v>122</v>
      </c>
      <c r="E5339">
        <v>1</v>
      </c>
      <c r="F5339">
        <v>2064</v>
      </c>
      <c r="G5339" t="s">
        <v>4989</v>
      </c>
      <c r="H5339">
        <v>0</v>
      </c>
      <c r="I5339">
        <v>0</v>
      </c>
      <c r="J5339" t="s">
        <v>11082</v>
      </c>
      <c r="K5339">
        <v>2023</v>
      </c>
      <c r="L5339">
        <v>2</v>
      </c>
      <c r="M5339">
        <v>970</v>
      </c>
      <c r="N5339" s="110">
        <v>44959</v>
      </c>
      <c r="O5339">
        <v>119.9</v>
      </c>
      <c r="P5339">
        <v>6412</v>
      </c>
      <c r="Q5339">
        <v>0</v>
      </c>
      <c r="R5339" t="s">
        <v>1833</v>
      </c>
      <c r="S5339">
        <v>0</v>
      </c>
      <c r="T5339">
        <v>0</v>
      </c>
      <c r="U5339" t="s">
        <v>11083</v>
      </c>
      <c r="V5339" t="s">
        <v>4224</v>
      </c>
      <c r="W5339">
        <v>1</v>
      </c>
      <c r="X5339" t="s">
        <v>4193</v>
      </c>
      <c r="Y5339" t="s">
        <v>4193</v>
      </c>
      <c r="Z5339" t="s">
        <v>1413</v>
      </c>
      <c r="AA5339">
        <v>0</v>
      </c>
      <c r="AB5339">
        <v>0</v>
      </c>
      <c r="AC5339">
        <v>500</v>
      </c>
      <c r="AD5339">
        <v>0</v>
      </c>
      <c r="AE5339" t="s">
        <v>4040</v>
      </c>
      <c r="AF5339" s="110">
        <v>44927</v>
      </c>
      <c r="AG5339" s="110">
        <v>45107</v>
      </c>
      <c r="AH5339" s="110">
        <v>45113</v>
      </c>
      <c r="AI5339" t="s">
        <v>4041</v>
      </c>
    </row>
    <row r="5340" spans="1:35" x14ac:dyDescent="0.25">
      <c r="A5340">
        <v>1</v>
      </c>
      <c r="B5340">
        <v>101</v>
      </c>
      <c r="C5340">
        <v>4</v>
      </c>
      <c r="D5340">
        <v>122</v>
      </c>
      <c r="E5340">
        <v>1</v>
      </c>
      <c r="F5340">
        <v>2064</v>
      </c>
      <c r="G5340" t="s">
        <v>4808</v>
      </c>
      <c r="H5340">
        <v>0</v>
      </c>
      <c r="I5340">
        <v>0</v>
      </c>
      <c r="J5340" t="s">
        <v>11084</v>
      </c>
      <c r="K5340">
        <v>2023</v>
      </c>
      <c r="L5340">
        <v>2</v>
      </c>
      <c r="M5340">
        <v>1021</v>
      </c>
      <c r="N5340" s="110">
        <v>44964</v>
      </c>
      <c r="O5340">
        <v>2600</v>
      </c>
      <c r="P5340">
        <v>854</v>
      </c>
      <c r="Q5340">
        <v>0</v>
      </c>
      <c r="R5340" t="s">
        <v>1833</v>
      </c>
      <c r="S5340">
        <v>0</v>
      </c>
      <c r="T5340">
        <v>0</v>
      </c>
      <c r="U5340" t="s">
        <v>11085</v>
      </c>
      <c r="V5340" t="s">
        <v>4224</v>
      </c>
      <c r="W5340">
        <v>1</v>
      </c>
      <c r="X5340" t="s">
        <v>4193</v>
      </c>
      <c r="Y5340" t="s">
        <v>4193</v>
      </c>
      <c r="Z5340" t="s">
        <v>1413</v>
      </c>
      <c r="AA5340">
        <v>0</v>
      </c>
      <c r="AB5340">
        <v>0</v>
      </c>
      <c r="AC5340">
        <v>500</v>
      </c>
      <c r="AD5340">
        <v>0</v>
      </c>
      <c r="AE5340" t="s">
        <v>4040</v>
      </c>
      <c r="AF5340" s="110">
        <v>44927</v>
      </c>
      <c r="AG5340" s="110">
        <v>45107</v>
      </c>
      <c r="AH5340" s="110">
        <v>45113</v>
      </c>
      <c r="AI5340" t="s">
        <v>4041</v>
      </c>
    </row>
    <row r="5341" spans="1:35" x14ac:dyDescent="0.25">
      <c r="A5341">
        <v>1</v>
      </c>
      <c r="B5341">
        <v>101</v>
      </c>
      <c r="C5341">
        <v>1</v>
      </c>
      <c r="D5341">
        <v>31</v>
      </c>
      <c r="E5341">
        <v>15</v>
      </c>
      <c r="F5341">
        <v>2063</v>
      </c>
      <c r="G5341" t="s">
        <v>5120</v>
      </c>
      <c r="H5341">
        <v>0</v>
      </c>
      <c r="I5341">
        <v>0</v>
      </c>
      <c r="J5341" t="s">
        <v>11086</v>
      </c>
      <c r="K5341">
        <v>2023</v>
      </c>
      <c r="L5341">
        <v>2</v>
      </c>
      <c r="M5341">
        <v>1023</v>
      </c>
      <c r="N5341" s="110">
        <v>44965</v>
      </c>
      <c r="O5341">
        <v>1261.18</v>
      </c>
      <c r="P5341">
        <v>3719</v>
      </c>
      <c r="Q5341">
        <v>0</v>
      </c>
      <c r="R5341" t="s">
        <v>1833</v>
      </c>
      <c r="S5341">
        <v>0</v>
      </c>
      <c r="T5341">
        <v>0</v>
      </c>
      <c r="U5341" t="s">
        <v>11087</v>
      </c>
      <c r="V5341" t="s">
        <v>4192</v>
      </c>
      <c r="W5341">
        <v>0</v>
      </c>
      <c r="X5341" t="s">
        <v>4193</v>
      </c>
      <c r="Y5341" t="s">
        <v>4193</v>
      </c>
      <c r="Z5341" t="s">
        <v>1413</v>
      </c>
      <c r="AA5341">
        <v>0</v>
      </c>
      <c r="AB5341">
        <v>0</v>
      </c>
      <c r="AC5341">
        <v>500</v>
      </c>
      <c r="AD5341">
        <v>0</v>
      </c>
      <c r="AE5341" t="s">
        <v>4040</v>
      </c>
      <c r="AF5341" s="110">
        <v>44927</v>
      </c>
      <c r="AG5341" s="110">
        <v>45107</v>
      </c>
      <c r="AH5341" s="110">
        <v>45113</v>
      </c>
      <c r="AI5341" t="s">
        <v>4041</v>
      </c>
    </row>
    <row r="5342" spans="1:35" x14ac:dyDescent="0.25">
      <c r="A5342">
        <v>1</v>
      </c>
      <c r="B5342">
        <v>101</v>
      </c>
      <c r="C5342">
        <v>4</v>
      </c>
      <c r="D5342">
        <v>122</v>
      </c>
      <c r="E5342">
        <v>1</v>
      </c>
      <c r="F5342">
        <v>2064</v>
      </c>
      <c r="G5342" t="s">
        <v>4209</v>
      </c>
      <c r="H5342">
        <v>0</v>
      </c>
      <c r="I5342">
        <v>0</v>
      </c>
      <c r="J5342" t="s">
        <v>11088</v>
      </c>
      <c r="K5342">
        <v>2023</v>
      </c>
      <c r="L5342">
        <v>2</v>
      </c>
      <c r="M5342">
        <v>1027</v>
      </c>
      <c r="N5342" s="110">
        <v>44966</v>
      </c>
      <c r="O5342">
        <v>1942</v>
      </c>
      <c r="P5342">
        <v>9084</v>
      </c>
      <c r="Q5342">
        <v>0</v>
      </c>
      <c r="R5342" t="s">
        <v>1833</v>
      </c>
      <c r="S5342">
        <v>0</v>
      </c>
      <c r="T5342">
        <v>0</v>
      </c>
      <c r="U5342" t="s">
        <v>11089</v>
      </c>
      <c r="V5342" t="s">
        <v>4192</v>
      </c>
      <c r="W5342">
        <v>0</v>
      </c>
      <c r="X5342" t="s">
        <v>1835</v>
      </c>
      <c r="Y5342" t="s">
        <v>4193</v>
      </c>
      <c r="Z5342" t="s">
        <v>1413</v>
      </c>
      <c r="AA5342">
        <v>0</v>
      </c>
      <c r="AB5342">
        <v>0</v>
      </c>
      <c r="AC5342">
        <v>500</v>
      </c>
      <c r="AD5342">
        <v>0</v>
      </c>
      <c r="AE5342" t="s">
        <v>4040</v>
      </c>
      <c r="AF5342" s="110">
        <v>44927</v>
      </c>
      <c r="AG5342" s="110">
        <v>45107</v>
      </c>
      <c r="AH5342" s="110">
        <v>45113</v>
      </c>
      <c r="AI5342" t="s">
        <v>4041</v>
      </c>
    </row>
    <row r="5343" spans="1:35" x14ac:dyDescent="0.25">
      <c r="A5343">
        <v>1</v>
      </c>
      <c r="B5343">
        <v>101</v>
      </c>
      <c r="C5343">
        <v>4</v>
      </c>
      <c r="D5343">
        <v>122</v>
      </c>
      <c r="E5343">
        <v>1</v>
      </c>
      <c r="F5343">
        <v>2064</v>
      </c>
      <c r="G5343" t="s">
        <v>4209</v>
      </c>
      <c r="H5343">
        <v>0</v>
      </c>
      <c r="I5343">
        <v>0</v>
      </c>
      <c r="J5343" t="s">
        <v>11088</v>
      </c>
      <c r="K5343">
        <v>2023</v>
      </c>
      <c r="L5343">
        <v>2</v>
      </c>
      <c r="M5343">
        <v>1027</v>
      </c>
      <c r="N5343" s="110">
        <v>45013</v>
      </c>
      <c r="O5343">
        <v>-242.75</v>
      </c>
      <c r="P5343">
        <v>9084</v>
      </c>
      <c r="Q5343">
        <v>0</v>
      </c>
      <c r="R5343" t="s">
        <v>1833</v>
      </c>
      <c r="S5343">
        <v>0</v>
      </c>
      <c r="T5343">
        <v>0</v>
      </c>
      <c r="U5343" t="s">
        <v>33018</v>
      </c>
      <c r="V5343" t="s">
        <v>4192</v>
      </c>
      <c r="W5343">
        <v>0</v>
      </c>
      <c r="X5343" t="s">
        <v>1835</v>
      </c>
      <c r="Y5343" t="s">
        <v>4193</v>
      </c>
      <c r="Z5343" t="s">
        <v>1413</v>
      </c>
      <c r="AA5343">
        <v>0</v>
      </c>
      <c r="AB5343">
        <v>0</v>
      </c>
      <c r="AC5343">
        <v>500</v>
      </c>
      <c r="AD5343">
        <v>0</v>
      </c>
      <c r="AE5343" t="s">
        <v>4040</v>
      </c>
      <c r="AF5343" s="110">
        <v>44927</v>
      </c>
      <c r="AG5343" s="110">
        <v>45107</v>
      </c>
      <c r="AH5343" s="110">
        <v>45113</v>
      </c>
      <c r="AI5343" t="s">
        <v>4041</v>
      </c>
    </row>
    <row r="5344" spans="1:35" x14ac:dyDescent="0.25">
      <c r="A5344">
        <v>1</v>
      </c>
      <c r="B5344">
        <v>101</v>
      </c>
      <c r="C5344">
        <v>1</v>
      </c>
      <c r="D5344">
        <v>31</v>
      </c>
      <c r="E5344">
        <v>15</v>
      </c>
      <c r="F5344">
        <v>2063</v>
      </c>
      <c r="G5344" t="s">
        <v>4209</v>
      </c>
      <c r="H5344">
        <v>0</v>
      </c>
      <c r="I5344">
        <v>0</v>
      </c>
      <c r="J5344" t="s">
        <v>11090</v>
      </c>
      <c r="K5344">
        <v>2023</v>
      </c>
      <c r="L5344">
        <v>2</v>
      </c>
      <c r="M5344">
        <v>1028</v>
      </c>
      <c r="N5344" s="110">
        <v>44966</v>
      </c>
      <c r="O5344">
        <v>1942</v>
      </c>
      <c r="P5344">
        <v>3719</v>
      </c>
      <c r="Q5344">
        <v>0</v>
      </c>
      <c r="R5344" t="s">
        <v>1833</v>
      </c>
      <c r="S5344">
        <v>0</v>
      </c>
      <c r="T5344">
        <v>0</v>
      </c>
      <c r="U5344" t="s">
        <v>11091</v>
      </c>
      <c r="V5344" t="s">
        <v>4192</v>
      </c>
      <c r="W5344">
        <v>0</v>
      </c>
      <c r="X5344" t="s">
        <v>1835</v>
      </c>
      <c r="Y5344" t="s">
        <v>4193</v>
      </c>
      <c r="Z5344" t="s">
        <v>1413</v>
      </c>
      <c r="AA5344">
        <v>0</v>
      </c>
      <c r="AB5344">
        <v>0</v>
      </c>
      <c r="AC5344">
        <v>500</v>
      </c>
      <c r="AD5344">
        <v>0</v>
      </c>
      <c r="AE5344" t="s">
        <v>4040</v>
      </c>
      <c r="AF5344" s="110">
        <v>44927</v>
      </c>
      <c r="AG5344" s="110">
        <v>45107</v>
      </c>
      <c r="AH5344" s="110">
        <v>45113</v>
      </c>
      <c r="AI5344" t="s">
        <v>4041</v>
      </c>
    </row>
    <row r="5345" spans="1:35" x14ac:dyDescent="0.25">
      <c r="A5345">
        <v>1</v>
      </c>
      <c r="B5345">
        <v>101</v>
      </c>
      <c r="C5345">
        <v>1</v>
      </c>
      <c r="D5345">
        <v>31</v>
      </c>
      <c r="E5345">
        <v>15</v>
      </c>
      <c r="F5345">
        <v>2063</v>
      </c>
      <c r="G5345" t="s">
        <v>4209</v>
      </c>
      <c r="H5345">
        <v>0</v>
      </c>
      <c r="I5345">
        <v>0</v>
      </c>
      <c r="J5345" t="s">
        <v>11090</v>
      </c>
      <c r="K5345">
        <v>2023</v>
      </c>
      <c r="L5345">
        <v>2</v>
      </c>
      <c r="M5345">
        <v>1028</v>
      </c>
      <c r="N5345" s="110">
        <v>45013</v>
      </c>
      <c r="O5345">
        <v>-242.75</v>
      </c>
      <c r="P5345">
        <v>3719</v>
      </c>
      <c r="Q5345">
        <v>0</v>
      </c>
      <c r="R5345" t="s">
        <v>1833</v>
      </c>
      <c r="S5345">
        <v>0</v>
      </c>
      <c r="T5345">
        <v>0</v>
      </c>
      <c r="U5345" t="s">
        <v>33019</v>
      </c>
      <c r="V5345" t="s">
        <v>4192</v>
      </c>
      <c r="W5345">
        <v>0</v>
      </c>
      <c r="X5345" t="s">
        <v>1835</v>
      </c>
      <c r="Y5345" t="s">
        <v>4193</v>
      </c>
      <c r="Z5345" t="s">
        <v>1413</v>
      </c>
      <c r="AA5345">
        <v>0</v>
      </c>
      <c r="AB5345">
        <v>0</v>
      </c>
      <c r="AC5345">
        <v>500</v>
      </c>
      <c r="AD5345">
        <v>0</v>
      </c>
      <c r="AE5345" t="s">
        <v>4040</v>
      </c>
      <c r="AF5345" s="110">
        <v>44927</v>
      </c>
      <c r="AG5345" s="110">
        <v>45107</v>
      </c>
      <c r="AH5345" s="110">
        <v>45113</v>
      </c>
      <c r="AI5345" t="s">
        <v>4041</v>
      </c>
    </row>
    <row r="5346" spans="1:35" x14ac:dyDescent="0.25">
      <c r="A5346">
        <v>1</v>
      </c>
      <c r="B5346">
        <v>101</v>
      </c>
      <c r="C5346">
        <v>1</v>
      </c>
      <c r="D5346">
        <v>31</v>
      </c>
      <c r="E5346">
        <v>15</v>
      </c>
      <c r="F5346">
        <v>2063</v>
      </c>
      <c r="G5346" t="s">
        <v>4209</v>
      </c>
      <c r="H5346">
        <v>0</v>
      </c>
      <c r="I5346">
        <v>0</v>
      </c>
      <c r="J5346" t="s">
        <v>11092</v>
      </c>
      <c r="K5346">
        <v>2023</v>
      </c>
      <c r="L5346">
        <v>2</v>
      </c>
      <c r="M5346">
        <v>1029</v>
      </c>
      <c r="N5346" s="110">
        <v>44966</v>
      </c>
      <c r="O5346">
        <v>1942</v>
      </c>
      <c r="P5346">
        <v>8034</v>
      </c>
      <c r="Q5346">
        <v>0</v>
      </c>
      <c r="R5346" t="s">
        <v>1833</v>
      </c>
      <c r="S5346">
        <v>0</v>
      </c>
      <c r="T5346">
        <v>0</v>
      </c>
      <c r="U5346" t="s">
        <v>11093</v>
      </c>
      <c r="V5346" t="s">
        <v>4192</v>
      </c>
      <c r="W5346">
        <v>0</v>
      </c>
      <c r="X5346" t="s">
        <v>1835</v>
      </c>
      <c r="Y5346" t="s">
        <v>4193</v>
      </c>
      <c r="Z5346" t="s">
        <v>1413</v>
      </c>
      <c r="AA5346">
        <v>0</v>
      </c>
      <c r="AB5346">
        <v>0</v>
      </c>
      <c r="AC5346">
        <v>500</v>
      </c>
      <c r="AD5346">
        <v>0</v>
      </c>
      <c r="AE5346" t="s">
        <v>4040</v>
      </c>
      <c r="AF5346" s="110">
        <v>44927</v>
      </c>
      <c r="AG5346" s="110">
        <v>45107</v>
      </c>
      <c r="AH5346" s="110">
        <v>45113</v>
      </c>
      <c r="AI5346" t="s">
        <v>4041</v>
      </c>
    </row>
    <row r="5347" spans="1:35" x14ac:dyDescent="0.25">
      <c r="A5347">
        <v>1</v>
      </c>
      <c r="B5347">
        <v>101</v>
      </c>
      <c r="C5347">
        <v>1</v>
      </c>
      <c r="D5347">
        <v>31</v>
      </c>
      <c r="E5347">
        <v>15</v>
      </c>
      <c r="F5347">
        <v>2063</v>
      </c>
      <c r="G5347" t="s">
        <v>4209</v>
      </c>
      <c r="H5347">
        <v>0</v>
      </c>
      <c r="I5347">
        <v>0</v>
      </c>
      <c r="J5347" t="s">
        <v>11092</v>
      </c>
      <c r="K5347">
        <v>2023</v>
      </c>
      <c r="L5347">
        <v>2</v>
      </c>
      <c r="M5347">
        <v>1029</v>
      </c>
      <c r="N5347" s="110">
        <v>45020</v>
      </c>
      <c r="O5347">
        <v>-242.75</v>
      </c>
      <c r="P5347">
        <v>8034</v>
      </c>
      <c r="Q5347">
        <v>0</v>
      </c>
      <c r="R5347" t="s">
        <v>1833</v>
      </c>
      <c r="S5347">
        <v>0</v>
      </c>
      <c r="T5347">
        <v>0</v>
      </c>
      <c r="U5347" t="s">
        <v>37833</v>
      </c>
      <c r="V5347" t="s">
        <v>4192</v>
      </c>
      <c r="W5347">
        <v>0</v>
      </c>
      <c r="X5347" t="s">
        <v>1835</v>
      </c>
      <c r="Y5347" t="s">
        <v>4193</v>
      </c>
      <c r="Z5347" t="s">
        <v>1413</v>
      </c>
      <c r="AA5347">
        <v>0</v>
      </c>
      <c r="AB5347">
        <v>0</v>
      </c>
      <c r="AC5347">
        <v>500</v>
      </c>
      <c r="AD5347">
        <v>0</v>
      </c>
      <c r="AE5347" t="s">
        <v>4040</v>
      </c>
      <c r="AF5347" s="110">
        <v>44927</v>
      </c>
      <c r="AG5347" s="110">
        <v>45107</v>
      </c>
      <c r="AH5347" s="110">
        <v>45113</v>
      </c>
      <c r="AI5347" t="s">
        <v>4041</v>
      </c>
    </row>
    <row r="5348" spans="1:35" x14ac:dyDescent="0.25">
      <c r="A5348">
        <v>1</v>
      </c>
      <c r="B5348">
        <v>101</v>
      </c>
      <c r="C5348">
        <v>1</v>
      </c>
      <c r="D5348">
        <v>31</v>
      </c>
      <c r="E5348">
        <v>15</v>
      </c>
      <c r="F5348">
        <v>2063</v>
      </c>
      <c r="G5348" t="s">
        <v>4209</v>
      </c>
      <c r="H5348">
        <v>0</v>
      </c>
      <c r="I5348">
        <v>0</v>
      </c>
      <c r="J5348" t="s">
        <v>11094</v>
      </c>
      <c r="K5348">
        <v>2023</v>
      </c>
      <c r="L5348">
        <v>2</v>
      </c>
      <c r="M5348">
        <v>1030</v>
      </c>
      <c r="N5348" s="110">
        <v>44966</v>
      </c>
      <c r="O5348">
        <v>1942</v>
      </c>
      <c r="P5348">
        <v>4742</v>
      </c>
      <c r="Q5348">
        <v>0</v>
      </c>
      <c r="R5348" t="s">
        <v>1833</v>
      </c>
      <c r="S5348">
        <v>0</v>
      </c>
      <c r="T5348">
        <v>0</v>
      </c>
      <c r="U5348" t="s">
        <v>11095</v>
      </c>
      <c r="V5348" t="s">
        <v>4192</v>
      </c>
      <c r="W5348">
        <v>0</v>
      </c>
      <c r="X5348" t="s">
        <v>1835</v>
      </c>
      <c r="Y5348" t="s">
        <v>4193</v>
      </c>
      <c r="Z5348" t="s">
        <v>1413</v>
      </c>
      <c r="AA5348">
        <v>0</v>
      </c>
      <c r="AB5348">
        <v>0</v>
      </c>
      <c r="AC5348">
        <v>500</v>
      </c>
      <c r="AD5348">
        <v>0</v>
      </c>
      <c r="AE5348" t="s">
        <v>4040</v>
      </c>
      <c r="AF5348" s="110">
        <v>44927</v>
      </c>
      <c r="AG5348" s="110">
        <v>45107</v>
      </c>
      <c r="AH5348" s="110">
        <v>45113</v>
      </c>
      <c r="AI5348" t="s">
        <v>4041</v>
      </c>
    </row>
    <row r="5349" spans="1:35" x14ac:dyDescent="0.25">
      <c r="A5349">
        <v>1</v>
      </c>
      <c r="B5349">
        <v>101</v>
      </c>
      <c r="C5349">
        <v>1</v>
      </c>
      <c r="D5349">
        <v>31</v>
      </c>
      <c r="E5349">
        <v>15</v>
      </c>
      <c r="F5349">
        <v>2063</v>
      </c>
      <c r="G5349" t="s">
        <v>4209</v>
      </c>
      <c r="H5349">
        <v>0</v>
      </c>
      <c r="I5349">
        <v>0</v>
      </c>
      <c r="J5349" t="s">
        <v>11094</v>
      </c>
      <c r="K5349">
        <v>2023</v>
      </c>
      <c r="L5349">
        <v>2</v>
      </c>
      <c r="M5349">
        <v>1030</v>
      </c>
      <c r="N5349" s="110">
        <v>45014</v>
      </c>
      <c r="O5349">
        <v>-242.75</v>
      </c>
      <c r="P5349">
        <v>4742</v>
      </c>
      <c r="Q5349">
        <v>0</v>
      </c>
      <c r="R5349" t="s">
        <v>1833</v>
      </c>
      <c r="S5349">
        <v>0</v>
      </c>
      <c r="T5349">
        <v>0</v>
      </c>
      <c r="U5349" t="s">
        <v>33020</v>
      </c>
      <c r="V5349" t="s">
        <v>4192</v>
      </c>
      <c r="W5349">
        <v>0</v>
      </c>
      <c r="X5349" t="s">
        <v>1835</v>
      </c>
      <c r="Y5349" t="s">
        <v>4193</v>
      </c>
      <c r="Z5349" t="s">
        <v>1413</v>
      </c>
      <c r="AA5349">
        <v>0</v>
      </c>
      <c r="AB5349">
        <v>0</v>
      </c>
      <c r="AC5349">
        <v>500</v>
      </c>
      <c r="AD5349">
        <v>0</v>
      </c>
      <c r="AE5349" t="s">
        <v>4040</v>
      </c>
      <c r="AF5349" s="110">
        <v>44927</v>
      </c>
      <c r="AG5349" s="110">
        <v>45107</v>
      </c>
      <c r="AH5349" s="110">
        <v>45113</v>
      </c>
      <c r="AI5349" t="s">
        <v>4041</v>
      </c>
    </row>
    <row r="5350" spans="1:35" x14ac:dyDescent="0.25">
      <c r="A5350">
        <v>1</v>
      </c>
      <c r="B5350">
        <v>101</v>
      </c>
      <c r="C5350">
        <v>4</v>
      </c>
      <c r="D5350">
        <v>122</v>
      </c>
      <c r="E5350">
        <v>1</v>
      </c>
      <c r="F5350">
        <v>2064</v>
      </c>
      <c r="G5350" t="s">
        <v>4350</v>
      </c>
      <c r="H5350">
        <v>0</v>
      </c>
      <c r="I5350">
        <v>0</v>
      </c>
      <c r="J5350" t="s">
        <v>11096</v>
      </c>
      <c r="K5350">
        <v>2023</v>
      </c>
      <c r="L5350">
        <v>2</v>
      </c>
      <c r="M5350">
        <v>1040</v>
      </c>
      <c r="N5350" s="110">
        <v>44967</v>
      </c>
      <c r="O5350">
        <v>1841.04</v>
      </c>
      <c r="P5350">
        <v>167</v>
      </c>
      <c r="Q5350">
        <v>0</v>
      </c>
      <c r="R5350" t="s">
        <v>1833</v>
      </c>
      <c r="S5350">
        <v>393</v>
      </c>
      <c r="T5350">
        <v>2022</v>
      </c>
      <c r="U5350" t="s">
        <v>11097</v>
      </c>
      <c r="V5350" t="s">
        <v>4224</v>
      </c>
      <c r="W5350">
        <v>1</v>
      </c>
      <c r="X5350" t="s">
        <v>4193</v>
      </c>
      <c r="Y5350" t="s">
        <v>1493</v>
      </c>
      <c r="Z5350" t="s">
        <v>775</v>
      </c>
      <c r="AA5350">
        <v>0</v>
      </c>
      <c r="AB5350">
        <v>0</v>
      </c>
      <c r="AC5350">
        <v>500</v>
      </c>
      <c r="AD5350">
        <v>0</v>
      </c>
      <c r="AE5350" t="s">
        <v>4040</v>
      </c>
      <c r="AF5350" s="110">
        <v>44927</v>
      </c>
      <c r="AG5350" s="110">
        <v>45107</v>
      </c>
      <c r="AH5350" s="110">
        <v>45113</v>
      </c>
      <c r="AI5350" t="s">
        <v>4041</v>
      </c>
    </row>
    <row r="5351" spans="1:35" x14ac:dyDescent="0.25">
      <c r="A5351">
        <v>1</v>
      </c>
      <c r="B5351">
        <v>101</v>
      </c>
      <c r="C5351">
        <v>4</v>
      </c>
      <c r="D5351">
        <v>122</v>
      </c>
      <c r="E5351">
        <v>1</v>
      </c>
      <c r="F5351">
        <v>2064</v>
      </c>
      <c r="G5351" t="s">
        <v>4387</v>
      </c>
      <c r="H5351">
        <v>0</v>
      </c>
      <c r="I5351">
        <v>0</v>
      </c>
      <c r="J5351" t="s">
        <v>11098</v>
      </c>
      <c r="K5351">
        <v>2023</v>
      </c>
      <c r="L5351">
        <v>2</v>
      </c>
      <c r="M5351">
        <v>1150</v>
      </c>
      <c r="N5351" s="110">
        <v>44981</v>
      </c>
      <c r="O5351">
        <v>1500</v>
      </c>
      <c r="P5351">
        <v>8803</v>
      </c>
      <c r="Q5351">
        <v>0</v>
      </c>
      <c r="R5351" t="s">
        <v>1833</v>
      </c>
      <c r="S5351">
        <v>68</v>
      </c>
      <c r="T5351">
        <v>2022</v>
      </c>
      <c r="U5351" t="s">
        <v>11099</v>
      </c>
      <c r="V5351" t="s">
        <v>4315</v>
      </c>
      <c r="W5351">
        <v>7</v>
      </c>
      <c r="X5351" t="s">
        <v>4193</v>
      </c>
      <c r="Y5351" t="s">
        <v>1493</v>
      </c>
      <c r="Z5351" t="s">
        <v>775</v>
      </c>
      <c r="AA5351">
        <v>0</v>
      </c>
      <c r="AB5351">
        <v>0</v>
      </c>
      <c r="AC5351">
        <v>500</v>
      </c>
      <c r="AD5351">
        <v>0</v>
      </c>
      <c r="AE5351" t="s">
        <v>4040</v>
      </c>
      <c r="AF5351" s="110">
        <v>44927</v>
      </c>
      <c r="AG5351" s="110">
        <v>45107</v>
      </c>
      <c r="AH5351" s="110">
        <v>45113</v>
      </c>
      <c r="AI5351" t="s">
        <v>4041</v>
      </c>
    </row>
    <row r="5352" spans="1:35" x14ac:dyDescent="0.25">
      <c r="A5352">
        <v>1</v>
      </c>
      <c r="B5352">
        <v>101</v>
      </c>
      <c r="C5352">
        <v>4</v>
      </c>
      <c r="D5352">
        <v>122</v>
      </c>
      <c r="E5352">
        <v>1</v>
      </c>
      <c r="F5352">
        <v>2064</v>
      </c>
      <c r="G5352" t="s">
        <v>5182</v>
      </c>
      <c r="H5352">
        <v>0</v>
      </c>
      <c r="I5352">
        <v>0</v>
      </c>
      <c r="J5352" t="s">
        <v>11100</v>
      </c>
      <c r="K5352">
        <v>2023</v>
      </c>
      <c r="L5352">
        <v>2</v>
      </c>
      <c r="M5352">
        <v>1168</v>
      </c>
      <c r="N5352" s="110">
        <v>44984</v>
      </c>
      <c r="O5352">
        <v>13421.2</v>
      </c>
      <c r="P5352">
        <v>3705</v>
      </c>
      <c r="Q5352">
        <v>0</v>
      </c>
      <c r="R5352" t="s">
        <v>1833</v>
      </c>
      <c r="S5352">
        <v>0</v>
      </c>
      <c r="T5352">
        <v>0</v>
      </c>
      <c r="U5352" t="s">
        <v>11101</v>
      </c>
      <c r="V5352" t="s">
        <v>4192</v>
      </c>
      <c r="W5352">
        <v>0</v>
      </c>
      <c r="X5352" t="s">
        <v>1835</v>
      </c>
      <c r="Y5352" t="s">
        <v>4193</v>
      </c>
      <c r="Z5352" t="s">
        <v>1413</v>
      </c>
      <c r="AA5352">
        <v>0</v>
      </c>
      <c r="AB5352">
        <v>0</v>
      </c>
      <c r="AC5352">
        <v>500</v>
      </c>
      <c r="AD5352">
        <v>0</v>
      </c>
      <c r="AE5352" t="s">
        <v>4040</v>
      </c>
      <c r="AF5352" s="110">
        <v>44927</v>
      </c>
      <c r="AG5352" s="110">
        <v>45107</v>
      </c>
      <c r="AH5352" s="110">
        <v>45113</v>
      </c>
      <c r="AI5352" t="s">
        <v>4041</v>
      </c>
    </row>
    <row r="5353" spans="1:35" x14ac:dyDescent="0.25">
      <c r="A5353">
        <v>1</v>
      </c>
      <c r="B5353">
        <v>101</v>
      </c>
      <c r="C5353">
        <v>1</v>
      </c>
      <c r="D5353">
        <v>31</v>
      </c>
      <c r="E5353">
        <v>15</v>
      </c>
      <c r="F5353">
        <v>2063</v>
      </c>
      <c r="G5353" t="s">
        <v>6577</v>
      </c>
      <c r="H5353">
        <v>0</v>
      </c>
      <c r="I5353">
        <v>0</v>
      </c>
      <c r="J5353" t="s">
        <v>11102</v>
      </c>
      <c r="K5353">
        <v>2023</v>
      </c>
      <c r="L5353">
        <v>2</v>
      </c>
      <c r="M5353">
        <v>1169</v>
      </c>
      <c r="N5353" s="110">
        <v>44984</v>
      </c>
      <c r="O5353">
        <v>1404.6</v>
      </c>
      <c r="P5353">
        <v>247</v>
      </c>
      <c r="Q5353">
        <v>0</v>
      </c>
      <c r="R5353" t="s">
        <v>1833</v>
      </c>
      <c r="S5353">
        <v>0</v>
      </c>
      <c r="T5353">
        <v>0</v>
      </c>
      <c r="U5353" t="s">
        <v>11103</v>
      </c>
      <c r="V5353" t="s">
        <v>4192</v>
      </c>
      <c r="W5353">
        <v>0</v>
      </c>
      <c r="X5353" t="s">
        <v>1835</v>
      </c>
      <c r="Y5353" t="s">
        <v>4193</v>
      </c>
      <c r="Z5353" t="s">
        <v>1413</v>
      </c>
      <c r="AA5353">
        <v>0</v>
      </c>
      <c r="AB5353">
        <v>0</v>
      </c>
      <c r="AC5353">
        <v>500</v>
      </c>
      <c r="AD5353">
        <v>0</v>
      </c>
      <c r="AE5353" t="s">
        <v>4040</v>
      </c>
      <c r="AF5353" s="110">
        <v>44927</v>
      </c>
      <c r="AG5353" s="110">
        <v>45107</v>
      </c>
      <c r="AH5353" s="110">
        <v>45113</v>
      </c>
      <c r="AI5353" t="s">
        <v>4041</v>
      </c>
    </row>
    <row r="5354" spans="1:35" x14ac:dyDescent="0.25">
      <c r="A5354">
        <v>1</v>
      </c>
      <c r="B5354">
        <v>101</v>
      </c>
      <c r="C5354">
        <v>1</v>
      </c>
      <c r="D5354">
        <v>31</v>
      </c>
      <c r="E5354">
        <v>15</v>
      </c>
      <c r="F5354">
        <v>2063</v>
      </c>
      <c r="G5354" t="s">
        <v>5334</v>
      </c>
      <c r="H5354">
        <v>0</v>
      </c>
      <c r="I5354">
        <v>0</v>
      </c>
      <c r="J5354" t="s">
        <v>11104</v>
      </c>
      <c r="K5354">
        <v>2023</v>
      </c>
      <c r="L5354">
        <v>2</v>
      </c>
      <c r="M5354">
        <v>1170</v>
      </c>
      <c r="N5354" s="110">
        <v>44984</v>
      </c>
      <c r="O5354">
        <v>42138</v>
      </c>
      <c r="P5354">
        <v>247</v>
      </c>
      <c r="Q5354">
        <v>0</v>
      </c>
      <c r="R5354" t="s">
        <v>1833</v>
      </c>
      <c r="S5354">
        <v>0</v>
      </c>
      <c r="T5354">
        <v>0</v>
      </c>
      <c r="U5354" t="s">
        <v>11105</v>
      </c>
      <c r="V5354" t="s">
        <v>4192</v>
      </c>
      <c r="W5354">
        <v>0</v>
      </c>
      <c r="X5354" t="s">
        <v>1835</v>
      </c>
      <c r="Y5354" t="s">
        <v>4193</v>
      </c>
      <c r="Z5354" t="s">
        <v>1413</v>
      </c>
      <c r="AA5354">
        <v>0</v>
      </c>
      <c r="AB5354">
        <v>0</v>
      </c>
      <c r="AC5354">
        <v>500</v>
      </c>
      <c r="AD5354">
        <v>0</v>
      </c>
      <c r="AE5354" t="s">
        <v>4040</v>
      </c>
      <c r="AF5354" s="110">
        <v>44927</v>
      </c>
      <c r="AG5354" s="110">
        <v>45107</v>
      </c>
      <c r="AH5354" s="110">
        <v>45113</v>
      </c>
      <c r="AI5354" t="s">
        <v>4041</v>
      </c>
    </row>
    <row r="5355" spans="1:35" x14ac:dyDescent="0.25">
      <c r="A5355">
        <v>1</v>
      </c>
      <c r="B5355">
        <v>101</v>
      </c>
      <c r="C5355">
        <v>4</v>
      </c>
      <c r="D5355">
        <v>122</v>
      </c>
      <c r="E5355">
        <v>1</v>
      </c>
      <c r="F5355">
        <v>2064</v>
      </c>
      <c r="G5355" t="s">
        <v>5182</v>
      </c>
      <c r="H5355">
        <v>0</v>
      </c>
      <c r="I5355">
        <v>0</v>
      </c>
      <c r="J5355" t="s">
        <v>11106</v>
      </c>
      <c r="K5355">
        <v>2023</v>
      </c>
      <c r="L5355">
        <v>2</v>
      </c>
      <c r="M5355">
        <v>1171</v>
      </c>
      <c r="N5355" s="110">
        <v>44984</v>
      </c>
      <c r="O5355">
        <v>2545.4</v>
      </c>
      <c r="P5355">
        <v>3705</v>
      </c>
      <c r="Q5355">
        <v>0</v>
      </c>
      <c r="R5355" t="s">
        <v>1833</v>
      </c>
      <c r="S5355">
        <v>0</v>
      </c>
      <c r="T5355">
        <v>0</v>
      </c>
      <c r="U5355" t="s">
        <v>11107</v>
      </c>
      <c r="V5355" t="s">
        <v>4192</v>
      </c>
      <c r="W5355">
        <v>0</v>
      </c>
      <c r="X5355" t="s">
        <v>1835</v>
      </c>
      <c r="Y5355" t="s">
        <v>4193</v>
      </c>
      <c r="Z5355" t="s">
        <v>1413</v>
      </c>
      <c r="AA5355">
        <v>0</v>
      </c>
      <c r="AB5355">
        <v>0</v>
      </c>
      <c r="AC5355">
        <v>500</v>
      </c>
      <c r="AD5355">
        <v>0</v>
      </c>
      <c r="AE5355" t="s">
        <v>4040</v>
      </c>
      <c r="AF5355" s="110">
        <v>44927</v>
      </c>
      <c r="AG5355" s="110">
        <v>45107</v>
      </c>
      <c r="AH5355" s="110">
        <v>45113</v>
      </c>
      <c r="AI5355" t="s">
        <v>4041</v>
      </c>
    </row>
    <row r="5356" spans="1:35" x14ac:dyDescent="0.25">
      <c r="A5356">
        <v>1</v>
      </c>
      <c r="B5356">
        <v>101</v>
      </c>
      <c r="C5356">
        <v>4</v>
      </c>
      <c r="D5356">
        <v>122</v>
      </c>
      <c r="E5356">
        <v>1</v>
      </c>
      <c r="F5356">
        <v>2064</v>
      </c>
      <c r="G5356" t="s">
        <v>5190</v>
      </c>
      <c r="H5356">
        <v>0</v>
      </c>
      <c r="I5356">
        <v>0</v>
      </c>
      <c r="J5356" t="s">
        <v>11108</v>
      </c>
      <c r="K5356">
        <v>2023</v>
      </c>
      <c r="L5356">
        <v>2</v>
      </c>
      <c r="M5356">
        <v>1172</v>
      </c>
      <c r="N5356" s="110">
        <v>44984</v>
      </c>
      <c r="O5356">
        <v>590.07000000000005</v>
      </c>
      <c r="P5356">
        <v>3705</v>
      </c>
      <c r="Q5356">
        <v>0</v>
      </c>
      <c r="R5356" t="s">
        <v>1833</v>
      </c>
      <c r="S5356">
        <v>0</v>
      </c>
      <c r="T5356">
        <v>0</v>
      </c>
      <c r="U5356" t="s">
        <v>11109</v>
      </c>
      <c r="V5356" t="s">
        <v>4192</v>
      </c>
      <c r="W5356">
        <v>0</v>
      </c>
      <c r="X5356" t="s">
        <v>1835</v>
      </c>
      <c r="Y5356" t="s">
        <v>4193</v>
      </c>
      <c r="Z5356" t="s">
        <v>1413</v>
      </c>
      <c r="AA5356">
        <v>0</v>
      </c>
      <c r="AB5356">
        <v>0</v>
      </c>
      <c r="AC5356">
        <v>500</v>
      </c>
      <c r="AD5356">
        <v>0</v>
      </c>
      <c r="AE5356" t="s">
        <v>4040</v>
      </c>
      <c r="AF5356" s="110">
        <v>44927</v>
      </c>
      <c r="AG5356" s="110">
        <v>45107</v>
      </c>
      <c r="AH5356" s="110">
        <v>45113</v>
      </c>
      <c r="AI5356" t="s">
        <v>4041</v>
      </c>
    </row>
    <row r="5357" spans="1:35" x14ac:dyDescent="0.25">
      <c r="A5357">
        <v>1</v>
      </c>
      <c r="B5357">
        <v>101</v>
      </c>
      <c r="C5357">
        <v>4</v>
      </c>
      <c r="D5357">
        <v>122</v>
      </c>
      <c r="E5357">
        <v>1</v>
      </c>
      <c r="F5357">
        <v>2064</v>
      </c>
      <c r="G5357" t="s">
        <v>5308</v>
      </c>
      <c r="H5357">
        <v>0</v>
      </c>
      <c r="I5357">
        <v>0</v>
      </c>
      <c r="J5357" t="s">
        <v>11110</v>
      </c>
      <c r="K5357">
        <v>2023</v>
      </c>
      <c r="L5357">
        <v>2</v>
      </c>
      <c r="M5357">
        <v>1173</v>
      </c>
      <c r="N5357" s="110">
        <v>44984</v>
      </c>
      <c r="O5357">
        <v>4232.3100000000004</v>
      </c>
      <c r="P5357">
        <v>3705</v>
      </c>
      <c r="Q5357">
        <v>0</v>
      </c>
      <c r="R5357" t="s">
        <v>1833</v>
      </c>
      <c r="S5357">
        <v>0</v>
      </c>
      <c r="T5357">
        <v>0</v>
      </c>
      <c r="U5357" t="s">
        <v>11111</v>
      </c>
      <c r="V5357" t="s">
        <v>4192</v>
      </c>
      <c r="W5357">
        <v>0</v>
      </c>
      <c r="X5357" t="s">
        <v>1835</v>
      </c>
      <c r="Y5357" t="s">
        <v>4193</v>
      </c>
      <c r="Z5357" t="s">
        <v>1413</v>
      </c>
      <c r="AA5357">
        <v>0</v>
      </c>
      <c r="AB5357">
        <v>0</v>
      </c>
      <c r="AC5357">
        <v>500</v>
      </c>
      <c r="AD5357">
        <v>0</v>
      </c>
      <c r="AE5357" t="s">
        <v>4040</v>
      </c>
      <c r="AF5357" s="110">
        <v>44927</v>
      </c>
      <c r="AG5357" s="110">
        <v>45107</v>
      </c>
      <c r="AH5357" s="110">
        <v>45113</v>
      </c>
      <c r="AI5357" t="s">
        <v>4041</v>
      </c>
    </row>
    <row r="5358" spans="1:35" x14ac:dyDescent="0.25">
      <c r="A5358">
        <v>1</v>
      </c>
      <c r="B5358">
        <v>101</v>
      </c>
      <c r="C5358">
        <v>4</v>
      </c>
      <c r="D5358">
        <v>122</v>
      </c>
      <c r="E5358">
        <v>1</v>
      </c>
      <c r="F5358">
        <v>2064</v>
      </c>
      <c r="G5358" t="s">
        <v>5185</v>
      </c>
      <c r="H5358">
        <v>0</v>
      </c>
      <c r="I5358">
        <v>0</v>
      </c>
      <c r="J5358" t="s">
        <v>11112</v>
      </c>
      <c r="K5358">
        <v>2023</v>
      </c>
      <c r="L5358">
        <v>2</v>
      </c>
      <c r="M5358">
        <v>1174</v>
      </c>
      <c r="N5358" s="110">
        <v>44984</v>
      </c>
      <c r="O5358">
        <v>229.09</v>
      </c>
      <c r="P5358">
        <v>3705</v>
      </c>
      <c r="Q5358">
        <v>0</v>
      </c>
      <c r="R5358" t="s">
        <v>1833</v>
      </c>
      <c r="S5358">
        <v>0</v>
      </c>
      <c r="T5358">
        <v>0</v>
      </c>
      <c r="U5358" t="s">
        <v>11113</v>
      </c>
      <c r="V5358" t="s">
        <v>4192</v>
      </c>
      <c r="W5358">
        <v>0</v>
      </c>
      <c r="X5358" t="s">
        <v>1835</v>
      </c>
      <c r="Y5358" t="s">
        <v>4193</v>
      </c>
      <c r="Z5358" t="s">
        <v>1413</v>
      </c>
      <c r="AA5358">
        <v>0</v>
      </c>
      <c r="AB5358">
        <v>0</v>
      </c>
      <c r="AC5358">
        <v>500</v>
      </c>
      <c r="AD5358">
        <v>0</v>
      </c>
      <c r="AE5358" t="s">
        <v>4040</v>
      </c>
      <c r="AF5358" s="110">
        <v>44927</v>
      </c>
      <c r="AG5358" s="110">
        <v>45107</v>
      </c>
      <c r="AH5358" s="110">
        <v>45113</v>
      </c>
      <c r="AI5358" t="s">
        <v>4041</v>
      </c>
    </row>
    <row r="5359" spans="1:35" x14ac:dyDescent="0.25">
      <c r="A5359">
        <v>1</v>
      </c>
      <c r="B5359">
        <v>101</v>
      </c>
      <c r="C5359">
        <v>4</v>
      </c>
      <c r="D5359">
        <v>122</v>
      </c>
      <c r="E5359">
        <v>1</v>
      </c>
      <c r="F5359">
        <v>2064</v>
      </c>
      <c r="G5359" t="s">
        <v>4808</v>
      </c>
      <c r="H5359">
        <v>0</v>
      </c>
      <c r="I5359">
        <v>0</v>
      </c>
      <c r="J5359" t="s">
        <v>11114</v>
      </c>
      <c r="K5359">
        <v>2023</v>
      </c>
      <c r="L5359">
        <v>2</v>
      </c>
      <c r="M5359">
        <v>1465</v>
      </c>
      <c r="N5359" s="110">
        <v>44985</v>
      </c>
      <c r="O5359">
        <v>1890.9</v>
      </c>
      <c r="P5359">
        <v>9109</v>
      </c>
      <c r="Q5359">
        <v>0</v>
      </c>
      <c r="R5359" t="s">
        <v>1833</v>
      </c>
      <c r="S5359">
        <v>0</v>
      </c>
      <c r="T5359">
        <v>0</v>
      </c>
      <c r="U5359" t="s">
        <v>11115</v>
      </c>
      <c r="V5359" t="s">
        <v>4224</v>
      </c>
      <c r="W5359">
        <v>1</v>
      </c>
      <c r="X5359" t="s">
        <v>4193</v>
      </c>
      <c r="Y5359" t="s">
        <v>4193</v>
      </c>
      <c r="Z5359" t="s">
        <v>1413</v>
      </c>
      <c r="AA5359">
        <v>0</v>
      </c>
      <c r="AB5359">
        <v>0</v>
      </c>
      <c r="AC5359">
        <v>500</v>
      </c>
      <c r="AD5359">
        <v>0</v>
      </c>
      <c r="AE5359" t="s">
        <v>4040</v>
      </c>
      <c r="AF5359" s="110">
        <v>44927</v>
      </c>
      <c r="AG5359" s="110">
        <v>45107</v>
      </c>
      <c r="AH5359" s="110">
        <v>45113</v>
      </c>
      <c r="AI5359" t="s">
        <v>4041</v>
      </c>
    </row>
    <row r="5360" spans="1:35" x14ac:dyDescent="0.25">
      <c r="A5360">
        <v>1</v>
      </c>
      <c r="B5360">
        <v>101</v>
      </c>
      <c r="C5360">
        <v>4</v>
      </c>
      <c r="D5360">
        <v>122</v>
      </c>
      <c r="E5360">
        <v>1</v>
      </c>
      <c r="F5360">
        <v>2064</v>
      </c>
      <c r="G5360" t="s">
        <v>4808</v>
      </c>
      <c r="H5360">
        <v>0</v>
      </c>
      <c r="I5360">
        <v>0</v>
      </c>
      <c r="J5360" t="s">
        <v>11114</v>
      </c>
      <c r="K5360">
        <v>2023</v>
      </c>
      <c r="L5360">
        <v>2</v>
      </c>
      <c r="M5360">
        <v>1465</v>
      </c>
      <c r="N5360" s="110">
        <v>44991</v>
      </c>
      <c r="O5360">
        <v>-1890.9</v>
      </c>
      <c r="P5360">
        <v>9109</v>
      </c>
      <c r="Q5360">
        <v>0</v>
      </c>
      <c r="R5360" t="s">
        <v>1833</v>
      </c>
      <c r="S5360">
        <v>0</v>
      </c>
      <c r="T5360">
        <v>0</v>
      </c>
      <c r="U5360" t="s">
        <v>33021</v>
      </c>
      <c r="V5360" t="s">
        <v>4224</v>
      </c>
      <c r="W5360">
        <v>1</v>
      </c>
      <c r="X5360" t="s">
        <v>4193</v>
      </c>
      <c r="Y5360" t="s">
        <v>4193</v>
      </c>
      <c r="Z5360" t="s">
        <v>1413</v>
      </c>
      <c r="AA5360">
        <v>0</v>
      </c>
      <c r="AB5360">
        <v>0</v>
      </c>
      <c r="AC5360">
        <v>500</v>
      </c>
      <c r="AD5360">
        <v>0</v>
      </c>
      <c r="AE5360" t="s">
        <v>4040</v>
      </c>
      <c r="AF5360" s="110">
        <v>44927</v>
      </c>
      <c r="AG5360" s="110">
        <v>45107</v>
      </c>
      <c r="AH5360" s="110">
        <v>45113</v>
      </c>
      <c r="AI5360" t="s">
        <v>4041</v>
      </c>
    </row>
    <row r="5361" spans="1:35" x14ac:dyDescent="0.25">
      <c r="A5361">
        <v>1</v>
      </c>
      <c r="B5361">
        <v>101</v>
      </c>
      <c r="C5361">
        <v>4</v>
      </c>
      <c r="D5361">
        <v>122</v>
      </c>
      <c r="E5361">
        <v>1</v>
      </c>
      <c r="F5361">
        <v>2064</v>
      </c>
      <c r="G5361" t="s">
        <v>4673</v>
      </c>
      <c r="H5361">
        <v>0</v>
      </c>
      <c r="I5361">
        <v>0</v>
      </c>
      <c r="J5361" t="s">
        <v>11116</v>
      </c>
      <c r="K5361">
        <v>2023</v>
      </c>
      <c r="L5361">
        <v>2</v>
      </c>
      <c r="M5361">
        <v>1467</v>
      </c>
      <c r="N5361" s="110">
        <v>44985</v>
      </c>
      <c r="O5361">
        <v>1350</v>
      </c>
      <c r="P5361">
        <v>5498</v>
      </c>
      <c r="Q5361">
        <v>0</v>
      </c>
      <c r="R5361" t="s">
        <v>1833</v>
      </c>
      <c r="S5361">
        <v>0</v>
      </c>
      <c r="T5361">
        <v>0</v>
      </c>
      <c r="U5361" t="s">
        <v>11117</v>
      </c>
      <c r="V5361" t="s">
        <v>4224</v>
      </c>
      <c r="W5361">
        <v>1</v>
      </c>
      <c r="X5361" t="s">
        <v>4193</v>
      </c>
      <c r="Y5361" t="s">
        <v>4193</v>
      </c>
      <c r="Z5361" t="s">
        <v>1413</v>
      </c>
      <c r="AA5361">
        <v>0</v>
      </c>
      <c r="AB5361">
        <v>0</v>
      </c>
      <c r="AC5361">
        <v>500</v>
      </c>
      <c r="AD5361">
        <v>0</v>
      </c>
      <c r="AE5361" t="s">
        <v>4040</v>
      </c>
      <c r="AF5361" s="110">
        <v>44927</v>
      </c>
      <c r="AG5361" s="110">
        <v>45107</v>
      </c>
      <c r="AH5361" s="110">
        <v>45113</v>
      </c>
      <c r="AI5361" t="s">
        <v>4041</v>
      </c>
    </row>
    <row r="5362" spans="1:35" x14ac:dyDescent="0.25">
      <c r="A5362">
        <v>1</v>
      </c>
      <c r="B5362">
        <v>101</v>
      </c>
      <c r="C5362">
        <v>4</v>
      </c>
      <c r="D5362">
        <v>122</v>
      </c>
      <c r="E5362">
        <v>1</v>
      </c>
      <c r="F5362">
        <v>2064</v>
      </c>
      <c r="G5362" t="s">
        <v>5881</v>
      </c>
      <c r="H5362">
        <v>0</v>
      </c>
      <c r="I5362">
        <v>0</v>
      </c>
      <c r="J5362" t="s">
        <v>11118</v>
      </c>
      <c r="K5362">
        <v>2023</v>
      </c>
      <c r="L5362">
        <v>2</v>
      </c>
      <c r="M5362">
        <v>1555</v>
      </c>
      <c r="N5362" s="110">
        <v>44985</v>
      </c>
      <c r="O5362">
        <v>1121.1199999999999</v>
      </c>
      <c r="P5362">
        <v>6</v>
      </c>
      <c r="Q5362">
        <v>0</v>
      </c>
      <c r="R5362" t="s">
        <v>1833</v>
      </c>
      <c r="S5362">
        <v>0</v>
      </c>
      <c r="T5362">
        <v>0</v>
      </c>
      <c r="U5362" t="s">
        <v>11119</v>
      </c>
      <c r="V5362" t="s">
        <v>4192</v>
      </c>
      <c r="W5362">
        <v>0</v>
      </c>
      <c r="X5362" t="s">
        <v>4193</v>
      </c>
      <c r="Y5362" t="s">
        <v>4193</v>
      </c>
      <c r="Z5362" t="s">
        <v>1413</v>
      </c>
      <c r="AA5362">
        <v>0</v>
      </c>
      <c r="AB5362">
        <v>0</v>
      </c>
      <c r="AC5362">
        <v>500</v>
      </c>
      <c r="AD5362">
        <v>0</v>
      </c>
      <c r="AE5362" t="s">
        <v>4040</v>
      </c>
      <c r="AF5362" s="110">
        <v>44927</v>
      </c>
      <c r="AG5362" s="110">
        <v>45107</v>
      </c>
      <c r="AH5362" s="110">
        <v>45113</v>
      </c>
      <c r="AI5362" t="s">
        <v>4041</v>
      </c>
    </row>
    <row r="5363" spans="1:35" x14ac:dyDescent="0.25">
      <c r="A5363">
        <v>1</v>
      </c>
      <c r="B5363">
        <v>101</v>
      </c>
      <c r="C5363">
        <v>4</v>
      </c>
      <c r="D5363">
        <v>122</v>
      </c>
      <c r="E5363">
        <v>1</v>
      </c>
      <c r="F5363">
        <v>2064</v>
      </c>
      <c r="G5363" t="s">
        <v>5962</v>
      </c>
      <c r="H5363">
        <v>0</v>
      </c>
      <c r="I5363">
        <v>0</v>
      </c>
      <c r="J5363" t="s">
        <v>11120</v>
      </c>
      <c r="K5363">
        <v>2023</v>
      </c>
      <c r="L5363">
        <v>2</v>
      </c>
      <c r="M5363">
        <v>1556</v>
      </c>
      <c r="N5363" s="110">
        <v>44985</v>
      </c>
      <c r="O5363">
        <v>1681.63</v>
      </c>
      <c r="P5363">
        <v>6</v>
      </c>
      <c r="Q5363">
        <v>0</v>
      </c>
      <c r="R5363" t="s">
        <v>1833</v>
      </c>
      <c r="S5363">
        <v>0</v>
      </c>
      <c r="T5363">
        <v>0</v>
      </c>
      <c r="U5363" t="s">
        <v>11121</v>
      </c>
      <c r="V5363" t="s">
        <v>4192</v>
      </c>
      <c r="W5363">
        <v>0</v>
      </c>
      <c r="X5363" t="s">
        <v>4193</v>
      </c>
      <c r="Y5363" t="s">
        <v>4193</v>
      </c>
      <c r="Z5363" t="s">
        <v>1413</v>
      </c>
      <c r="AA5363">
        <v>0</v>
      </c>
      <c r="AB5363">
        <v>0</v>
      </c>
      <c r="AC5363">
        <v>500</v>
      </c>
      <c r="AD5363">
        <v>0</v>
      </c>
      <c r="AE5363" t="s">
        <v>4040</v>
      </c>
      <c r="AF5363" s="110">
        <v>44927</v>
      </c>
      <c r="AG5363" s="110">
        <v>45107</v>
      </c>
      <c r="AH5363" s="110">
        <v>45113</v>
      </c>
      <c r="AI5363" t="s">
        <v>4041</v>
      </c>
    </row>
    <row r="5364" spans="1:35" x14ac:dyDescent="0.25">
      <c r="A5364">
        <v>1</v>
      </c>
      <c r="B5364">
        <v>101</v>
      </c>
      <c r="C5364">
        <v>4</v>
      </c>
      <c r="D5364">
        <v>122</v>
      </c>
      <c r="E5364">
        <v>1</v>
      </c>
      <c r="F5364">
        <v>2064</v>
      </c>
      <c r="G5364" t="s">
        <v>6066</v>
      </c>
      <c r="H5364">
        <v>0</v>
      </c>
      <c r="I5364">
        <v>0</v>
      </c>
      <c r="J5364" t="s">
        <v>11122</v>
      </c>
      <c r="K5364">
        <v>2023</v>
      </c>
      <c r="L5364">
        <v>2</v>
      </c>
      <c r="M5364">
        <v>1557</v>
      </c>
      <c r="N5364" s="110">
        <v>44985</v>
      </c>
      <c r="O5364">
        <v>1728.34</v>
      </c>
      <c r="P5364">
        <v>6424</v>
      </c>
      <c r="Q5364">
        <v>0</v>
      </c>
      <c r="R5364" t="s">
        <v>1833</v>
      </c>
      <c r="S5364">
        <v>2</v>
      </c>
      <c r="T5364">
        <v>2021</v>
      </c>
      <c r="U5364" t="s">
        <v>11123</v>
      </c>
      <c r="V5364" t="s">
        <v>4383</v>
      </c>
      <c r="W5364">
        <v>1</v>
      </c>
      <c r="X5364" t="s">
        <v>4193</v>
      </c>
      <c r="Y5364" t="s">
        <v>1493</v>
      </c>
      <c r="Z5364" t="s">
        <v>775</v>
      </c>
      <c r="AA5364">
        <v>0</v>
      </c>
      <c r="AB5364">
        <v>0</v>
      </c>
      <c r="AC5364">
        <v>500</v>
      </c>
      <c r="AD5364">
        <v>0</v>
      </c>
      <c r="AE5364" t="s">
        <v>4040</v>
      </c>
      <c r="AF5364" s="110">
        <v>44927</v>
      </c>
      <c r="AG5364" s="110">
        <v>45107</v>
      </c>
      <c r="AH5364" s="110">
        <v>45113</v>
      </c>
      <c r="AI5364" t="s">
        <v>4041</v>
      </c>
    </row>
    <row r="5365" spans="1:35" x14ac:dyDescent="0.25">
      <c r="A5365">
        <v>1</v>
      </c>
      <c r="B5365">
        <v>101</v>
      </c>
      <c r="C5365">
        <v>1</v>
      </c>
      <c r="D5365">
        <v>31</v>
      </c>
      <c r="E5365">
        <v>15</v>
      </c>
      <c r="F5365">
        <v>2063</v>
      </c>
      <c r="G5365" t="s">
        <v>5823</v>
      </c>
      <c r="H5365">
        <v>0</v>
      </c>
      <c r="I5365">
        <v>0</v>
      </c>
      <c r="J5365" t="s">
        <v>11124</v>
      </c>
      <c r="K5365">
        <v>2023</v>
      </c>
      <c r="L5365">
        <v>2</v>
      </c>
      <c r="M5365">
        <v>1586</v>
      </c>
      <c r="N5365" s="110">
        <v>44985</v>
      </c>
      <c r="O5365">
        <v>7865.76</v>
      </c>
      <c r="P5365">
        <v>155</v>
      </c>
      <c r="Q5365">
        <v>0</v>
      </c>
      <c r="R5365" t="s">
        <v>1833</v>
      </c>
      <c r="S5365">
        <v>0</v>
      </c>
      <c r="T5365">
        <v>0</v>
      </c>
      <c r="U5365" t="s">
        <v>11125</v>
      </c>
      <c r="V5365" t="s">
        <v>4192</v>
      </c>
      <c r="W5365">
        <v>0</v>
      </c>
      <c r="X5365" t="s">
        <v>4193</v>
      </c>
      <c r="Y5365" t="s">
        <v>4193</v>
      </c>
      <c r="Z5365" t="s">
        <v>1413</v>
      </c>
      <c r="AA5365">
        <v>0</v>
      </c>
      <c r="AB5365">
        <v>0</v>
      </c>
      <c r="AC5365">
        <v>500</v>
      </c>
      <c r="AD5365">
        <v>0</v>
      </c>
      <c r="AE5365" t="s">
        <v>4040</v>
      </c>
      <c r="AF5365" s="110">
        <v>44927</v>
      </c>
      <c r="AG5365" s="110">
        <v>45107</v>
      </c>
      <c r="AH5365" s="110">
        <v>45113</v>
      </c>
      <c r="AI5365" t="s">
        <v>4041</v>
      </c>
    </row>
    <row r="5366" spans="1:35" x14ac:dyDescent="0.25">
      <c r="A5366">
        <v>1</v>
      </c>
      <c r="B5366">
        <v>101</v>
      </c>
      <c r="C5366">
        <v>4</v>
      </c>
      <c r="D5366">
        <v>122</v>
      </c>
      <c r="E5366">
        <v>1</v>
      </c>
      <c r="F5366">
        <v>2064</v>
      </c>
      <c r="G5366" t="s">
        <v>5828</v>
      </c>
      <c r="H5366">
        <v>0</v>
      </c>
      <c r="I5366">
        <v>0</v>
      </c>
      <c r="J5366" t="s">
        <v>11126</v>
      </c>
      <c r="K5366">
        <v>2023</v>
      </c>
      <c r="L5366">
        <v>2</v>
      </c>
      <c r="M5366">
        <v>1587</v>
      </c>
      <c r="N5366" s="110">
        <v>44985</v>
      </c>
      <c r="O5366">
        <v>2818.45</v>
      </c>
      <c r="P5366">
        <v>155</v>
      </c>
      <c r="Q5366">
        <v>0</v>
      </c>
      <c r="R5366" t="s">
        <v>1833</v>
      </c>
      <c r="S5366">
        <v>0</v>
      </c>
      <c r="T5366">
        <v>0</v>
      </c>
      <c r="U5366" t="s">
        <v>11127</v>
      </c>
      <c r="V5366" t="s">
        <v>4192</v>
      </c>
      <c r="W5366">
        <v>0</v>
      </c>
      <c r="X5366" t="s">
        <v>4193</v>
      </c>
      <c r="Y5366" t="s">
        <v>4193</v>
      </c>
      <c r="Z5366" t="s">
        <v>1413</v>
      </c>
      <c r="AA5366">
        <v>0</v>
      </c>
      <c r="AB5366">
        <v>0</v>
      </c>
      <c r="AC5366">
        <v>500</v>
      </c>
      <c r="AD5366">
        <v>0</v>
      </c>
      <c r="AE5366" t="s">
        <v>4040</v>
      </c>
      <c r="AF5366" s="110">
        <v>44927</v>
      </c>
      <c r="AG5366" s="110">
        <v>45107</v>
      </c>
      <c r="AH5366" s="110">
        <v>45113</v>
      </c>
      <c r="AI5366" t="s">
        <v>4041</v>
      </c>
    </row>
    <row r="5367" spans="1:35" x14ac:dyDescent="0.25">
      <c r="A5367">
        <v>1</v>
      </c>
      <c r="B5367">
        <v>101</v>
      </c>
      <c r="C5367">
        <v>4</v>
      </c>
      <c r="D5367">
        <v>122</v>
      </c>
      <c r="E5367">
        <v>1</v>
      </c>
      <c r="F5367">
        <v>2064</v>
      </c>
      <c r="G5367" t="s">
        <v>4209</v>
      </c>
      <c r="H5367">
        <v>0</v>
      </c>
      <c r="I5367">
        <v>0</v>
      </c>
      <c r="J5367" t="s">
        <v>33022</v>
      </c>
      <c r="K5367">
        <v>2023</v>
      </c>
      <c r="L5367">
        <v>2</v>
      </c>
      <c r="M5367">
        <v>1624</v>
      </c>
      <c r="N5367" s="110">
        <v>44986</v>
      </c>
      <c r="O5367">
        <v>1942</v>
      </c>
      <c r="P5367">
        <v>9080</v>
      </c>
      <c r="Q5367">
        <v>0</v>
      </c>
      <c r="R5367" t="s">
        <v>1833</v>
      </c>
      <c r="S5367">
        <v>0</v>
      </c>
      <c r="T5367">
        <v>0</v>
      </c>
      <c r="U5367" t="s">
        <v>33023</v>
      </c>
      <c r="V5367" t="s">
        <v>4192</v>
      </c>
      <c r="W5367">
        <v>0</v>
      </c>
      <c r="X5367" t="s">
        <v>5081</v>
      </c>
      <c r="Y5367" t="s">
        <v>4193</v>
      </c>
      <c r="Z5367" t="s">
        <v>1413</v>
      </c>
      <c r="AA5367">
        <v>0</v>
      </c>
      <c r="AB5367">
        <v>0</v>
      </c>
      <c r="AC5367">
        <v>500</v>
      </c>
      <c r="AD5367">
        <v>0</v>
      </c>
      <c r="AE5367" t="s">
        <v>4040</v>
      </c>
      <c r="AF5367" s="110">
        <v>44927</v>
      </c>
      <c r="AG5367" s="110">
        <v>45107</v>
      </c>
      <c r="AH5367" s="110">
        <v>45113</v>
      </c>
      <c r="AI5367" t="s">
        <v>4041</v>
      </c>
    </row>
    <row r="5368" spans="1:35" x14ac:dyDescent="0.25">
      <c r="A5368">
        <v>1</v>
      </c>
      <c r="B5368">
        <v>101</v>
      </c>
      <c r="C5368">
        <v>4</v>
      </c>
      <c r="D5368">
        <v>122</v>
      </c>
      <c r="E5368">
        <v>1</v>
      </c>
      <c r="F5368">
        <v>2064</v>
      </c>
      <c r="G5368" t="s">
        <v>4209</v>
      </c>
      <c r="H5368">
        <v>0</v>
      </c>
      <c r="I5368">
        <v>0</v>
      </c>
      <c r="J5368" t="s">
        <v>33022</v>
      </c>
      <c r="K5368">
        <v>2023</v>
      </c>
      <c r="L5368">
        <v>2</v>
      </c>
      <c r="M5368">
        <v>1624</v>
      </c>
      <c r="N5368" s="110">
        <v>44999</v>
      </c>
      <c r="O5368">
        <v>-242.75</v>
      </c>
      <c r="P5368">
        <v>9080</v>
      </c>
      <c r="Q5368">
        <v>0</v>
      </c>
      <c r="R5368" t="s">
        <v>1833</v>
      </c>
      <c r="S5368">
        <v>0</v>
      </c>
      <c r="T5368">
        <v>0</v>
      </c>
      <c r="U5368" t="s">
        <v>33024</v>
      </c>
      <c r="V5368" t="s">
        <v>4192</v>
      </c>
      <c r="W5368">
        <v>0</v>
      </c>
      <c r="X5368" t="s">
        <v>5081</v>
      </c>
      <c r="Y5368" t="s">
        <v>4193</v>
      </c>
      <c r="Z5368" t="s">
        <v>1413</v>
      </c>
      <c r="AA5368">
        <v>0</v>
      </c>
      <c r="AB5368">
        <v>0</v>
      </c>
      <c r="AC5368">
        <v>500</v>
      </c>
      <c r="AD5368">
        <v>0</v>
      </c>
      <c r="AE5368" t="s">
        <v>4040</v>
      </c>
      <c r="AF5368" s="110">
        <v>44927</v>
      </c>
      <c r="AG5368" s="110">
        <v>45107</v>
      </c>
      <c r="AH5368" s="110">
        <v>45113</v>
      </c>
      <c r="AI5368" t="s">
        <v>4041</v>
      </c>
    </row>
    <row r="5369" spans="1:35" x14ac:dyDescent="0.25">
      <c r="A5369">
        <v>1</v>
      </c>
      <c r="B5369">
        <v>101</v>
      </c>
      <c r="C5369">
        <v>1</v>
      </c>
      <c r="D5369">
        <v>31</v>
      </c>
      <c r="E5369">
        <v>15</v>
      </c>
      <c r="F5369">
        <v>2063</v>
      </c>
      <c r="G5369" t="s">
        <v>4209</v>
      </c>
      <c r="H5369">
        <v>0</v>
      </c>
      <c r="I5369">
        <v>0</v>
      </c>
      <c r="J5369" t="s">
        <v>33025</v>
      </c>
      <c r="K5369">
        <v>2023</v>
      </c>
      <c r="L5369">
        <v>2</v>
      </c>
      <c r="M5369">
        <v>1625</v>
      </c>
      <c r="N5369" s="110">
        <v>44986</v>
      </c>
      <c r="O5369">
        <v>1942</v>
      </c>
      <c r="P5369">
        <v>455</v>
      </c>
      <c r="Q5369">
        <v>0</v>
      </c>
      <c r="R5369" t="s">
        <v>1833</v>
      </c>
      <c r="S5369">
        <v>0</v>
      </c>
      <c r="T5369">
        <v>0</v>
      </c>
      <c r="U5369" t="s">
        <v>33026</v>
      </c>
      <c r="V5369" t="s">
        <v>4192</v>
      </c>
      <c r="W5369">
        <v>0</v>
      </c>
      <c r="X5369" t="s">
        <v>5081</v>
      </c>
      <c r="Y5369" t="s">
        <v>4193</v>
      </c>
      <c r="Z5369" t="s">
        <v>1413</v>
      </c>
      <c r="AA5369">
        <v>0</v>
      </c>
      <c r="AB5369">
        <v>0</v>
      </c>
      <c r="AC5369">
        <v>500</v>
      </c>
      <c r="AD5369">
        <v>0</v>
      </c>
      <c r="AE5369" t="s">
        <v>4040</v>
      </c>
      <c r="AF5369" s="110">
        <v>44927</v>
      </c>
      <c r="AG5369" s="110">
        <v>45107</v>
      </c>
      <c r="AH5369" s="110">
        <v>45113</v>
      </c>
      <c r="AI5369" t="s">
        <v>4041</v>
      </c>
    </row>
    <row r="5370" spans="1:35" x14ac:dyDescent="0.25">
      <c r="A5370">
        <v>1</v>
      </c>
      <c r="B5370">
        <v>101</v>
      </c>
      <c r="C5370">
        <v>1</v>
      </c>
      <c r="D5370">
        <v>31</v>
      </c>
      <c r="E5370">
        <v>15</v>
      </c>
      <c r="F5370">
        <v>2063</v>
      </c>
      <c r="G5370" t="s">
        <v>4209</v>
      </c>
      <c r="H5370">
        <v>0</v>
      </c>
      <c r="I5370">
        <v>0</v>
      </c>
      <c r="J5370" t="s">
        <v>33025</v>
      </c>
      <c r="K5370">
        <v>2023</v>
      </c>
      <c r="L5370">
        <v>2</v>
      </c>
      <c r="M5370">
        <v>1625</v>
      </c>
      <c r="N5370" s="110">
        <v>44999</v>
      </c>
      <c r="O5370">
        <v>-242.75</v>
      </c>
      <c r="P5370">
        <v>455</v>
      </c>
      <c r="Q5370">
        <v>0</v>
      </c>
      <c r="R5370" t="s">
        <v>1833</v>
      </c>
      <c r="S5370">
        <v>0</v>
      </c>
      <c r="T5370">
        <v>0</v>
      </c>
      <c r="U5370" t="s">
        <v>33027</v>
      </c>
      <c r="V5370" t="s">
        <v>4192</v>
      </c>
      <c r="W5370">
        <v>0</v>
      </c>
      <c r="X5370" t="s">
        <v>5081</v>
      </c>
      <c r="Y5370" t="s">
        <v>4193</v>
      </c>
      <c r="Z5370" t="s">
        <v>1413</v>
      </c>
      <c r="AA5370">
        <v>0</v>
      </c>
      <c r="AB5370">
        <v>0</v>
      </c>
      <c r="AC5370">
        <v>500</v>
      </c>
      <c r="AD5370">
        <v>0</v>
      </c>
      <c r="AE5370" t="s">
        <v>4040</v>
      </c>
      <c r="AF5370" s="110">
        <v>44927</v>
      </c>
      <c r="AG5370" s="110">
        <v>45107</v>
      </c>
      <c r="AH5370" s="110">
        <v>45113</v>
      </c>
      <c r="AI5370" t="s">
        <v>4041</v>
      </c>
    </row>
    <row r="5371" spans="1:35" x14ac:dyDescent="0.25">
      <c r="A5371">
        <v>1</v>
      </c>
      <c r="B5371">
        <v>101</v>
      </c>
      <c r="C5371">
        <v>4</v>
      </c>
      <c r="D5371">
        <v>122</v>
      </c>
      <c r="E5371">
        <v>1</v>
      </c>
      <c r="F5371">
        <v>2064</v>
      </c>
      <c r="G5371" t="s">
        <v>4209</v>
      </c>
      <c r="H5371">
        <v>0</v>
      </c>
      <c r="I5371">
        <v>0</v>
      </c>
      <c r="J5371" t="s">
        <v>33028</v>
      </c>
      <c r="K5371">
        <v>2023</v>
      </c>
      <c r="L5371">
        <v>2</v>
      </c>
      <c r="M5371">
        <v>1626</v>
      </c>
      <c r="N5371" s="110">
        <v>44986</v>
      </c>
      <c r="O5371">
        <v>1942</v>
      </c>
      <c r="P5371">
        <v>6202</v>
      </c>
      <c r="Q5371">
        <v>0</v>
      </c>
      <c r="R5371" t="s">
        <v>1833</v>
      </c>
      <c r="S5371">
        <v>0</v>
      </c>
      <c r="T5371">
        <v>0</v>
      </c>
      <c r="U5371" t="s">
        <v>33029</v>
      </c>
      <c r="V5371" t="s">
        <v>4192</v>
      </c>
      <c r="W5371">
        <v>0</v>
      </c>
      <c r="X5371" t="s">
        <v>5081</v>
      </c>
      <c r="Y5371" t="s">
        <v>4193</v>
      </c>
      <c r="Z5371" t="s">
        <v>1413</v>
      </c>
      <c r="AA5371">
        <v>0</v>
      </c>
      <c r="AB5371">
        <v>0</v>
      </c>
      <c r="AC5371">
        <v>500</v>
      </c>
      <c r="AD5371">
        <v>0</v>
      </c>
      <c r="AE5371" t="s">
        <v>4040</v>
      </c>
      <c r="AF5371" s="110">
        <v>44927</v>
      </c>
      <c r="AG5371" s="110">
        <v>45107</v>
      </c>
      <c r="AH5371" s="110">
        <v>45113</v>
      </c>
      <c r="AI5371" t="s">
        <v>4041</v>
      </c>
    </row>
    <row r="5372" spans="1:35" x14ac:dyDescent="0.25">
      <c r="A5372">
        <v>1</v>
      </c>
      <c r="B5372">
        <v>101</v>
      </c>
      <c r="C5372">
        <v>4</v>
      </c>
      <c r="D5372">
        <v>122</v>
      </c>
      <c r="E5372">
        <v>1</v>
      </c>
      <c r="F5372">
        <v>2064</v>
      </c>
      <c r="G5372" t="s">
        <v>4209</v>
      </c>
      <c r="H5372">
        <v>0</v>
      </c>
      <c r="I5372">
        <v>0</v>
      </c>
      <c r="J5372" t="s">
        <v>33028</v>
      </c>
      <c r="K5372">
        <v>2023</v>
      </c>
      <c r="L5372">
        <v>2</v>
      </c>
      <c r="M5372">
        <v>1626</v>
      </c>
      <c r="N5372" s="110">
        <v>44999</v>
      </c>
      <c r="O5372">
        <v>-242.75</v>
      </c>
      <c r="P5372">
        <v>6202</v>
      </c>
      <c r="Q5372">
        <v>0</v>
      </c>
      <c r="R5372" t="s">
        <v>1833</v>
      </c>
      <c r="S5372">
        <v>0</v>
      </c>
      <c r="T5372">
        <v>0</v>
      </c>
      <c r="U5372" t="s">
        <v>33030</v>
      </c>
      <c r="V5372" t="s">
        <v>4192</v>
      </c>
      <c r="W5372">
        <v>0</v>
      </c>
      <c r="X5372" t="s">
        <v>5081</v>
      </c>
      <c r="Y5372" t="s">
        <v>4193</v>
      </c>
      <c r="Z5372" t="s">
        <v>1413</v>
      </c>
      <c r="AA5372">
        <v>0</v>
      </c>
      <c r="AB5372">
        <v>0</v>
      </c>
      <c r="AC5372">
        <v>500</v>
      </c>
      <c r="AD5372">
        <v>0</v>
      </c>
      <c r="AE5372" t="s">
        <v>4040</v>
      </c>
      <c r="AF5372" s="110">
        <v>44927</v>
      </c>
      <c r="AG5372" s="110">
        <v>45107</v>
      </c>
      <c r="AH5372" s="110">
        <v>45113</v>
      </c>
      <c r="AI5372" t="s">
        <v>4041</v>
      </c>
    </row>
    <row r="5373" spans="1:35" x14ac:dyDescent="0.25">
      <c r="A5373">
        <v>1</v>
      </c>
      <c r="B5373">
        <v>101</v>
      </c>
      <c r="C5373">
        <v>4</v>
      </c>
      <c r="D5373">
        <v>122</v>
      </c>
      <c r="E5373">
        <v>1</v>
      </c>
      <c r="F5373">
        <v>2064</v>
      </c>
      <c r="G5373" t="s">
        <v>9974</v>
      </c>
      <c r="H5373">
        <v>0</v>
      </c>
      <c r="I5373">
        <v>0</v>
      </c>
      <c r="J5373" t="s">
        <v>33031</v>
      </c>
      <c r="K5373">
        <v>2023</v>
      </c>
      <c r="L5373">
        <v>2</v>
      </c>
      <c r="M5373">
        <v>1627</v>
      </c>
      <c r="N5373" s="110">
        <v>44986</v>
      </c>
      <c r="O5373">
        <v>140</v>
      </c>
      <c r="P5373">
        <v>7100</v>
      </c>
      <c r="Q5373">
        <v>0</v>
      </c>
      <c r="R5373" t="s">
        <v>1833</v>
      </c>
      <c r="S5373">
        <v>0</v>
      </c>
      <c r="T5373">
        <v>0</v>
      </c>
      <c r="U5373" t="s">
        <v>33032</v>
      </c>
      <c r="V5373" t="s">
        <v>4192</v>
      </c>
      <c r="W5373">
        <v>1</v>
      </c>
      <c r="X5373" t="s">
        <v>4193</v>
      </c>
      <c r="Y5373" t="s">
        <v>4193</v>
      </c>
      <c r="Z5373" t="s">
        <v>1413</v>
      </c>
      <c r="AA5373">
        <v>0</v>
      </c>
      <c r="AB5373">
        <v>0</v>
      </c>
      <c r="AC5373">
        <v>500</v>
      </c>
      <c r="AD5373">
        <v>0</v>
      </c>
      <c r="AE5373" t="s">
        <v>4040</v>
      </c>
      <c r="AF5373" s="110">
        <v>44927</v>
      </c>
      <c r="AG5373" s="110">
        <v>45107</v>
      </c>
      <c r="AH5373" s="110">
        <v>45113</v>
      </c>
      <c r="AI5373" t="s">
        <v>4041</v>
      </c>
    </row>
    <row r="5374" spans="1:35" x14ac:dyDescent="0.25">
      <c r="A5374">
        <v>1</v>
      </c>
      <c r="B5374">
        <v>101</v>
      </c>
      <c r="C5374">
        <v>4</v>
      </c>
      <c r="D5374">
        <v>122</v>
      </c>
      <c r="E5374">
        <v>1</v>
      </c>
      <c r="F5374">
        <v>2064</v>
      </c>
      <c r="G5374" t="s">
        <v>10054</v>
      </c>
      <c r="H5374">
        <v>0</v>
      </c>
      <c r="I5374">
        <v>0</v>
      </c>
      <c r="J5374" t="s">
        <v>33033</v>
      </c>
      <c r="K5374">
        <v>2023</v>
      </c>
      <c r="L5374">
        <v>2</v>
      </c>
      <c r="M5374">
        <v>1674</v>
      </c>
      <c r="N5374" s="110">
        <v>44988</v>
      </c>
      <c r="O5374">
        <v>2371.2800000000002</v>
      </c>
      <c r="P5374">
        <v>5294</v>
      </c>
      <c r="Q5374">
        <v>0</v>
      </c>
      <c r="R5374" t="s">
        <v>1833</v>
      </c>
      <c r="S5374">
        <v>0</v>
      </c>
      <c r="T5374">
        <v>0</v>
      </c>
      <c r="U5374" t="s">
        <v>33034</v>
      </c>
      <c r="V5374" t="s">
        <v>4224</v>
      </c>
      <c r="W5374">
        <v>1</v>
      </c>
      <c r="X5374" t="s">
        <v>4193</v>
      </c>
      <c r="Y5374" t="s">
        <v>4193</v>
      </c>
      <c r="Z5374" t="s">
        <v>1413</v>
      </c>
      <c r="AA5374">
        <v>0</v>
      </c>
      <c r="AB5374">
        <v>0</v>
      </c>
      <c r="AC5374">
        <v>500</v>
      </c>
      <c r="AD5374">
        <v>0</v>
      </c>
      <c r="AE5374" t="s">
        <v>4040</v>
      </c>
      <c r="AF5374" s="110">
        <v>44927</v>
      </c>
      <c r="AG5374" s="110">
        <v>45107</v>
      </c>
      <c r="AH5374" s="110">
        <v>45113</v>
      </c>
      <c r="AI5374" t="s">
        <v>4041</v>
      </c>
    </row>
    <row r="5375" spans="1:35" x14ac:dyDescent="0.25">
      <c r="A5375">
        <v>1</v>
      </c>
      <c r="B5375">
        <v>101</v>
      </c>
      <c r="C5375">
        <v>1</v>
      </c>
      <c r="D5375">
        <v>31</v>
      </c>
      <c r="E5375">
        <v>15</v>
      </c>
      <c r="F5375">
        <v>2063</v>
      </c>
      <c r="G5375" t="s">
        <v>10054</v>
      </c>
      <c r="H5375">
        <v>0</v>
      </c>
      <c r="I5375">
        <v>0</v>
      </c>
      <c r="J5375" t="s">
        <v>33035</v>
      </c>
      <c r="K5375">
        <v>2023</v>
      </c>
      <c r="L5375">
        <v>2</v>
      </c>
      <c r="M5375">
        <v>1675</v>
      </c>
      <c r="N5375" s="110">
        <v>44988</v>
      </c>
      <c r="O5375">
        <v>7113.84</v>
      </c>
      <c r="P5375">
        <v>5294</v>
      </c>
      <c r="Q5375">
        <v>0</v>
      </c>
      <c r="R5375" t="s">
        <v>1833</v>
      </c>
      <c r="S5375">
        <v>0</v>
      </c>
      <c r="T5375">
        <v>0</v>
      </c>
      <c r="U5375" t="s">
        <v>33036</v>
      </c>
      <c r="V5375" t="s">
        <v>4224</v>
      </c>
      <c r="W5375">
        <v>1</v>
      </c>
      <c r="X5375" t="s">
        <v>4193</v>
      </c>
      <c r="Y5375" t="s">
        <v>4193</v>
      </c>
      <c r="Z5375" t="s">
        <v>1413</v>
      </c>
      <c r="AA5375">
        <v>0</v>
      </c>
      <c r="AB5375">
        <v>0</v>
      </c>
      <c r="AC5375">
        <v>500</v>
      </c>
      <c r="AD5375">
        <v>0</v>
      </c>
      <c r="AE5375" t="s">
        <v>4040</v>
      </c>
      <c r="AF5375" s="110">
        <v>44927</v>
      </c>
      <c r="AG5375" s="110">
        <v>45107</v>
      </c>
      <c r="AH5375" s="110">
        <v>45113</v>
      </c>
      <c r="AI5375" t="s">
        <v>4041</v>
      </c>
    </row>
    <row r="5376" spans="1:35" x14ac:dyDescent="0.25">
      <c r="A5376">
        <v>1</v>
      </c>
      <c r="B5376">
        <v>101</v>
      </c>
      <c r="C5376">
        <v>1</v>
      </c>
      <c r="D5376">
        <v>31</v>
      </c>
      <c r="E5376">
        <v>15</v>
      </c>
      <c r="F5376">
        <v>2063</v>
      </c>
      <c r="G5376" t="s">
        <v>4808</v>
      </c>
      <c r="H5376">
        <v>0</v>
      </c>
      <c r="I5376">
        <v>0</v>
      </c>
      <c r="J5376" t="s">
        <v>33037</v>
      </c>
      <c r="K5376">
        <v>2023</v>
      </c>
      <c r="L5376">
        <v>2</v>
      </c>
      <c r="M5376">
        <v>1676</v>
      </c>
      <c r="N5376" s="110">
        <v>44988</v>
      </c>
      <c r="O5376">
        <v>790</v>
      </c>
      <c r="P5376">
        <v>6872</v>
      </c>
      <c r="Q5376">
        <v>0</v>
      </c>
      <c r="R5376" t="s">
        <v>1833</v>
      </c>
      <c r="S5376">
        <v>0</v>
      </c>
      <c r="T5376">
        <v>0</v>
      </c>
      <c r="U5376" t="s">
        <v>33038</v>
      </c>
      <c r="V5376" t="s">
        <v>4224</v>
      </c>
      <c r="W5376">
        <v>1</v>
      </c>
      <c r="X5376" t="s">
        <v>4193</v>
      </c>
      <c r="Y5376" t="s">
        <v>4193</v>
      </c>
      <c r="Z5376" t="s">
        <v>1413</v>
      </c>
      <c r="AA5376">
        <v>0</v>
      </c>
      <c r="AB5376">
        <v>0</v>
      </c>
      <c r="AC5376">
        <v>500</v>
      </c>
      <c r="AD5376">
        <v>0</v>
      </c>
      <c r="AE5376" t="s">
        <v>4040</v>
      </c>
      <c r="AF5376" s="110">
        <v>44927</v>
      </c>
      <c r="AG5376" s="110">
        <v>45107</v>
      </c>
      <c r="AH5376" s="110">
        <v>45113</v>
      </c>
      <c r="AI5376" t="s">
        <v>4041</v>
      </c>
    </row>
    <row r="5377" spans="1:35" x14ac:dyDescent="0.25">
      <c r="A5377">
        <v>1</v>
      </c>
      <c r="B5377">
        <v>101</v>
      </c>
      <c r="C5377">
        <v>4</v>
      </c>
      <c r="D5377">
        <v>122</v>
      </c>
      <c r="E5377">
        <v>1</v>
      </c>
      <c r="F5377">
        <v>2064</v>
      </c>
      <c r="G5377" t="s">
        <v>4808</v>
      </c>
      <c r="H5377">
        <v>0</v>
      </c>
      <c r="I5377">
        <v>0</v>
      </c>
      <c r="J5377" t="s">
        <v>33039</v>
      </c>
      <c r="K5377">
        <v>2023</v>
      </c>
      <c r="L5377">
        <v>2</v>
      </c>
      <c r="M5377">
        <v>1677</v>
      </c>
      <c r="N5377" s="110">
        <v>44988</v>
      </c>
      <c r="O5377">
        <v>1580</v>
      </c>
      <c r="P5377">
        <v>6872</v>
      </c>
      <c r="Q5377">
        <v>0</v>
      </c>
      <c r="R5377" t="s">
        <v>1833</v>
      </c>
      <c r="S5377">
        <v>0</v>
      </c>
      <c r="T5377">
        <v>0</v>
      </c>
      <c r="U5377" t="s">
        <v>33040</v>
      </c>
      <c r="V5377" t="s">
        <v>4224</v>
      </c>
      <c r="W5377">
        <v>1</v>
      </c>
      <c r="X5377" t="s">
        <v>4193</v>
      </c>
      <c r="Y5377" t="s">
        <v>4193</v>
      </c>
      <c r="Z5377" t="s">
        <v>1413</v>
      </c>
      <c r="AA5377">
        <v>0</v>
      </c>
      <c r="AB5377">
        <v>0</v>
      </c>
      <c r="AC5377">
        <v>500</v>
      </c>
      <c r="AD5377">
        <v>0</v>
      </c>
      <c r="AE5377" t="s">
        <v>4040</v>
      </c>
      <c r="AF5377" s="110">
        <v>44927</v>
      </c>
      <c r="AG5377" s="110">
        <v>45107</v>
      </c>
      <c r="AH5377" s="110">
        <v>45113</v>
      </c>
      <c r="AI5377" t="s">
        <v>4041</v>
      </c>
    </row>
    <row r="5378" spans="1:35" x14ac:dyDescent="0.25">
      <c r="A5378">
        <v>1</v>
      </c>
      <c r="B5378">
        <v>101</v>
      </c>
      <c r="C5378">
        <v>1</v>
      </c>
      <c r="D5378">
        <v>31</v>
      </c>
      <c r="E5378">
        <v>15</v>
      </c>
      <c r="F5378">
        <v>2063</v>
      </c>
      <c r="G5378" t="s">
        <v>6165</v>
      </c>
      <c r="H5378">
        <v>0</v>
      </c>
      <c r="I5378">
        <v>0</v>
      </c>
      <c r="J5378" t="s">
        <v>33041</v>
      </c>
      <c r="K5378">
        <v>2023</v>
      </c>
      <c r="L5378">
        <v>2</v>
      </c>
      <c r="M5378">
        <v>1682</v>
      </c>
      <c r="N5378" s="110">
        <v>44988</v>
      </c>
      <c r="O5378">
        <v>1400.08</v>
      </c>
      <c r="P5378">
        <v>455</v>
      </c>
      <c r="Q5378">
        <v>0</v>
      </c>
      <c r="R5378" t="s">
        <v>1833</v>
      </c>
      <c r="S5378">
        <v>0</v>
      </c>
      <c r="T5378">
        <v>0</v>
      </c>
      <c r="U5378" t="s">
        <v>33042</v>
      </c>
      <c r="V5378" t="s">
        <v>4192</v>
      </c>
      <c r="W5378">
        <v>1</v>
      </c>
      <c r="X5378" t="s">
        <v>4193</v>
      </c>
      <c r="Y5378" t="s">
        <v>4193</v>
      </c>
      <c r="Z5378" t="s">
        <v>1413</v>
      </c>
      <c r="AA5378">
        <v>0</v>
      </c>
      <c r="AB5378">
        <v>0</v>
      </c>
      <c r="AC5378">
        <v>500</v>
      </c>
      <c r="AD5378">
        <v>0</v>
      </c>
      <c r="AE5378" t="s">
        <v>4040</v>
      </c>
      <c r="AF5378" s="110">
        <v>44927</v>
      </c>
      <c r="AG5378" s="110">
        <v>45107</v>
      </c>
      <c r="AH5378" s="110">
        <v>45113</v>
      </c>
      <c r="AI5378" t="s">
        <v>4041</v>
      </c>
    </row>
    <row r="5379" spans="1:35" x14ac:dyDescent="0.25">
      <c r="A5379">
        <v>1</v>
      </c>
      <c r="B5379">
        <v>101</v>
      </c>
      <c r="C5379">
        <v>4</v>
      </c>
      <c r="D5379">
        <v>122</v>
      </c>
      <c r="E5379">
        <v>1</v>
      </c>
      <c r="F5379">
        <v>2064</v>
      </c>
      <c r="G5379" t="s">
        <v>4895</v>
      </c>
      <c r="H5379">
        <v>0</v>
      </c>
      <c r="I5379">
        <v>0</v>
      </c>
      <c r="J5379" t="s">
        <v>33043</v>
      </c>
      <c r="K5379">
        <v>2023</v>
      </c>
      <c r="L5379">
        <v>2</v>
      </c>
      <c r="M5379">
        <v>1846</v>
      </c>
      <c r="N5379" s="110">
        <v>44998</v>
      </c>
      <c r="O5379">
        <v>425</v>
      </c>
      <c r="P5379">
        <v>1744</v>
      </c>
      <c r="Q5379">
        <v>0</v>
      </c>
      <c r="R5379" t="s">
        <v>1833</v>
      </c>
      <c r="S5379">
        <v>0</v>
      </c>
      <c r="T5379">
        <v>0</v>
      </c>
      <c r="U5379" t="s">
        <v>33044</v>
      </c>
      <c r="V5379" t="s">
        <v>4224</v>
      </c>
      <c r="W5379">
        <v>1</v>
      </c>
      <c r="X5379" t="s">
        <v>4193</v>
      </c>
      <c r="Y5379" t="s">
        <v>4193</v>
      </c>
      <c r="Z5379" t="s">
        <v>1413</v>
      </c>
      <c r="AA5379">
        <v>0</v>
      </c>
      <c r="AB5379">
        <v>0</v>
      </c>
      <c r="AC5379">
        <v>500</v>
      </c>
      <c r="AD5379">
        <v>0</v>
      </c>
      <c r="AE5379" t="s">
        <v>4040</v>
      </c>
      <c r="AF5379" s="110">
        <v>44927</v>
      </c>
      <c r="AG5379" s="110">
        <v>45107</v>
      </c>
      <c r="AH5379" s="110">
        <v>45113</v>
      </c>
      <c r="AI5379" t="s">
        <v>4041</v>
      </c>
    </row>
    <row r="5380" spans="1:35" x14ac:dyDescent="0.25">
      <c r="A5380">
        <v>1</v>
      </c>
      <c r="B5380">
        <v>101</v>
      </c>
      <c r="C5380">
        <v>4</v>
      </c>
      <c r="D5380">
        <v>122</v>
      </c>
      <c r="E5380">
        <v>1</v>
      </c>
      <c r="F5380">
        <v>2064</v>
      </c>
      <c r="G5380" t="s">
        <v>4673</v>
      </c>
      <c r="H5380">
        <v>0</v>
      </c>
      <c r="I5380">
        <v>0</v>
      </c>
      <c r="J5380" t="s">
        <v>33045</v>
      </c>
      <c r="K5380">
        <v>2023</v>
      </c>
      <c r="L5380">
        <v>2</v>
      </c>
      <c r="M5380">
        <v>1863</v>
      </c>
      <c r="N5380" s="110">
        <v>44999</v>
      </c>
      <c r="O5380">
        <v>600</v>
      </c>
      <c r="P5380">
        <v>5498</v>
      </c>
      <c r="Q5380">
        <v>0</v>
      </c>
      <c r="R5380" t="s">
        <v>1833</v>
      </c>
      <c r="S5380">
        <v>0</v>
      </c>
      <c r="T5380">
        <v>0</v>
      </c>
      <c r="U5380" t="s">
        <v>33046</v>
      </c>
      <c r="V5380" t="s">
        <v>4224</v>
      </c>
      <c r="W5380">
        <v>1</v>
      </c>
      <c r="X5380" t="s">
        <v>4193</v>
      </c>
      <c r="Y5380" t="s">
        <v>4193</v>
      </c>
      <c r="Z5380" t="s">
        <v>1413</v>
      </c>
      <c r="AA5380">
        <v>0</v>
      </c>
      <c r="AB5380">
        <v>0</v>
      </c>
      <c r="AC5380">
        <v>500</v>
      </c>
      <c r="AD5380">
        <v>0</v>
      </c>
      <c r="AE5380" t="s">
        <v>4040</v>
      </c>
      <c r="AF5380" s="110">
        <v>44927</v>
      </c>
      <c r="AG5380" s="110">
        <v>45107</v>
      </c>
      <c r="AH5380" s="110">
        <v>45113</v>
      </c>
      <c r="AI5380" t="s">
        <v>4041</v>
      </c>
    </row>
    <row r="5381" spans="1:35" x14ac:dyDescent="0.25">
      <c r="A5381">
        <v>1</v>
      </c>
      <c r="B5381">
        <v>101</v>
      </c>
      <c r="C5381">
        <v>4</v>
      </c>
      <c r="D5381">
        <v>122</v>
      </c>
      <c r="E5381">
        <v>1</v>
      </c>
      <c r="F5381">
        <v>2064</v>
      </c>
      <c r="G5381" t="s">
        <v>4673</v>
      </c>
      <c r="H5381">
        <v>0</v>
      </c>
      <c r="I5381">
        <v>0</v>
      </c>
      <c r="J5381" t="s">
        <v>33047</v>
      </c>
      <c r="K5381">
        <v>2023</v>
      </c>
      <c r="L5381">
        <v>2</v>
      </c>
      <c r="M5381">
        <v>1864</v>
      </c>
      <c r="N5381" s="110">
        <v>44999</v>
      </c>
      <c r="O5381">
        <v>1350</v>
      </c>
      <c r="P5381">
        <v>5498</v>
      </c>
      <c r="Q5381">
        <v>0</v>
      </c>
      <c r="R5381" t="s">
        <v>1833</v>
      </c>
      <c r="S5381">
        <v>0</v>
      </c>
      <c r="T5381">
        <v>0</v>
      </c>
      <c r="U5381" t="s">
        <v>33048</v>
      </c>
      <c r="V5381" t="s">
        <v>4224</v>
      </c>
      <c r="W5381">
        <v>1</v>
      </c>
      <c r="X5381" t="s">
        <v>4193</v>
      </c>
      <c r="Y5381" t="s">
        <v>4193</v>
      </c>
      <c r="Z5381" t="s">
        <v>1413</v>
      </c>
      <c r="AA5381">
        <v>0</v>
      </c>
      <c r="AB5381">
        <v>0</v>
      </c>
      <c r="AC5381">
        <v>500</v>
      </c>
      <c r="AD5381">
        <v>0</v>
      </c>
      <c r="AE5381" t="s">
        <v>4040</v>
      </c>
      <c r="AF5381" s="110">
        <v>44927</v>
      </c>
      <c r="AG5381" s="110">
        <v>45107</v>
      </c>
      <c r="AH5381" s="110">
        <v>45113</v>
      </c>
      <c r="AI5381" t="s">
        <v>4041</v>
      </c>
    </row>
    <row r="5382" spans="1:35" x14ac:dyDescent="0.25">
      <c r="A5382">
        <v>1</v>
      </c>
      <c r="B5382">
        <v>101</v>
      </c>
      <c r="C5382">
        <v>4</v>
      </c>
      <c r="D5382">
        <v>122</v>
      </c>
      <c r="E5382">
        <v>1</v>
      </c>
      <c r="F5382">
        <v>2064</v>
      </c>
      <c r="G5382" t="s">
        <v>4693</v>
      </c>
      <c r="H5382">
        <v>0</v>
      </c>
      <c r="I5382">
        <v>0</v>
      </c>
      <c r="J5382" t="s">
        <v>33049</v>
      </c>
      <c r="K5382">
        <v>2023</v>
      </c>
      <c r="L5382">
        <v>2</v>
      </c>
      <c r="M5382">
        <v>1865</v>
      </c>
      <c r="N5382" s="110">
        <v>44999</v>
      </c>
      <c r="O5382">
        <v>2517.85</v>
      </c>
      <c r="P5382">
        <v>678</v>
      </c>
      <c r="Q5382">
        <v>0</v>
      </c>
      <c r="R5382" t="s">
        <v>1833</v>
      </c>
      <c r="S5382">
        <v>0</v>
      </c>
      <c r="T5382">
        <v>0</v>
      </c>
      <c r="U5382" t="s">
        <v>33050</v>
      </c>
      <c r="V5382" t="s">
        <v>4224</v>
      </c>
      <c r="W5382">
        <v>1</v>
      </c>
      <c r="X5382" t="s">
        <v>4193</v>
      </c>
      <c r="Y5382" t="s">
        <v>4193</v>
      </c>
      <c r="Z5382" t="s">
        <v>1413</v>
      </c>
      <c r="AA5382">
        <v>0</v>
      </c>
      <c r="AB5382">
        <v>0</v>
      </c>
      <c r="AC5382">
        <v>500</v>
      </c>
      <c r="AD5382">
        <v>0</v>
      </c>
      <c r="AE5382" t="s">
        <v>4040</v>
      </c>
      <c r="AF5382" s="110">
        <v>44927</v>
      </c>
      <c r="AG5382" s="110">
        <v>45107</v>
      </c>
      <c r="AH5382" s="110">
        <v>45113</v>
      </c>
      <c r="AI5382" t="s">
        <v>4041</v>
      </c>
    </row>
    <row r="5383" spans="1:35" x14ac:dyDescent="0.25">
      <c r="A5383">
        <v>1</v>
      </c>
      <c r="B5383">
        <v>101</v>
      </c>
      <c r="C5383">
        <v>4</v>
      </c>
      <c r="D5383">
        <v>122</v>
      </c>
      <c r="E5383">
        <v>1</v>
      </c>
      <c r="F5383">
        <v>2064</v>
      </c>
      <c r="G5383" t="s">
        <v>4779</v>
      </c>
      <c r="H5383">
        <v>0</v>
      </c>
      <c r="I5383">
        <v>0</v>
      </c>
      <c r="J5383" t="s">
        <v>33051</v>
      </c>
      <c r="K5383">
        <v>2023</v>
      </c>
      <c r="L5383">
        <v>2</v>
      </c>
      <c r="M5383">
        <v>1866</v>
      </c>
      <c r="N5383" s="110">
        <v>44999</v>
      </c>
      <c r="O5383">
        <v>802.3</v>
      </c>
      <c r="P5383">
        <v>678</v>
      </c>
      <c r="Q5383">
        <v>0</v>
      </c>
      <c r="R5383" t="s">
        <v>1833</v>
      </c>
      <c r="S5383">
        <v>0</v>
      </c>
      <c r="T5383">
        <v>0</v>
      </c>
      <c r="U5383" t="s">
        <v>33052</v>
      </c>
      <c r="V5383" t="s">
        <v>4224</v>
      </c>
      <c r="W5383">
        <v>1</v>
      </c>
      <c r="X5383" t="s">
        <v>4193</v>
      </c>
      <c r="Y5383" t="s">
        <v>4193</v>
      </c>
      <c r="Z5383" t="s">
        <v>1413</v>
      </c>
      <c r="AA5383">
        <v>0</v>
      </c>
      <c r="AB5383">
        <v>0</v>
      </c>
      <c r="AC5383">
        <v>500</v>
      </c>
      <c r="AD5383">
        <v>0</v>
      </c>
      <c r="AE5383" t="s">
        <v>4040</v>
      </c>
      <c r="AF5383" s="110">
        <v>44927</v>
      </c>
      <c r="AG5383" s="110">
        <v>45107</v>
      </c>
      <c r="AH5383" s="110">
        <v>45113</v>
      </c>
      <c r="AI5383" t="s">
        <v>4041</v>
      </c>
    </row>
    <row r="5384" spans="1:35" x14ac:dyDescent="0.25">
      <c r="A5384">
        <v>1</v>
      </c>
      <c r="B5384">
        <v>101</v>
      </c>
      <c r="C5384">
        <v>4</v>
      </c>
      <c r="D5384">
        <v>122</v>
      </c>
      <c r="E5384">
        <v>1</v>
      </c>
      <c r="F5384">
        <v>2064</v>
      </c>
      <c r="G5384" t="s">
        <v>4673</v>
      </c>
      <c r="H5384">
        <v>0</v>
      </c>
      <c r="I5384">
        <v>0</v>
      </c>
      <c r="J5384" t="s">
        <v>33053</v>
      </c>
      <c r="K5384">
        <v>2023</v>
      </c>
      <c r="L5384">
        <v>2</v>
      </c>
      <c r="M5384">
        <v>1900</v>
      </c>
      <c r="N5384" s="110">
        <v>45001</v>
      </c>
      <c r="O5384">
        <v>129</v>
      </c>
      <c r="P5384">
        <v>5649</v>
      </c>
      <c r="Q5384">
        <v>0</v>
      </c>
      <c r="R5384" t="s">
        <v>1833</v>
      </c>
      <c r="S5384">
        <v>0</v>
      </c>
      <c r="T5384">
        <v>0</v>
      </c>
      <c r="U5384" t="s">
        <v>33054</v>
      </c>
      <c r="V5384" t="s">
        <v>4224</v>
      </c>
      <c r="W5384">
        <v>1</v>
      </c>
      <c r="X5384" t="s">
        <v>4193</v>
      </c>
      <c r="Y5384" t="s">
        <v>4193</v>
      </c>
      <c r="Z5384" t="s">
        <v>1413</v>
      </c>
      <c r="AA5384">
        <v>0</v>
      </c>
      <c r="AB5384">
        <v>0</v>
      </c>
      <c r="AC5384">
        <v>500</v>
      </c>
      <c r="AD5384">
        <v>0</v>
      </c>
      <c r="AE5384" t="s">
        <v>4040</v>
      </c>
      <c r="AF5384" s="110">
        <v>44927</v>
      </c>
      <c r="AG5384" s="110">
        <v>45107</v>
      </c>
      <c r="AH5384" s="110">
        <v>45113</v>
      </c>
      <c r="AI5384" t="s">
        <v>4041</v>
      </c>
    </row>
    <row r="5385" spans="1:35" x14ac:dyDescent="0.25">
      <c r="A5385">
        <v>1</v>
      </c>
      <c r="B5385">
        <v>101</v>
      </c>
      <c r="C5385">
        <v>4</v>
      </c>
      <c r="D5385">
        <v>122</v>
      </c>
      <c r="E5385">
        <v>1</v>
      </c>
      <c r="F5385">
        <v>2064</v>
      </c>
      <c r="G5385" t="s">
        <v>4779</v>
      </c>
      <c r="H5385">
        <v>0</v>
      </c>
      <c r="I5385">
        <v>0</v>
      </c>
      <c r="J5385" t="s">
        <v>33055</v>
      </c>
      <c r="K5385">
        <v>2023</v>
      </c>
      <c r="L5385">
        <v>2</v>
      </c>
      <c r="M5385">
        <v>1903</v>
      </c>
      <c r="N5385" s="110">
        <v>45001</v>
      </c>
      <c r="O5385">
        <v>462</v>
      </c>
      <c r="P5385">
        <v>9133</v>
      </c>
      <c r="Q5385">
        <v>0</v>
      </c>
      <c r="R5385" t="s">
        <v>1833</v>
      </c>
      <c r="S5385">
        <v>0</v>
      </c>
      <c r="T5385">
        <v>0</v>
      </c>
      <c r="U5385" t="s">
        <v>33056</v>
      </c>
      <c r="V5385" t="s">
        <v>4224</v>
      </c>
      <c r="W5385">
        <v>1</v>
      </c>
      <c r="X5385" t="s">
        <v>4193</v>
      </c>
      <c r="Y5385" t="s">
        <v>4193</v>
      </c>
      <c r="Z5385" t="s">
        <v>1413</v>
      </c>
      <c r="AA5385">
        <v>0</v>
      </c>
      <c r="AB5385">
        <v>0</v>
      </c>
      <c r="AC5385">
        <v>500</v>
      </c>
      <c r="AD5385">
        <v>0</v>
      </c>
      <c r="AE5385" t="s">
        <v>4040</v>
      </c>
      <c r="AF5385" s="110">
        <v>44927</v>
      </c>
      <c r="AG5385" s="110">
        <v>45107</v>
      </c>
      <c r="AH5385" s="110">
        <v>45113</v>
      </c>
      <c r="AI5385" t="s">
        <v>4041</v>
      </c>
    </row>
    <row r="5386" spans="1:35" x14ac:dyDescent="0.25">
      <c r="A5386">
        <v>1</v>
      </c>
      <c r="B5386">
        <v>101</v>
      </c>
      <c r="C5386">
        <v>4</v>
      </c>
      <c r="D5386">
        <v>122</v>
      </c>
      <c r="E5386">
        <v>1</v>
      </c>
      <c r="F5386">
        <v>2064</v>
      </c>
      <c r="G5386" t="s">
        <v>5182</v>
      </c>
      <c r="H5386">
        <v>0</v>
      </c>
      <c r="I5386">
        <v>0</v>
      </c>
      <c r="J5386" t="s">
        <v>33057</v>
      </c>
      <c r="K5386">
        <v>2023</v>
      </c>
      <c r="L5386">
        <v>2</v>
      </c>
      <c r="M5386">
        <v>2021</v>
      </c>
      <c r="N5386" s="110">
        <v>45009</v>
      </c>
      <c r="O5386">
        <v>13421.2</v>
      </c>
      <c r="P5386">
        <v>3705</v>
      </c>
      <c r="Q5386">
        <v>0</v>
      </c>
      <c r="R5386" t="s">
        <v>1833</v>
      </c>
      <c r="S5386">
        <v>0</v>
      </c>
      <c r="T5386">
        <v>0</v>
      </c>
      <c r="U5386" t="s">
        <v>33058</v>
      </c>
      <c r="V5386" t="s">
        <v>4192</v>
      </c>
      <c r="W5386">
        <v>0</v>
      </c>
      <c r="X5386" t="s">
        <v>1835</v>
      </c>
      <c r="Y5386" t="s">
        <v>4193</v>
      </c>
      <c r="Z5386" t="s">
        <v>1413</v>
      </c>
      <c r="AA5386">
        <v>0</v>
      </c>
      <c r="AB5386">
        <v>0</v>
      </c>
      <c r="AC5386">
        <v>500</v>
      </c>
      <c r="AD5386">
        <v>0</v>
      </c>
      <c r="AE5386" t="s">
        <v>4040</v>
      </c>
      <c r="AF5386" s="110">
        <v>44927</v>
      </c>
      <c r="AG5386" s="110">
        <v>45107</v>
      </c>
      <c r="AH5386" s="110">
        <v>45113</v>
      </c>
      <c r="AI5386" t="s">
        <v>4041</v>
      </c>
    </row>
    <row r="5387" spans="1:35" x14ac:dyDescent="0.25">
      <c r="A5387">
        <v>1</v>
      </c>
      <c r="B5387">
        <v>101</v>
      </c>
      <c r="C5387">
        <v>4</v>
      </c>
      <c r="D5387">
        <v>122</v>
      </c>
      <c r="E5387">
        <v>1</v>
      </c>
      <c r="F5387">
        <v>2064</v>
      </c>
      <c r="G5387" t="s">
        <v>5182</v>
      </c>
      <c r="H5387">
        <v>0</v>
      </c>
      <c r="I5387">
        <v>0</v>
      </c>
      <c r="J5387" t="s">
        <v>33059</v>
      </c>
      <c r="K5387">
        <v>2023</v>
      </c>
      <c r="L5387">
        <v>2</v>
      </c>
      <c r="M5387">
        <v>2022</v>
      </c>
      <c r="N5387" s="110">
        <v>45009</v>
      </c>
      <c r="O5387">
        <v>2545.4</v>
      </c>
      <c r="P5387">
        <v>3705</v>
      </c>
      <c r="Q5387">
        <v>0</v>
      </c>
      <c r="R5387" t="s">
        <v>1833</v>
      </c>
      <c r="S5387">
        <v>0</v>
      </c>
      <c r="T5387">
        <v>0</v>
      </c>
      <c r="U5387" t="s">
        <v>33060</v>
      </c>
      <c r="V5387" t="s">
        <v>4192</v>
      </c>
      <c r="W5387">
        <v>0</v>
      </c>
      <c r="X5387" t="s">
        <v>1835</v>
      </c>
      <c r="Y5387" t="s">
        <v>4193</v>
      </c>
      <c r="Z5387" t="s">
        <v>1413</v>
      </c>
      <c r="AA5387">
        <v>0</v>
      </c>
      <c r="AB5387">
        <v>0</v>
      </c>
      <c r="AC5387">
        <v>500</v>
      </c>
      <c r="AD5387">
        <v>0</v>
      </c>
      <c r="AE5387" t="s">
        <v>4040</v>
      </c>
      <c r="AF5387" s="110">
        <v>44927</v>
      </c>
      <c r="AG5387" s="110">
        <v>45107</v>
      </c>
      <c r="AH5387" s="110">
        <v>45113</v>
      </c>
      <c r="AI5387" t="s">
        <v>4041</v>
      </c>
    </row>
    <row r="5388" spans="1:35" x14ac:dyDescent="0.25">
      <c r="A5388">
        <v>1</v>
      </c>
      <c r="B5388">
        <v>101</v>
      </c>
      <c r="C5388">
        <v>4</v>
      </c>
      <c r="D5388">
        <v>122</v>
      </c>
      <c r="E5388">
        <v>1</v>
      </c>
      <c r="F5388">
        <v>2064</v>
      </c>
      <c r="G5388" t="s">
        <v>5190</v>
      </c>
      <c r="H5388">
        <v>0</v>
      </c>
      <c r="I5388">
        <v>0</v>
      </c>
      <c r="J5388" t="s">
        <v>33061</v>
      </c>
      <c r="K5388">
        <v>2023</v>
      </c>
      <c r="L5388">
        <v>2</v>
      </c>
      <c r="M5388">
        <v>2023</v>
      </c>
      <c r="N5388" s="110">
        <v>45009</v>
      </c>
      <c r="O5388">
        <v>590.07000000000005</v>
      </c>
      <c r="P5388">
        <v>3705</v>
      </c>
      <c r="Q5388">
        <v>0</v>
      </c>
      <c r="R5388" t="s">
        <v>1833</v>
      </c>
      <c r="S5388">
        <v>0</v>
      </c>
      <c r="T5388">
        <v>0</v>
      </c>
      <c r="U5388" t="s">
        <v>33062</v>
      </c>
      <c r="V5388" t="s">
        <v>4192</v>
      </c>
      <c r="W5388">
        <v>0</v>
      </c>
      <c r="X5388" t="s">
        <v>1835</v>
      </c>
      <c r="Y5388" t="s">
        <v>4193</v>
      </c>
      <c r="Z5388" t="s">
        <v>1413</v>
      </c>
      <c r="AA5388">
        <v>0</v>
      </c>
      <c r="AB5388">
        <v>0</v>
      </c>
      <c r="AC5388">
        <v>500</v>
      </c>
      <c r="AD5388">
        <v>0</v>
      </c>
      <c r="AE5388" t="s">
        <v>4040</v>
      </c>
      <c r="AF5388" s="110">
        <v>44927</v>
      </c>
      <c r="AG5388" s="110">
        <v>45107</v>
      </c>
      <c r="AH5388" s="110">
        <v>45113</v>
      </c>
      <c r="AI5388" t="s">
        <v>4041</v>
      </c>
    </row>
    <row r="5389" spans="1:35" x14ac:dyDescent="0.25">
      <c r="A5389">
        <v>1</v>
      </c>
      <c r="B5389">
        <v>101</v>
      </c>
      <c r="C5389">
        <v>4</v>
      </c>
      <c r="D5389">
        <v>122</v>
      </c>
      <c r="E5389">
        <v>1</v>
      </c>
      <c r="F5389">
        <v>2064</v>
      </c>
      <c r="G5389" t="s">
        <v>5527</v>
      </c>
      <c r="H5389">
        <v>0</v>
      </c>
      <c r="I5389">
        <v>0</v>
      </c>
      <c r="J5389" t="s">
        <v>33063</v>
      </c>
      <c r="K5389">
        <v>2023</v>
      </c>
      <c r="L5389">
        <v>2</v>
      </c>
      <c r="M5389">
        <v>2024</v>
      </c>
      <c r="N5389" s="110">
        <v>45009</v>
      </c>
      <c r="O5389">
        <v>4232.3100000000004</v>
      </c>
      <c r="P5389">
        <v>3705</v>
      </c>
      <c r="Q5389">
        <v>0</v>
      </c>
      <c r="R5389" t="s">
        <v>1833</v>
      </c>
      <c r="S5389">
        <v>0</v>
      </c>
      <c r="T5389">
        <v>0</v>
      </c>
      <c r="U5389" t="s">
        <v>33064</v>
      </c>
      <c r="V5389" t="s">
        <v>4192</v>
      </c>
      <c r="W5389">
        <v>0</v>
      </c>
      <c r="X5389" t="s">
        <v>1835</v>
      </c>
      <c r="Y5389" t="s">
        <v>4193</v>
      </c>
      <c r="Z5389" t="s">
        <v>1413</v>
      </c>
      <c r="AA5389">
        <v>0</v>
      </c>
      <c r="AB5389">
        <v>0</v>
      </c>
      <c r="AC5389">
        <v>500</v>
      </c>
      <c r="AD5389">
        <v>0</v>
      </c>
      <c r="AE5389" t="s">
        <v>4040</v>
      </c>
      <c r="AF5389" s="110">
        <v>44927</v>
      </c>
      <c r="AG5389" s="110">
        <v>45107</v>
      </c>
      <c r="AH5389" s="110">
        <v>45113</v>
      </c>
      <c r="AI5389" t="s">
        <v>4041</v>
      </c>
    </row>
    <row r="5390" spans="1:35" x14ac:dyDescent="0.25">
      <c r="A5390">
        <v>1</v>
      </c>
      <c r="B5390">
        <v>101</v>
      </c>
      <c r="C5390">
        <v>4</v>
      </c>
      <c r="D5390">
        <v>122</v>
      </c>
      <c r="E5390">
        <v>1</v>
      </c>
      <c r="F5390">
        <v>2064</v>
      </c>
      <c r="G5390" t="s">
        <v>5185</v>
      </c>
      <c r="H5390">
        <v>0</v>
      </c>
      <c r="I5390">
        <v>0</v>
      </c>
      <c r="J5390" t="s">
        <v>33065</v>
      </c>
      <c r="K5390">
        <v>2023</v>
      </c>
      <c r="L5390">
        <v>2</v>
      </c>
      <c r="M5390">
        <v>2025</v>
      </c>
      <c r="N5390" s="110">
        <v>45009</v>
      </c>
      <c r="O5390">
        <v>229.09</v>
      </c>
      <c r="P5390">
        <v>3705</v>
      </c>
      <c r="Q5390">
        <v>0</v>
      </c>
      <c r="R5390" t="s">
        <v>1833</v>
      </c>
      <c r="S5390">
        <v>0</v>
      </c>
      <c r="T5390">
        <v>0</v>
      </c>
      <c r="U5390" t="s">
        <v>33066</v>
      </c>
      <c r="V5390" t="s">
        <v>4192</v>
      </c>
      <c r="W5390">
        <v>0</v>
      </c>
      <c r="X5390" t="s">
        <v>1835</v>
      </c>
      <c r="Y5390" t="s">
        <v>4193</v>
      </c>
      <c r="Z5390" t="s">
        <v>1413</v>
      </c>
      <c r="AA5390">
        <v>0</v>
      </c>
      <c r="AB5390">
        <v>0</v>
      </c>
      <c r="AC5390">
        <v>500</v>
      </c>
      <c r="AD5390">
        <v>0</v>
      </c>
      <c r="AE5390" t="s">
        <v>4040</v>
      </c>
      <c r="AF5390" s="110">
        <v>44927</v>
      </c>
      <c r="AG5390" s="110">
        <v>45107</v>
      </c>
      <c r="AH5390" s="110">
        <v>45113</v>
      </c>
      <c r="AI5390" t="s">
        <v>4041</v>
      </c>
    </row>
    <row r="5391" spans="1:35" x14ac:dyDescent="0.25">
      <c r="A5391">
        <v>1</v>
      </c>
      <c r="B5391">
        <v>101</v>
      </c>
      <c r="C5391">
        <v>1</v>
      </c>
      <c r="D5391">
        <v>31</v>
      </c>
      <c r="E5391">
        <v>15</v>
      </c>
      <c r="F5391">
        <v>2063</v>
      </c>
      <c r="G5391" t="s">
        <v>6577</v>
      </c>
      <c r="H5391">
        <v>0</v>
      </c>
      <c r="I5391">
        <v>0</v>
      </c>
      <c r="J5391" t="s">
        <v>33067</v>
      </c>
      <c r="K5391">
        <v>2023</v>
      </c>
      <c r="L5391">
        <v>2</v>
      </c>
      <c r="M5391">
        <v>2026</v>
      </c>
      <c r="N5391" s="110">
        <v>45009</v>
      </c>
      <c r="O5391">
        <v>1404.6</v>
      </c>
      <c r="P5391">
        <v>247</v>
      </c>
      <c r="Q5391">
        <v>0</v>
      </c>
      <c r="R5391" t="s">
        <v>1833</v>
      </c>
      <c r="S5391">
        <v>0</v>
      </c>
      <c r="T5391">
        <v>0</v>
      </c>
      <c r="U5391" t="s">
        <v>33068</v>
      </c>
      <c r="V5391" t="s">
        <v>4192</v>
      </c>
      <c r="W5391">
        <v>0</v>
      </c>
      <c r="X5391" t="s">
        <v>1835</v>
      </c>
      <c r="Y5391" t="s">
        <v>4193</v>
      </c>
      <c r="Z5391" t="s">
        <v>1413</v>
      </c>
      <c r="AA5391">
        <v>0</v>
      </c>
      <c r="AB5391">
        <v>0</v>
      </c>
      <c r="AC5391">
        <v>500</v>
      </c>
      <c r="AD5391">
        <v>0</v>
      </c>
      <c r="AE5391" t="s">
        <v>4040</v>
      </c>
      <c r="AF5391" s="110">
        <v>44927</v>
      </c>
      <c r="AG5391" s="110">
        <v>45107</v>
      </c>
      <c r="AH5391" s="110">
        <v>45113</v>
      </c>
      <c r="AI5391" t="s">
        <v>4041</v>
      </c>
    </row>
    <row r="5392" spans="1:35" x14ac:dyDescent="0.25">
      <c r="A5392">
        <v>1</v>
      </c>
      <c r="B5392">
        <v>101</v>
      </c>
      <c r="C5392">
        <v>1</v>
      </c>
      <c r="D5392">
        <v>31</v>
      </c>
      <c r="E5392">
        <v>15</v>
      </c>
      <c r="F5392">
        <v>2063</v>
      </c>
      <c r="G5392" t="s">
        <v>5334</v>
      </c>
      <c r="H5392">
        <v>0</v>
      </c>
      <c r="I5392">
        <v>0</v>
      </c>
      <c r="J5392" t="s">
        <v>33069</v>
      </c>
      <c r="K5392">
        <v>2023</v>
      </c>
      <c r="L5392">
        <v>2</v>
      </c>
      <c r="M5392">
        <v>2027</v>
      </c>
      <c r="N5392" s="110">
        <v>45009</v>
      </c>
      <c r="O5392">
        <v>42138</v>
      </c>
      <c r="P5392">
        <v>247</v>
      </c>
      <c r="Q5392">
        <v>0</v>
      </c>
      <c r="R5392" t="s">
        <v>1833</v>
      </c>
      <c r="S5392">
        <v>0</v>
      </c>
      <c r="T5392">
        <v>0</v>
      </c>
      <c r="U5392" t="s">
        <v>33070</v>
      </c>
      <c r="V5392" t="s">
        <v>4192</v>
      </c>
      <c r="W5392">
        <v>0</v>
      </c>
      <c r="X5392" t="s">
        <v>1835</v>
      </c>
      <c r="Y5392" t="s">
        <v>4193</v>
      </c>
      <c r="Z5392" t="s">
        <v>1413</v>
      </c>
      <c r="AA5392">
        <v>0</v>
      </c>
      <c r="AB5392">
        <v>0</v>
      </c>
      <c r="AC5392">
        <v>500</v>
      </c>
      <c r="AD5392">
        <v>0</v>
      </c>
      <c r="AE5392" t="s">
        <v>4040</v>
      </c>
      <c r="AF5392" s="110">
        <v>44927</v>
      </c>
      <c r="AG5392" s="110">
        <v>45107</v>
      </c>
      <c r="AH5392" s="110">
        <v>45113</v>
      </c>
      <c r="AI5392" t="s">
        <v>4041</v>
      </c>
    </row>
    <row r="5393" spans="1:35" x14ac:dyDescent="0.25">
      <c r="A5393">
        <v>1</v>
      </c>
      <c r="B5393">
        <v>101</v>
      </c>
      <c r="C5393">
        <v>4</v>
      </c>
      <c r="D5393">
        <v>122</v>
      </c>
      <c r="E5393">
        <v>1</v>
      </c>
      <c r="F5393">
        <v>2064</v>
      </c>
      <c r="G5393" t="s">
        <v>6066</v>
      </c>
      <c r="H5393">
        <v>0</v>
      </c>
      <c r="I5393">
        <v>0</v>
      </c>
      <c r="J5393" t="s">
        <v>33071</v>
      </c>
      <c r="K5393">
        <v>2023</v>
      </c>
      <c r="L5393">
        <v>2</v>
      </c>
      <c r="M5393">
        <v>2355</v>
      </c>
      <c r="N5393" s="110">
        <v>45013</v>
      </c>
      <c r="O5393">
        <v>2148.08</v>
      </c>
      <c r="P5393">
        <v>6424</v>
      </c>
      <c r="Q5393">
        <v>0</v>
      </c>
      <c r="R5393" t="s">
        <v>1833</v>
      </c>
      <c r="S5393">
        <v>2</v>
      </c>
      <c r="T5393">
        <v>2021</v>
      </c>
      <c r="U5393" t="s">
        <v>33072</v>
      </c>
      <c r="V5393" t="s">
        <v>4383</v>
      </c>
      <c r="W5393">
        <v>7</v>
      </c>
      <c r="X5393" t="s">
        <v>4193</v>
      </c>
      <c r="Y5393" t="s">
        <v>1493</v>
      </c>
      <c r="Z5393" t="s">
        <v>775</v>
      </c>
      <c r="AA5393">
        <v>0</v>
      </c>
      <c r="AB5393">
        <v>0</v>
      </c>
      <c r="AC5393">
        <v>500</v>
      </c>
      <c r="AD5393">
        <v>0</v>
      </c>
      <c r="AE5393" t="s">
        <v>4040</v>
      </c>
      <c r="AF5393" s="110">
        <v>44927</v>
      </c>
      <c r="AG5393" s="110">
        <v>45107</v>
      </c>
      <c r="AH5393" s="110">
        <v>45113</v>
      </c>
      <c r="AI5393" t="s">
        <v>4041</v>
      </c>
    </row>
    <row r="5394" spans="1:35" x14ac:dyDescent="0.25">
      <c r="A5394">
        <v>1</v>
      </c>
      <c r="B5394">
        <v>101</v>
      </c>
      <c r="C5394">
        <v>1</v>
      </c>
      <c r="D5394">
        <v>31</v>
      </c>
      <c r="E5394">
        <v>15</v>
      </c>
      <c r="F5394">
        <v>2063</v>
      </c>
      <c r="G5394" t="s">
        <v>5823</v>
      </c>
      <c r="H5394">
        <v>0</v>
      </c>
      <c r="I5394">
        <v>0</v>
      </c>
      <c r="J5394" t="s">
        <v>33073</v>
      </c>
      <c r="K5394">
        <v>2023</v>
      </c>
      <c r="L5394">
        <v>2</v>
      </c>
      <c r="M5394">
        <v>2394</v>
      </c>
      <c r="N5394" s="110">
        <v>45014</v>
      </c>
      <c r="O5394">
        <v>7865.76</v>
      </c>
      <c r="P5394">
        <v>155</v>
      </c>
      <c r="Q5394">
        <v>0</v>
      </c>
      <c r="R5394" t="s">
        <v>1833</v>
      </c>
      <c r="S5394">
        <v>0</v>
      </c>
      <c r="T5394">
        <v>0</v>
      </c>
      <c r="U5394" t="s">
        <v>33074</v>
      </c>
      <c r="V5394" t="s">
        <v>4192</v>
      </c>
      <c r="W5394">
        <v>0</v>
      </c>
      <c r="X5394" t="s">
        <v>4193</v>
      </c>
      <c r="Y5394" t="s">
        <v>4193</v>
      </c>
      <c r="Z5394" t="s">
        <v>1413</v>
      </c>
      <c r="AA5394">
        <v>0</v>
      </c>
      <c r="AB5394">
        <v>0</v>
      </c>
      <c r="AC5394">
        <v>500</v>
      </c>
      <c r="AD5394">
        <v>0</v>
      </c>
      <c r="AE5394" t="s">
        <v>4040</v>
      </c>
      <c r="AF5394" s="110">
        <v>44927</v>
      </c>
      <c r="AG5394" s="110">
        <v>45107</v>
      </c>
      <c r="AH5394" s="110">
        <v>45113</v>
      </c>
      <c r="AI5394" t="s">
        <v>4041</v>
      </c>
    </row>
    <row r="5395" spans="1:35" x14ac:dyDescent="0.25">
      <c r="A5395">
        <v>1</v>
      </c>
      <c r="B5395">
        <v>101</v>
      </c>
      <c r="C5395">
        <v>4</v>
      </c>
      <c r="D5395">
        <v>122</v>
      </c>
      <c r="E5395">
        <v>1</v>
      </c>
      <c r="F5395">
        <v>2064</v>
      </c>
      <c r="G5395" t="s">
        <v>5823</v>
      </c>
      <c r="H5395">
        <v>0</v>
      </c>
      <c r="I5395">
        <v>0</v>
      </c>
      <c r="J5395" t="s">
        <v>33075</v>
      </c>
      <c r="K5395">
        <v>2023</v>
      </c>
      <c r="L5395">
        <v>2</v>
      </c>
      <c r="M5395">
        <v>2395</v>
      </c>
      <c r="N5395" s="110">
        <v>45014</v>
      </c>
      <c r="O5395">
        <v>2818.45</v>
      </c>
      <c r="P5395">
        <v>155</v>
      </c>
      <c r="Q5395">
        <v>0</v>
      </c>
      <c r="R5395" t="s">
        <v>1833</v>
      </c>
      <c r="S5395">
        <v>0</v>
      </c>
      <c r="T5395">
        <v>0</v>
      </c>
      <c r="U5395" t="s">
        <v>33076</v>
      </c>
      <c r="V5395" t="s">
        <v>4192</v>
      </c>
      <c r="W5395">
        <v>0</v>
      </c>
      <c r="X5395" t="s">
        <v>4193</v>
      </c>
      <c r="Y5395" t="s">
        <v>4193</v>
      </c>
      <c r="Z5395" t="s">
        <v>1413</v>
      </c>
      <c r="AA5395">
        <v>0</v>
      </c>
      <c r="AB5395">
        <v>0</v>
      </c>
      <c r="AC5395">
        <v>500</v>
      </c>
      <c r="AD5395">
        <v>0</v>
      </c>
      <c r="AE5395" t="s">
        <v>4040</v>
      </c>
      <c r="AF5395" s="110">
        <v>44927</v>
      </c>
      <c r="AG5395" s="110">
        <v>45107</v>
      </c>
      <c r="AH5395" s="110">
        <v>45113</v>
      </c>
      <c r="AI5395" t="s">
        <v>4041</v>
      </c>
    </row>
    <row r="5396" spans="1:35" x14ac:dyDescent="0.25">
      <c r="A5396">
        <v>1</v>
      </c>
      <c r="B5396">
        <v>101</v>
      </c>
      <c r="C5396">
        <v>4</v>
      </c>
      <c r="D5396">
        <v>122</v>
      </c>
      <c r="E5396">
        <v>1</v>
      </c>
      <c r="F5396">
        <v>2064</v>
      </c>
      <c r="G5396" t="s">
        <v>5881</v>
      </c>
      <c r="H5396">
        <v>0</v>
      </c>
      <c r="I5396">
        <v>0</v>
      </c>
      <c r="J5396" t="s">
        <v>33077</v>
      </c>
      <c r="K5396">
        <v>2023</v>
      </c>
      <c r="L5396">
        <v>2</v>
      </c>
      <c r="M5396">
        <v>2480</v>
      </c>
      <c r="N5396" s="110">
        <v>45014</v>
      </c>
      <c r="O5396">
        <v>1121.1199999999999</v>
      </c>
      <c r="P5396">
        <v>6</v>
      </c>
      <c r="Q5396">
        <v>0</v>
      </c>
      <c r="R5396" t="s">
        <v>1833</v>
      </c>
      <c r="S5396">
        <v>0</v>
      </c>
      <c r="T5396">
        <v>0</v>
      </c>
      <c r="U5396" t="s">
        <v>33078</v>
      </c>
      <c r="V5396" t="s">
        <v>4192</v>
      </c>
      <c r="W5396">
        <v>0</v>
      </c>
      <c r="X5396" t="s">
        <v>4193</v>
      </c>
      <c r="Y5396" t="s">
        <v>4193</v>
      </c>
      <c r="Z5396" t="s">
        <v>1413</v>
      </c>
      <c r="AA5396">
        <v>0</v>
      </c>
      <c r="AB5396">
        <v>0</v>
      </c>
      <c r="AC5396">
        <v>500</v>
      </c>
      <c r="AD5396">
        <v>0</v>
      </c>
      <c r="AE5396" t="s">
        <v>4040</v>
      </c>
      <c r="AF5396" s="110">
        <v>44927</v>
      </c>
      <c r="AG5396" s="110">
        <v>45107</v>
      </c>
      <c r="AH5396" s="110">
        <v>45113</v>
      </c>
      <c r="AI5396" t="s">
        <v>4041</v>
      </c>
    </row>
    <row r="5397" spans="1:35" x14ac:dyDescent="0.25">
      <c r="A5397">
        <v>1</v>
      </c>
      <c r="B5397">
        <v>101</v>
      </c>
      <c r="C5397">
        <v>4</v>
      </c>
      <c r="D5397">
        <v>122</v>
      </c>
      <c r="E5397">
        <v>1</v>
      </c>
      <c r="F5397">
        <v>2064</v>
      </c>
      <c r="G5397" t="s">
        <v>5962</v>
      </c>
      <c r="H5397">
        <v>0</v>
      </c>
      <c r="I5397">
        <v>0</v>
      </c>
      <c r="J5397" t="s">
        <v>33079</v>
      </c>
      <c r="K5397">
        <v>2023</v>
      </c>
      <c r="L5397">
        <v>2</v>
      </c>
      <c r="M5397">
        <v>2521</v>
      </c>
      <c r="N5397" s="110">
        <v>45014</v>
      </c>
      <c r="O5397">
        <v>1681.63</v>
      </c>
      <c r="P5397">
        <v>6</v>
      </c>
      <c r="Q5397">
        <v>0</v>
      </c>
      <c r="R5397" t="s">
        <v>1833</v>
      </c>
      <c r="S5397">
        <v>0</v>
      </c>
      <c r="T5397">
        <v>0</v>
      </c>
      <c r="U5397" t="s">
        <v>33080</v>
      </c>
      <c r="V5397" t="s">
        <v>4192</v>
      </c>
      <c r="W5397">
        <v>0</v>
      </c>
      <c r="X5397" t="s">
        <v>4193</v>
      </c>
      <c r="Y5397" t="s">
        <v>4193</v>
      </c>
      <c r="Z5397" t="s">
        <v>1413</v>
      </c>
      <c r="AA5397">
        <v>0</v>
      </c>
      <c r="AB5397">
        <v>0</v>
      </c>
      <c r="AC5397">
        <v>500</v>
      </c>
      <c r="AD5397">
        <v>0</v>
      </c>
      <c r="AE5397" t="s">
        <v>4040</v>
      </c>
      <c r="AF5397" s="110">
        <v>44927</v>
      </c>
      <c r="AG5397" s="110">
        <v>45107</v>
      </c>
      <c r="AH5397" s="110">
        <v>45113</v>
      </c>
      <c r="AI5397" t="s">
        <v>4041</v>
      </c>
    </row>
    <row r="5398" spans="1:35" x14ac:dyDescent="0.25">
      <c r="A5398">
        <v>1</v>
      </c>
      <c r="B5398">
        <v>101</v>
      </c>
      <c r="C5398">
        <v>4</v>
      </c>
      <c r="D5398">
        <v>122</v>
      </c>
      <c r="E5398">
        <v>1</v>
      </c>
      <c r="F5398">
        <v>2064</v>
      </c>
      <c r="G5398" t="s">
        <v>4622</v>
      </c>
      <c r="H5398">
        <v>0</v>
      </c>
      <c r="I5398">
        <v>0</v>
      </c>
      <c r="J5398" t="s">
        <v>33081</v>
      </c>
      <c r="K5398">
        <v>2023</v>
      </c>
      <c r="L5398">
        <v>2</v>
      </c>
      <c r="M5398">
        <v>2537</v>
      </c>
      <c r="N5398" s="110">
        <v>45015</v>
      </c>
      <c r="O5398">
        <v>791.4</v>
      </c>
      <c r="P5398">
        <v>1744</v>
      </c>
      <c r="Q5398">
        <v>0</v>
      </c>
      <c r="R5398" t="s">
        <v>1833</v>
      </c>
      <c r="S5398">
        <v>0</v>
      </c>
      <c r="T5398">
        <v>0</v>
      </c>
      <c r="U5398" t="s">
        <v>33082</v>
      </c>
      <c r="V5398" t="s">
        <v>4224</v>
      </c>
      <c r="W5398">
        <v>1</v>
      </c>
      <c r="X5398" t="s">
        <v>4193</v>
      </c>
      <c r="Y5398" t="s">
        <v>4193</v>
      </c>
      <c r="Z5398" t="s">
        <v>1413</v>
      </c>
      <c r="AA5398">
        <v>0</v>
      </c>
      <c r="AB5398">
        <v>0</v>
      </c>
      <c r="AC5398">
        <v>500</v>
      </c>
      <c r="AD5398">
        <v>0</v>
      </c>
      <c r="AE5398" t="s">
        <v>4040</v>
      </c>
      <c r="AF5398" s="110">
        <v>44927</v>
      </c>
      <c r="AG5398" s="110">
        <v>45107</v>
      </c>
      <c r="AH5398" s="110">
        <v>45113</v>
      </c>
      <c r="AI5398" t="s">
        <v>4041</v>
      </c>
    </row>
    <row r="5399" spans="1:35" x14ac:dyDescent="0.25">
      <c r="A5399">
        <v>1</v>
      </c>
      <c r="B5399">
        <v>101</v>
      </c>
      <c r="C5399">
        <v>4</v>
      </c>
      <c r="D5399">
        <v>122</v>
      </c>
      <c r="E5399">
        <v>1</v>
      </c>
      <c r="F5399">
        <v>2064</v>
      </c>
      <c r="G5399" t="s">
        <v>4821</v>
      </c>
      <c r="H5399">
        <v>0</v>
      </c>
      <c r="I5399">
        <v>0</v>
      </c>
      <c r="J5399" t="s">
        <v>37834</v>
      </c>
      <c r="K5399">
        <v>2023</v>
      </c>
      <c r="L5399">
        <v>2</v>
      </c>
      <c r="M5399">
        <v>2581</v>
      </c>
      <c r="N5399" s="110">
        <v>45020</v>
      </c>
      <c r="O5399">
        <v>500.06</v>
      </c>
      <c r="P5399">
        <v>9080</v>
      </c>
      <c r="Q5399">
        <v>0</v>
      </c>
      <c r="R5399" t="s">
        <v>1833</v>
      </c>
      <c r="S5399">
        <v>0</v>
      </c>
      <c r="T5399">
        <v>0</v>
      </c>
      <c r="U5399" t="s">
        <v>37835</v>
      </c>
      <c r="V5399" t="s">
        <v>4192</v>
      </c>
      <c r="W5399">
        <v>6</v>
      </c>
      <c r="X5399" t="s">
        <v>4193</v>
      </c>
      <c r="Y5399" t="s">
        <v>4193</v>
      </c>
      <c r="Z5399" t="s">
        <v>1413</v>
      </c>
      <c r="AA5399">
        <v>0</v>
      </c>
      <c r="AB5399">
        <v>0</v>
      </c>
      <c r="AC5399">
        <v>500</v>
      </c>
      <c r="AD5399">
        <v>0</v>
      </c>
      <c r="AE5399" t="s">
        <v>4040</v>
      </c>
      <c r="AF5399" s="110">
        <v>44927</v>
      </c>
      <c r="AG5399" s="110">
        <v>45107</v>
      </c>
      <c r="AH5399" s="110">
        <v>45113</v>
      </c>
      <c r="AI5399" t="s">
        <v>4041</v>
      </c>
    </row>
    <row r="5400" spans="1:35" x14ac:dyDescent="0.25">
      <c r="A5400">
        <v>1</v>
      </c>
      <c r="B5400">
        <v>101</v>
      </c>
      <c r="C5400">
        <v>4</v>
      </c>
      <c r="D5400">
        <v>122</v>
      </c>
      <c r="E5400">
        <v>1</v>
      </c>
      <c r="F5400">
        <v>2064</v>
      </c>
      <c r="G5400" t="s">
        <v>4989</v>
      </c>
      <c r="H5400">
        <v>0</v>
      </c>
      <c r="I5400">
        <v>0</v>
      </c>
      <c r="J5400" t="s">
        <v>37836</v>
      </c>
      <c r="K5400">
        <v>2023</v>
      </c>
      <c r="L5400">
        <v>2</v>
      </c>
      <c r="M5400">
        <v>2583</v>
      </c>
      <c r="N5400" s="110">
        <v>45020</v>
      </c>
      <c r="O5400">
        <v>119.9</v>
      </c>
      <c r="P5400">
        <v>6412</v>
      </c>
      <c r="Q5400">
        <v>0</v>
      </c>
      <c r="R5400" t="s">
        <v>1833</v>
      </c>
      <c r="S5400">
        <v>0</v>
      </c>
      <c r="T5400">
        <v>0</v>
      </c>
      <c r="U5400" t="s">
        <v>37837</v>
      </c>
      <c r="V5400" t="s">
        <v>4224</v>
      </c>
      <c r="W5400">
        <v>1</v>
      </c>
      <c r="X5400" t="s">
        <v>4193</v>
      </c>
      <c r="Y5400" t="s">
        <v>4193</v>
      </c>
      <c r="Z5400" t="s">
        <v>1413</v>
      </c>
      <c r="AA5400">
        <v>0</v>
      </c>
      <c r="AB5400">
        <v>0</v>
      </c>
      <c r="AC5400">
        <v>500</v>
      </c>
      <c r="AD5400">
        <v>0</v>
      </c>
      <c r="AE5400" t="s">
        <v>4040</v>
      </c>
      <c r="AF5400" s="110">
        <v>44927</v>
      </c>
      <c r="AG5400" s="110">
        <v>45107</v>
      </c>
      <c r="AH5400" s="110">
        <v>45113</v>
      </c>
      <c r="AI5400" t="s">
        <v>4041</v>
      </c>
    </row>
    <row r="5401" spans="1:35" x14ac:dyDescent="0.25">
      <c r="A5401">
        <v>1</v>
      </c>
      <c r="B5401">
        <v>101</v>
      </c>
      <c r="C5401">
        <v>1</v>
      </c>
      <c r="D5401">
        <v>31</v>
      </c>
      <c r="E5401">
        <v>15</v>
      </c>
      <c r="F5401">
        <v>2063</v>
      </c>
      <c r="G5401" t="s">
        <v>4209</v>
      </c>
      <c r="H5401">
        <v>0</v>
      </c>
      <c r="I5401">
        <v>0</v>
      </c>
      <c r="J5401" t="s">
        <v>37838</v>
      </c>
      <c r="K5401">
        <v>2023</v>
      </c>
      <c r="L5401">
        <v>2</v>
      </c>
      <c r="M5401">
        <v>2584</v>
      </c>
      <c r="N5401" s="110">
        <v>45020</v>
      </c>
      <c r="O5401">
        <v>1699.25</v>
      </c>
      <c r="P5401">
        <v>413</v>
      </c>
      <c r="Q5401">
        <v>0</v>
      </c>
      <c r="R5401" t="s">
        <v>1833</v>
      </c>
      <c r="S5401">
        <v>0</v>
      </c>
      <c r="T5401">
        <v>0</v>
      </c>
      <c r="U5401" t="s">
        <v>37839</v>
      </c>
      <c r="V5401" t="s">
        <v>4192</v>
      </c>
      <c r="W5401">
        <v>0</v>
      </c>
      <c r="X5401" t="s">
        <v>5081</v>
      </c>
      <c r="Y5401" t="s">
        <v>4193</v>
      </c>
      <c r="Z5401" t="s">
        <v>1413</v>
      </c>
      <c r="AA5401">
        <v>0</v>
      </c>
      <c r="AB5401">
        <v>0</v>
      </c>
      <c r="AC5401">
        <v>500</v>
      </c>
      <c r="AD5401">
        <v>0</v>
      </c>
      <c r="AE5401" t="s">
        <v>4040</v>
      </c>
      <c r="AF5401" s="110">
        <v>44927</v>
      </c>
      <c r="AG5401" s="110">
        <v>45107</v>
      </c>
      <c r="AH5401" s="110">
        <v>45113</v>
      </c>
      <c r="AI5401" t="s">
        <v>4041</v>
      </c>
    </row>
    <row r="5402" spans="1:35" x14ac:dyDescent="0.25">
      <c r="A5402">
        <v>1</v>
      </c>
      <c r="B5402">
        <v>101</v>
      </c>
      <c r="C5402">
        <v>4</v>
      </c>
      <c r="D5402">
        <v>122</v>
      </c>
      <c r="E5402">
        <v>1</v>
      </c>
      <c r="F5402">
        <v>2064</v>
      </c>
      <c r="G5402" t="s">
        <v>4209</v>
      </c>
      <c r="H5402">
        <v>0</v>
      </c>
      <c r="I5402">
        <v>0</v>
      </c>
      <c r="J5402" t="s">
        <v>37840</v>
      </c>
      <c r="K5402">
        <v>2023</v>
      </c>
      <c r="L5402">
        <v>2</v>
      </c>
      <c r="M5402">
        <v>2585</v>
      </c>
      <c r="N5402" s="110">
        <v>45020</v>
      </c>
      <c r="O5402">
        <v>1699.25</v>
      </c>
      <c r="P5402">
        <v>9080</v>
      </c>
      <c r="Q5402">
        <v>0</v>
      </c>
      <c r="R5402" t="s">
        <v>1833</v>
      </c>
      <c r="S5402">
        <v>0</v>
      </c>
      <c r="T5402">
        <v>0</v>
      </c>
      <c r="U5402" t="s">
        <v>37841</v>
      </c>
      <c r="V5402" t="s">
        <v>4192</v>
      </c>
      <c r="W5402">
        <v>0</v>
      </c>
      <c r="X5402" t="s">
        <v>5081</v>
      </c>
      <c r="Y5402" t="s">
        <v>4193</v>
      </c>
      <c r="Z5402" t="s">
        <v>1413</v>
      </c>
      <c r="AA5402">
        <v>0</v>
      </c>
      <c r="AB5402">
        <v>0</v>
      </c>
      <c r="AC5402">
        <v>500</v>
      </c>
      <c r="AD5402">
        <v>0</v>
      </c>
      <c r="AE5402" t="s">
        <v>4040</v>
      </c>
      <c r="AF5402" s="110">
        <v>44927</v>
      </c>
      <c r="AG5402" s="110">
        <v>45107</v>
      </c>
      <c r="AH5402" s="110">
        <v>45113</v>
      </c>
      <c r="AI5402" t="s">
        <v>4041</v>
      </c>
    </row>
    <row r="5403" spans="1:35" x14ac:dyDescent="0.25">
      <c r="A5403">
        <v>1</v>
      </c>
      <c r="B5403">
        <v>101</v>
      </c>
      <c r="C5403">
        <v>1</v>
      </c>
      <c r="D5403">
        <v>31</v>
      </c>
      <c r="E5403">
        <v>15</v>
      </c>
      <c r="F5403">
        <v>2063</v>
      </c>
      <c r="G5403" t="s">
        <v>4209</v>
      </c>
      <c r="H5403">
        <v>0</v>
      </c>
      <c r="I5403">
        <v>0</v>
      </c>
      <c r="J5403" t="s">
        <v>37842</v>
      </c>
      <c r="K5403">
        <v>2023</v>
      </c>
      <c r="L5403">
        <v>2</v>
      </c>
      <c r="M5403">
        <v>2586</v>
      </c>
      <c r="N5403" s="110">
        <v>45020</v>
      </c>
      <c r="O5403">
        <v>1699.25</v>
      </c>
      <c r="P5403">
        <v>9170</v>
      </c>
      <c r="Q5403">
        <v>0</v>
      </c>
      <c r="R5403" t="s">
        <v>1833</v>
      </c>
      <c r="S5403">
        <v>0</v>
      </c>
      <c r="T5403">
        <v>0</v>
      </c>
      <c r="U5403" t="s">
        <v>37843</v>
      </c>
      <c r="V5403" t="s">
        <v>4192</v>
      </c>
      <c r="W5403">
        <v>0</v>
      </c>
      <c r="X5403" t="s">
        <v>5081</v>
      </c>
      <c r="Y5403" t="s">
        <v>4193</v>
      </c>
      <c r="Z5403" t="s">
        <v>1413</v>
      </c>
      <c r="AA5403">
        <v>0</v>
      </c>
      <c r="AB5403">
        <v>0</v>
      </c>
      <c r="AC5403">
        <v>500</v>
      </c>
      <c r="AD5403">
        <v>0</v>
      </c>
      <c r="AE5403" t="s">
        <v>4040</v>
      </c>
      <c r="AF5403" s="110">
        <v>44927</v>
      </c>
      <c r="AG5403" s="110">
        <v>45107</v>
      </c>
      <c r="AH5403" s="110">
        <v>45113</v>
      </c>
      <c r="AI5403" t="s">
        <v>4041</v>
      </c>
    </row>
    <row r="5404" spans="1:35" x14ac:dyDescent="0.25">
      <c r="A5404">
        <v>1</v>
      </c>
      <c r="B5404">
        <v>101</v>
      </c>
      <c r="C5404">
        <v>1</v>
      </c>
      <c r="D5404">
        <v>31</v>
      </c>
      <c r="E5404">
        <v>15</v>
      </c>
      <c r="F5404">
        <v>2063</v>
      </c>
      <c r="G5404" t="s">
        <v>4209</v>
      </c>
      <c r="H5404">
        <v>0</v>
      </c>
      <c r="I5404">
        <v>0</v>
      </c>
      <c r="J5404" t="s">
        <v>37844</v>
      </c>
      <c r="K5404">
        <v>2023</v>
      </c>
      <c r="L5404">
        <v>2</v>
      </c>
      <c r="M5404">
        <v>2587</v>
      </c>
      <c r="N5404" s="110">
        <v>45020</v>
      </c>
      <c r="O5404">
        <v>1699.25</v>
      </c>
      <c r="P5404">
        <v>7456</v>
      </c>
      <c r="Q5404">
        <v>0</v>
      </c>
      <c r="R5404" t="s">
        <v>1833</v>
      </c>
      <c r="S5404">
        <v>0</v>
      </c>
      <c r="T5404">
        <v>0</v>
      </c>
      <c r="U5404" t="s">
        <v>37845</v>
      </c>
      <c r="V5404" t="s">
        <v>4192</v>
      </c>
      <c r="W5404">
        <v>0</v>
      </c>
      <c r="X5404" t="s">
        <v>5081</v>
      </c>
      <c r="Y5404" t="s">
        <v>4193</v>
      </c>
      <c r="Z5404" t="s">
        <v>1413</v>
      </c>
      <c r="AA5404">
        <v>0</v>
      </c>
      <c r="AB5404">
        <v>0</v>
      </c>
      <c r="AC5404">
        <v>500</v>
      </c>
      <c r="AD5404">
        <v>0</v>
      </c>
      <c r="AE5404" t="s">
        <v>4040</v>
      </c>
      <c r="AF5404" s="110">
        <v>44927</v>
      </c>
      <c r="AG5404" s="110">
        <v>45107</v>
      </c>
      <c r="AH5404" s="110">
        <v>45113</v>
      </c>
      <c r="AI5404" t="s">
        <v>4041</v>
      </c>
    </row>
    <row r="5405" spans="1:35" x14ac:dyDescent="0.25">
      <c r="A5405">
        <v>1</v>
      </c>
      <c r="B5405">
        <v>101</v>
      </c>
      <c r="C5405">
        <v>1</v>
      </c>
      <c r="D5405">
        <v>31</v>
      </c>
      <c r="E5405">
        <v>15</v>
      </c>
      <c r="F5405">
        <v>2063</v>
      </c>
      <c r="G5405" t="s">
        <v>4808</v>
      </c>
      <c r="H5405">
        <v>0</v>
      </c>
      <c r="I5405">
        <v>0</v>
      </c>
      <c r="J5405" t="s">
        <v>37846</v>
      </c>
      <c r="K5405">
        <v>2023</v>
      </c>
      <c r="L5405">
        <v>2</v>
      </c>
      <c r="M5405">
        <v>2588</v>
      </c>
      <c r="N5405" s="110">
        <v>45020</v>
      </c>
      <c r="O5405">
        <v>2370</v>
      </c>
      <c r="P5405">
        <v>6872</v>
      </c>
      <c r="Q5405">
        <v>0</v>
      </c>
      <c r="R5405" t="s">
        <v>1833</v>
      </c>
      <c r="S5405">
        <v>0</v>
      </c>
      <c r="T5405">
        <v>0</v>
      </c>
      <c r="U5405" t="s">
        <v>37847</v>
      </c>
      <c r="V5405" t="s">
        <v>4192</v>
      </c>
      <c r="W5405">
        <v>1</v>
      </c>
      <c r="X5405" t="s">
        <v>4193</v>
      </c>
      <c r="Y5405" t="s">
        <v>4193</v>
      </c>
      <c r="Z5405" t="s">
        <v>1413</v>
      </c>
      <c r="AA5405">
        <v>0</v>
      </c>
      <c r="AB5405">
        <v>0</v>
      </c>
      <c r="AC5405">
        <v>500</v>
      </c>
      <c r="AD5405">
        <v>0</v>
      </c>
      <c r="AE5405" t="s">
        <v>4040</v>
      </c>
      <c r="AF5405" s="110">
        <v>44927</v>
      </c>
      <c r="AG5405" s="110">
        <v>45107</v>
      </c>
      <c r="AH5405" s="110">
        <v>45113</v>
      </c>
      <c r="AI5405" t="s">
        <v>4041</v>
      </c>
    </row>
    <row r="5406" spans="1:35" x14ac:dyDescent="0.25">
      <c r="A5406">
        <v>1</v>
      </c>
      <c r="B5406">
        <v>101</v>
      </c>
      <c r="C5406">
        <v>4</v>
      </c>
      <c r="D5406">
        <v>122</v>
      </c>
      <c r="E5406">
        <v>1</v>
      </c>
      <c r="F5406">
        <v>2064</v>
      </c>
      <c r="G5406" t="s">
        <v>4808</v>
      </c>
      <c r="H5406">
        <v>0</v>
      </c>
      <c r="I5406">
        <v>0</v>
      </c>
      <c r="J5406" t="s">
        <v>37848</v>
      </c>
      <c r="K5406">
        <v>2023</v>
      </c>
      <c r="L5406">
        <v>2</v>
      </c>
      <c r="M5406">
        <v>2589</v>
      </c>
      <c r="N5406" s="110">
        <v>45020</v>
      </c>
      <c r="O5406">
        <v>790</v>
      </c>
      <c r="P5406">
        <v>6872</v>
      </c>
      <c r="Q5406">
        <v>0</v>
      </c>
      <c r="R5406" t="s">
        <v>1833</v>
      </c>
      <c r="S5406">
        <v>0</v>
      </c>
      <c r="T5406">
        <v>0</v>
      </c>
      <c r="U5406" t="s">
        <v>37849</v>
      </c>
      <c r="V5406" t="s">
        <v>4224</v>
      </c>
      <c r="W5406">
        <v>1</v>
      </c>
      <c r="X5406" t="s">
        <v>4193</v>
      </c>
      <c r="Y5406" t="s">
        <v>4193</v>
      </c>
      <c r="Z5406" t="s">
        <v>1413</v>
      </c>
      <c r="AA5406">
        <v>0</v>
      </c>
      <c r="AB5406">
        <v>0</v>
      </c>
      <c r="AC5406">
        <v>500</v>
      </c>
      <c r="AD5406">
        <v>0</v>
      </c>
      <c r="AE5406" t="s">
        <v>4040</v>
      </c>
      <c r="AF5406" s="110">
        <v>44927</v>
      </c>
      <c r="AG5406" s="110">
        <v>45107</v>
      </c>
      <c r="AH5406" s="110">
        <v>45113</v>
      </c>
      <c r="AI5406" t="s">
        <v>4041</v>
      </c>
    </row>
    <row r="5407" spans="1:35" x14ac:dyDescent="0.25">
      <c r="A5407">
        <v>1</v>
      </c>
      <c r="B5407">
        <v>101</v>
      </c>
      <c r="C5407">
        <v>1</v>
      </c>
      <c r="D5407">
        <v>31</v>
      </c>
      <c r="E5407">
        <v>15</v>
      </c>
      <c r="F5407">
        <v>2063</v>
      </c>
      <c r="G5407" t="s">
        <v>5120</v>
      </c>
      <c r="H5407">
        <v>0</v>
      </c>
      <c r="I5407">
        <v>0</v>
      </c>
      <c r="J5407" t="s">
        <v>37850</v>
      </c>
      <c r="K5407">
        <v>2023</v>
      </c>
      <c r="L5407">
        <v>2</v>
      </c>
      <c r="M5407">
        <v>2591</v>
      </c>
      <c r="N5407" s="110">
        <v>45020</v>
      </c>
      <c r="O5407">
        <v>1457.58</v>
      </c>
      <c r="P5407">
        <v>413</v>
      </c>
      <c r="Q5407">
        <v>0</v>
      </c>
      <c r="R5407" t="s">
        <v>1833</v>
      </c>
      <c r="S5407">
        <v>0</v>
      </c>
      <c r="T5407">
        <v>0</v>
      </c>
      <c r="U5407" t="s">
        <v>37851</v>
      </c>
      <c r="V5407" t="s">
        <v>4192</v>
      </c>
      <c r="W5407">
        <v>0</v>
      </c>
      <c r="X5407" t="s">
        <v>4193</v>
      </c>
      <c r="Y5407" t="s">
        <v>4193</v>
      </c>
      <c r="Z5407" t="s">
        <v>1413</v>
      </c>
      <c r="AA5407">
        <v>0</v>
      </c>
      <c r="AB5407">
        <v>0</v>
      </c>
      <c r="AC5407">
        <v>500</v>
      </c>
      <c r="AD5407">
        <v>0</v>
      </c>
      <c r="AE5407" t="s">
        <v>4040</v>
      </c>
      <c r="AF5407" s="110">
        <v>44927</v>
      </c>
      <c r="AG5407" s="110">
        <v>45107</v>
      </c>
      <c r="AH5407" s="110">
        <v>45113</v>
      </c>
      <c r="AI5407" t="s">
        <v>4041</v>
      </c>
    </row>
    <row r="5408" spans="1:35" x14ac:dyDescent="0.25">
      <c r="A5408">
        <v>1</v>
      </c>
      <c r="B5408">
        <v>101</v>
      </c>
      <c r="C5408">
        <v>4</v>
      </c>
      <c r="D5408">
        <v>122</v>
      </c>
      <c r="E5408">
        <v>1</v>
      </c>
      <c r="F5408">
        <v>2064</v>
      </c>
      <c r="G5408" t="s">
        <v>4989</v>
      </c>
      <c r="H5408">
        <v>0</v>
      </c>
      <c r="I5408">
        <v>0</v>
      </c>
      <c r="J5408" t="s">
        <v>37852</v>
      </c>
      <c r="K5408">
        <v>2023</v>
      </c>
      <c r="L5408">
        <v>2</v>
      </c>
      <c r="M5408">
        <v>2642</v>
      </c>
      <c r="N5408" s="110">
        <v>45026</v>
      </c>
      <c r="O5408">
        <v>119.9</v>
      </c>
      <c r="P5408">
        <v>6412</v>
      </c>
      <c r="Q5408">
        <v>0</v>
      </c>
      <c r="R5408" t="s">
        <v>1833</v>
      </c>
      <c r="S5408">
        <v>0</v>
      </c>
      <c r="T5408">
        <v>0</v>
      </c>
      <c r="U5408" t="s">
        <v>37853</v>
      </c>
      <c r="V5408" t="s">
        <v>4224</v>
      </c>
      <c r="W5408">
        <v>1</v>
      </c>
      <c r="X5408" t="s">
        <v>4193</v>
      </c>
      <c r="Y5408" t="s">
        <v>4193</v>
      </c>
      <c r="Z5408" t="s">
        <v>1413</v>
      </c>
      <c r="AA5408">
        <v>0</v>
      </c>
      <c r="AB5408">
        <v>0</v>
      </c>
      <c r="AC5408">
        <v>500</v>
      </c>
      <c r="AD5408">
        <v>0</v>
      </c>
      <c r="AE5408" t="s">
        <v>4040</v>
      </c>
      <c r="AF5408" s="110">
        <v>44927</v>
      </c>
      <c r="AG5408" s="110">
        <v>45107</v>
      </c>
      <c r="AH5408" s="110">
        <v>45113</v>
      </c>
      <c r="AI5408" t="s">
        <v>4041</v>
      </c>
    </row>
    <row r="5409" spans="1:35" x14ac:dyDescent="0.25">
      <c r="A5409">
        <v>1</v>
      </c>
      <c r="B5409">
        <v>101</v>
      </c>
      <c r="C5409">
        <v>4</v>
      </c>
      <c r="D5409">
        <v>122</v>
      </c>
      <c r="E5409">
        <v>1</v>
      </c>
      <c r="F5409">
        <v>2064</v>
      </c>
      <c r="G5409" t="s">
        <v>14284</v>
      </c>
      <c r="H5409">
        <v>0</v>
      </c>
      <c r="I5409">
        <v>0</v>
      </c>
      <c r="J5409" t="s">
        <v>37854</v>
      </c>
      <c r="K5409">
        <v>2023</v>
      </c>
      <c r="L5409">
        <v>2</v>
      </c>
      <c r="M5409">
        <v>2721</v>
      </c>
      <c r="N5409" s="110">
        <v>45033</v>
      </c>
      <c r="O5409">
        <v>1300</v>
      </c>
      <c r="P5409">
        <v>7483</v>
      </c>
      <c r="Q5409">
        <v>0</v>
      </c>
      <c r="R5409" t="s">
        <v>1833</v>
      </c>
      <c r="S5409">
        <v>1</v>
      </c>
      <c r="T5409">
        <v>2023</v>
      </c>
      <c r="U5409" t="s">
        <v>37855</v>
      </c>
      <c r="V5409" t="s">
        <v>21182</v>
      </c>
      <c r="W5409">
        <v>8</v>
      </c>
      <c r="X5409" t="s">
        <v>4193</v>
      </c>
      <c r="Y5409" t="s">
        <v>4193</v>
      </c>
      <c r="Z5409" t="s">
        <v>1413</v>
      </c>
      <c r="AA5409">
        <v>0</v>
      </c>
      <c r="AB5409">
        <v>0</v>
      </c>
      <c r="AC5409">
        <v>500</v>
      </c>
      <c r="AD5409">
        <v>0</v>
      </c>
      <c r="AE5409" t="s">
        <v>4040</v>
      </c>
      <c r="AF5409" s="110">
        <v>44927</v>
      </c>
      <c r="AG5409" s="110">
        <v>45107</v>
      </c>
      <c r="AH5409" s="110">
        <v>45113</v>
      </c>
      <c r="AI5409" t="s">
        <v>4041</v>
      </c>
    </row>
    <row r="5410" spans="1:35" x14ac:dyDescent="0.25">
      <c r="A5410">
        <v>1</v>
      </c>
      <c r="B5410">
        <v>101</v>
      </c>
      <c r="C5410">
        <v>4</v>
      </c>
      <c r="D5410">
        <v>122</v>
      </c>
      <c r="E5410">
        <v>1</v>
      </c>
      <c r="F5410">
        <v>2064</v>
      </c>
      <c r="G5410" t="s">
        <v>14284</v>
      </c>
      <c r="H5410">
        <v>0</v>
      </c>
      <c r="I5410">
        <v>0</v>
      </c>
      <c r="J5410" t="s">
        <v>37856</v>
      </c>
      <c r="K5410">
        <v>2023</v>
      </c>
      <c r="L5410">
        <v>2</v>
      </c>
      <c r="M5410">
        <v>2722</v>
      </c>
      <c r="N5410" s="110">
        <v>45033</v>
      </c>
      <c r="O5410">
        <v>4993.6499999999996</v>
      </c>
      <c r="P5410">
        <v>5649</v>
      </c>
      <c r="Q5410">
        <v>0</v>
      </c>
      <c r="R5410" t="s">
        <v>1833</v>
      </c>
      <c r="S5410">
        <v>1</v>
      </c>
      <c r="T5410">
        <v>2023</v>
      </c>
      <c r="U5410" t="s">
        <v>37857</v>
      </c>
      <c r="V5410" t="s">
        <v>21182</v>
      </c>
      <c r="W5410">
        <v>8</v>
      </c>
      <c r="X5410" t="s">
        <v>4193</v>
      </c>
      <c r="Y5410" t="s">
        <v>4193</v>
      </c>
      <c r="Z5410" t="s">
        <v>1413</v>
      </c>
      <c r="AA5410">
        <v>0</v>
      </c>
      <c r="AB5410">
        <v>0</v>
      </c>
      <c r="AC5410">
        <v>500</v>
      </c>
      <c r="AD5410">
        <v>0</v>
      </c>
      <c r="AE5410" t="s">
        <v>4040</v>
      </c>
      <c r="AF5410" s="110">
        <v>44927</v>
      </c>
      <c r="AG5410" s="110">
        <v>45107</v>
      </c>
      <c r="AH5410" s="110">
        <v>45113</v>
      </c>
      <c r="AI5410" t="s">
        <v>4041</v>
      </c>
    </row>
    <row r="5411" spans="1:35" x14ac:dyDescent="0.25">
      <c r="A5411">
        <v>1</v>
      </c>
      <c r="B5411">
        <v>101</v>
      </c>
      <c r="C5411">
        <v>1</v>
      </c>
      <c r="D5411">
        <v>31</v>
      </c>
      <c r="E5411">
        <v>15</v>
      </c>
      <c r="F5411">
        <v>2063</v>
      </c>
      <c r="G5411" t="s">
        <v>4808</v>
      </c>
      <c r="H5411">
        <v>0</v>
      </c>
      <c r="I5411">
        <v>0</v>
      </c>
      <c r="J5411" t="s">
        <v>37858</v>
      </c>
      <c r="K5411">
        <v>2023</v>
      </c>
      <c r="L5411">
        <v>2</v>
      </c>
      <c r="M5411">
        <v>2723</v>
      </c>
      <c r="N5411" s="110">
        <v>45033</v>
      </c>
      <c r="O5411">
        <v>1950</v>
      </c>
      <c r="P5411">
        <v>5462</v>
      </c>
      <c r="Q5411">
        <v>0</v>
      </c>
      <c r="R5411" t="s">
        <v>1833</v>
      </c>
      <c r="S5411">
        <v>0</v>
      </c>
      <c r="T5411">
        <v>0</v>
      </c>
      <c r="U5411" t="s">
        <v>37859</v>
      </c>
      <c r="V5411" t="s">
        <v>4224</v>
      </c>
      <c r="W5411">
        <v>1</v>
      </c>
      <c r="X5411" t="s">
        <v>4193</v>
      </c>
      <c r="Y5411" t="s">
        <v>4193</v>
      </c>
      <c r="Z5411" t="s">
        <v>1413</v>
      </c>
      <c r="AA5411">
        <v>0</v>
      </c>
      <c r="AB5411">
        <v>0</v>
      </c>
      <c r="AC5411">
        <v>500</v>
      </c>
      <c r="AD5411">
        <v>0</v>
      </c>
      <c r="AE5411" t="s">
        <v>4040</v>
      </c>
      <c r="AF5411" s="110">
        <v>44927</v>
      </c>
      <c r="AG5411" s="110">
        <v>45107</v>
      </c>
      <c r="AH5411" s="110">
        <v>45113</v>
      </c>
      <c r="AI5411" t="s">
        <v>4041</v>
      </c>
    </row>
    <row r="5412" spans="1:35" x14ac:dyDescent="0.25">
      <c r="A5412">
        <v>1</v>
      </c>
      <c r="B5412">
        <v>101</v>
      </c>
      <c r="C5412">
        <v>4</v>
      </c>
      <c r="D5412">
        <v>122</v>
      </c>
      <c r="E5412">
        <v>1</v>
      </c>
      <c r="F5412">
        <v>2064</v>
      </c>
      <c r="G5412" t="s">
        <v>4808</v>
      </c>
      <c r="H5412">
        <v>0</v>
      </c>
      <c r="I5412">
        <v>0</v>
      </c>
      <c r="J5412" t="s">
        <v>37860</v>
      </c>
      <c r="K5412">
        <v>2023</v>
      </c>
      <c r="L5412">
        <v>2</v>
      </c>
      <c r="M5412">
        <v>2724</v>
      </c>
      <c r="N5412" s="110">
        <v>45033</v>
      </c>
      <c r="O5412">
        <v>650</v>
      </c>
      <c r="P5412">
        <v>5462</v>
      </c>
      <c r="Q5412">
        <v>0</v>
      </c>
      <c r="R5412" t="s">
        <v>1833</v>
      </c>
      <c r="S5412">
        <v>0</v>
      </c>
      <c r="T5412">
        <v>0</v>
      </c>
      <c r="U5412" t="s">
        <v>37861</v>
      </c>
      <c r="V5412" t="s">
        <v>4224</v>
      </c>
      <c r="W5412">
        <v>1</v>
      </c>
      <c r="X5412" t="s">
        <v>4193</v>
      </c>
      <c r="Y5412" t="s">
        <v>4193</v>
      </c>
      <c r="Z5412" t="s">
        <v>1413</v>
      </c>
      <c r="AA5412">
        <v>0</v>
      </c>
      <c r="AB5412">
        <v>0</v>
      </c>
      <c r="AC5412">
        <v>500</v>
      </c>
      <c r="AD5412">
        <v>0</v>
      </c>
      <c r="AE5412" t="s">
        <v>4040</v>
      </c>
      <c r="AF5412" s="110">
        <v>44927</v>
      </c>
      <c r="AG5412" s="110">
        <v>45107</v>
      </c>
      <c r="AH5412" s="110">
        <v>45113</v>
      </c>
      <c r="AI5412" t="s">
        <v>4041</v>
      </c>
    </row>
    <row r="5413" spans="1:35" x14ac:dyDescent="0.25">
      <c r="A5413">
        <v>1</v>
      </c>
      <c r="B5413">
        <v>101</v>
      </c>
      <c r="C5413">
        <v>1</v>
      </c>
      <c r="D5413">
        <v>31</v>
      </c>
      <c r="E5413">
        <v>15</v>
      </c>
      <c r="F5413">
        <v>2063</v>
      </c>
      <c r="G5413" t="s">
        <v>5120</v>
      </c>
      <c r="H5413">
        <v>0</v>
      </c>
      <c r="I5413">
        <v>0</v>
      </c>
      <c r="J5413" t="s">
        <v>37862</v>
      </c>
      <c r="K5413">
        <v>2023</v>
      </c>
      <c r="L5413">
        <v>2</v>
      </c>
      <c r="M5413">
        <v>2725</v>
      </c>
      <c r="N5413" s="110">
        <v>45033</v>
      </c>
      <c r="O5413">
        <v>1343.85</v>
      </c>
      <c r="P5413">
        <v>3719</v>
      </c>
      <c r="Q5413">
        <v>0</v>
      </c>
      <c r="R5413" t="s">
        <v>1833</v>
      </c>
      <c r="S5413">
        <v>0</v>
      </c>
      <c r="T5413">
        <v>0</v>
      </c>
      <c r="U5413" t="s">
        <v>37863</v>
      </c>
      <c r="V5413" t="s">
        <v>4192</v>
      </c>
      <c r="W5413">
        <v>6</v>
      </c>
      <c r="X5413" t="s">
        <v>4193</v>
      </c>
      <c r="Y5413" t="s">
        <v>4193</v>
      </c>
      <c r="Z5413" t="s">
        <v>1413</v>
      </c>
      <c r="AA5413">
        <v>0</v>
      </c>
      <c r="AB5413">
        <v>0</v>
      </c>
      <c r="AC5413">
        <v>500</v>
      </c>
      <c r="AD5413">
        <v>0</v>
      </c>
      <c r="AE5413" t="s">
        <v>4040</v>
      </c>
      <c r="AF5413" s="110">
        <v>44927</v>
      </c>
      <c r="AG5413" s="110">
        <v>45107</v>
      </c>
      <c r="AH5413" s="110">
        <v>45113</v>
      </c>
      <c r="AI5413" t="s">
        <v>4041</v>
      </c>
    </row>
    <row r="5414" spans="1:35" x14ac:dyDescent="0.25">
      <c r="A5414">
        <v>1</v>
      </c>
      <c r="B5414">
        <v>101</v>
      </c>
      <c r="C5414">
        <v>1</v>
      </c>
      <c r="D5414">
        <v>31</v>
      </c>
      <c r="E5414">
        <v>15</v>
      </c>
      <c r="F5414">
        <v>2063</v>
      </c>
      <c r="G5414" t="s">
        <v>4209</v>
      </c>
      <c r="H5414">
        <v>0</v>
      </c>
      <c r="I5414">
        <v>0</v>
      </c>
      <c r="J5414" t="s">
        <v>37864</v>
      </c>
      <c r="K5414">
        <v>2023</v>
      </c>
      <c r="L5414">
        <v>2</v>
      </c>
      <c r="M5414">
        <v>2726</v>
      </c>
      <c r="N5414" s="110">
        <v>45033</v>
      </c>
      <c r="O5414">
        <v>3340.8</v>
      </c>
      <c r="P5414">
        <v>3719</v>
      </c>
      <c r="Q5414">
        <v>0</v>
      </c>
      <c r="R5414" t="s">
        <v>1833</v>
      </c>
      <c r="S5414">
        <v>0</v>
      </c>
      <c r="T5414">
        <v>0</v>
      </c>
      <c r="U5414" t="s">
        <v>37865</v>
      </c>
      <c r="V5414" t="s">
        <v>4192</v>
      </c>
      <c r="W5414">
        <v>6</v>
      </c>
      <c r="X5414" t="s">
        <v>5081</v>
      </c>
      <c r="Y5414" t="s">
        <v>4193</v>
      </c>
      <c r="Z5414" t="s">
        <v>1413</v>
      </c>
      <c r="AA5414">
        <v>0</v>
      </c>
      <c r="AB5414">
        <v>0</v>
      </c>
      <c r="AC5414">
        <v>500</v>
      </c>
      <c r="AD5414">
        <v>0</v>
      </c>
      <c r="AE5414" t="s">
        <v>4040</v>
      </c>
      <c r="AF5414" s="110">
        <v>44927</v>
      </c>
      <c r="AG5414" s="110">
        <v>45107</v>
      </c>
      <c r="AH5414" s="110">
        <v>45113</v>
      </c>
      <c r="AI5414" t="s">
        <v>4041</v>
      </c>
    </row>
    <row r="5415" spans="1:35" x14ac:dyDescent="0.25">
      <c r="A5415">
        <v>1</v>
      </c>
      <c r="B5415">
        <v>101</v>
      </c>
      <c r="C5415">
        <v>1</v>
      </c>
      <c r="D5415">
        <v>31</v>
      </c>
      <c r="E5415">
        <v>15</v>
      </c>
      <c r="F5415">
        <v>2063</v>
      </c>
      <c r="G5415" t="s">
        <v>4209</v>
      </c>
      <c r="H5415">
        <v>0</v>
      </c>
      <c r="I5415">
        <v>0</v>
      </c>
      <c r="J5415" t="s">
        <v>37866</v>
      </c>
      <c r="K5415">
        <v>2023</v>
      </c>
      <c r="L5415">
        <v>2</v>
      </c>
      <c r="M5415">
        <v>2727</v>
      </c>
      <c r="N5415" s="110">
        <v>45033</v>
      </c>
      <c r="O5415">
        <v>728.25</v>
      </c>
      <c r="P5415">
        <v>3719</v>
      </c>
      <c r="Q5415">
        <v>0</v>
      </c>
      <c r="R5415" t="s">
        <v>1833</v>
      </c>
      <c r="S5415">
        <v>0</v>
      </c>
      <c r="T5415">
        <v>0</v>
      </c>
      <c r="U5415" t="s">
        <v>37867</v>
      </c>
      <c r="V5415" t="s">
        <v>4192</v>
      </c>
      <c r="W5415">
        <v>6</v>
      </c>
      <c r="X5415" t="s">
        <v>5081</v>
      </c>
      <c r="Y5415" t="s">
        <v>4193</v>
      </c>
      <c r="Z5415" t="s">
        <v>1413</v>
      </c>
      <c r="AA5415">
        <v>0</v>
      </c>
      <c r="AB5415">
        <v>0</v>
      </c>
      <c r="AC5415">
        <v>500</v>
      </c>
      <c r="AD5415">
        <v>0</v>
      </c>
      <c r="AE5415" t="s">
        <v>4040</v>
      </c>
      <c r="AF5415" s="110">
        <v>44927</v>
      </c>
      <c r="AG5415" s="110">
        <v>45107</v>
      </c>
      <c r="AH5415" s="110">
        <v>45113</v>
      </c>
      <c r="AI5415" t="s">
        <v>4041</v>
      </c>
    </row>
    <row r="5416" spans="1:35" x14ac:dyDescent="0.25">
      <c r="A5416">
        <v>1</v>
      </c>
      <c r="B5416">
        <v>101</v>
      </c>
      <c r="C5416">
        <v>1</v>
      </c>
      <c r="D5416">
        <v>31</v>
      </c>
      <c r="E5416">
        <v>15</v>
      </c>
      <c r="F5416">
        <v>2063</v>
      </c>
      <c r="G5416" t="s">
        <v>4209</v>
      </c>
      <c r="H5416">
        <v>0</v>
      </c>
      <c r="I5416">
        <v>0</v>
      </c>
      <c r="J5416" t="s">
        <v>37868</v>
      </c>
      <c r="K5416">
        <v>2023</v>
      </c>
      <c r="L5416">
        <v>2</v>
      </c>
      <c r="M5416">
        <v>2728</v>
      </c>
      <c r="N5416" s="110">
        <v>45033</v>
      </c>
      <c r="O5416">
        <v>3340.8</v>
      </c>
      <c r="P5416">
        <v>4742</v>
      </c>
      <c r="Q5416">
        <v>0</v>
      </c>
      <c r="R5416" t="s">
        <v>1833</v>
      </c>
      <c r="S5416">
        <v>0</v>
      </c>
      <c r="T5416">
        <v>0</v>
      </c>
      <c r="U5416" t="s">
        <v>37869</v>
      </c>
      <c r="V5416" t="s">
        <v>4192</v>
      </c>
      <c r="W5416">
        <v>6</v>
      </c>
      <c r="X5416" t="s">
        <v>5081</v>
      </c>
      <c r="Y5416" t="s">
        <v>4193</v>
      </c>
      <c r="Z5416" t="s">
        <v>1413</v>
      </c>
      <c r="AA5416">
        <v>0</v>
      </c>
      <c r="AB5416">
        <v>0</v>
      </c>
      <c r="AC5416">
        <v>500</v>
      </c>
      <c r="AD5416">
        <v>0</v>
      </c>
      <c r="AE5416" t="s">
        <v>4040</v>
      </c>
      <c r="AF5416" s="110">
        <v>44927</v>
      </c>
      <c r="AG5416" s="110">
        <v>45107</v>
      </c>
      <c r="AH5416" s="110">
        <v>45113</v>
      </c>
      <c r="AI5416" t="s">
        <v>4041</v>
      </c>
    </row>
    <row r="5417" spans="1:35" x14ac:dyDescent="0.25">
      <c r="A5417">
        <v>1</v>
      </c>
      <c r="B5417">
        <v>101</v>
      </c>
      <c r="C5417">
        <v>1</v>
      </c>
      <c r="D5417">
        <v>31</v>
      </c>
      <c r="E5417">
        <v>15</v>
      </c>
      <c r="F5417">
        <v>2063</v>
      </c>
      <c r="G5417" t="s">
        <v>4209</v>
      </c>
      <c r="H5417">
        <v>0</v>
      </c>
      <c r="I5417">
        <v>0</v>
      </c>
      <c r="J5417" t="s">
        <v>37870</v>
      </c>
      <c r="K5417">
        <v>2023</v>
      </c>
      <c r="L5417">
        <v>2</v>
      </c>
      <c r="M5417">
        <v>2729</v>
      </c>
      <c r="N5417" s="110">
        <v>45033</v>
      </c>
      <c r="O5417">
        <v>728.25</v>
      </c>
      <c r="P5417">
        <v>4742</v>
      </c>
      <c r="Q5417">
        <v>0</v>
      </c>
      <c r="R5417" t="s">
        <v>1833</v>
      </c>
      <c r="S5417">
        <v>0</v>
      </c>
      <c r="T5417">
        <v>0</v>
      </c>
      <c r="U5417" t="s">
        <v>37871</v>
      </c>
      <c r="V5417" t="s">
        <v>4192</v>
      </c>
      <c r="W5417">
        <v>6</v>
      </c>
      <c r="X5417" t="s">
        <v>5081</v>
      </c>
      <c r="Y5417" t="s">
        <v>4193</v>
      </c>
      <c r="Z5417" t="s">
        <v>1413</v>
      </c>
      <c r="AA5417">
        <v>0</v>
      </c>
      <c r="AB5417">
        <v>0</v>
      </c>
      <c r="AC5417">
        <v>500</v>
      </c>
      <c r="AD5417">
        <v>0</v>
      </c>
      <c r="AE5417" t="s">
        <v>4040</v>
      </c>
      <c r="AF5417" s="110">
        <v>44927</v>
      </c>
      <c r="AG5417" s="110">
        <v>45107</v>
      </c>
      <c r="AH5417" s="110">
        <v>45113</v>
      </c>
      <c r="AI5417" t="s">
        <v>4041</v>
      </c>
    </row>
    <row r="5418" spans="1:35" x14ac:dyDescent="0.25">
      <c r="A5418">
        <v>1</v>
      </c>
      <c r="B5418">
        <v>101</v>
      </c>
      <c r="C5418">
        <v>4</v>
      </c>
      <c r="D5418">
        <v>122</v>
      </c>
      <c r="E5418">
        <v>1</v>
      </c>
      <c r="F5418">
        <v>2064</v>
      </c>
      <c r="G5418" t="s">
        <v>4209</v>
      </c>
      <c r="H5418">
        <v>0</v>
      </c>
      <c r="I5418">
        <v>0</v>
      </c>
      <c r="J5418" t="s">
        <v>37872</v>
      </c>
      <c r="K5418">
        <v>2023</v>
      </c>
      <c r="L5418">
        <v>2</v>
      </c>
      <c r="M5418">
        <v>2730</v>
      </c>
      <c r="N5418" s="110">
        <v>45033</v>
      </c>
      <c r="O5418">
        <v>728.25</v>
      </c>
      <c r="P5418">
        <v>9084</v>
      </c>
      <c r="Q5418">
        <v>0</v>
      </c>
      <c r="R5418" t="s">
        <v>1833</v>
      </c>
      <c r="S5418">
        <v>0</v>
      </c>
      <c r="T5418">
        <v>0</v>
      </c>
      <c r="U5418" t="s">
        <v>37873</v>
      </c>
      <c r="V5418" t="s">
        <v>4192</v>
      </c>
      <c r="W5418">
        <v>6</v>
      </c>
      <c r="X5418" t="s">
        <v>5081</v>
      </c>
      <c r="Y5418" t="s">
        <v>4193</v>
      </c>
      <c r="Z5418" t="s">
        <v>1413</v>
      </c>
      <c r="AA5418">
        <v>0</v>
      </c>
      <c r="AB5418">
        <v>0</v>
      </c>
      <c r="AC5418">
        <v>500</v>
      </c>
      <c r="AD5418">
        <v>0</v>
      </c>
      <c r="AE5418" t="s">
        <v>4040</v>
      </c>
      <c r="AF5418" s="110">
        <v>44927</v>
      </c>
      <c r="AG5418" s="110">
        <v>45107</v>
      </c>
      <c r="AH5418" s="110">
        <v>45113</v>
      </c>
      <c r="AI5418" t="s">
        <v>4041</v>
      </c>
    </row>
    <row r="5419" spans="1:35" x14ac:dyDescent="0.25">
      <c r="A5419">
        <v>1</v>
      </c>
      <c r="B5419">
        <v>101</v>
      </c>
      <c r="C5419">
        <v>4</v>
      </c>
      <c r="D5419">
        <v>122</v>
      </c>
      <c r="E5419">
        <v>1</v>
      </c>
      <c r="F5419">
        <v>2064</v>
      </c>
      <c r="G5419" t="s">
        <v>4209</v>
      </c>
      <c r="H5419">
        <v>0</v>
      </c>
      <c r="I5419">
        <v>0</v>
      </c>
      <c r="J5419" t="s">
        <v>37874</v>
      </c>
      <c r="K5419">
        <v>2023</v>
      </c>
      <c r="L5419">
        <v>2</v>
      </c>
      <c r="M5419">
        <v>2731</v>
      </c>
      <c r="N5419" s="110">
        <v>45033</v>
      </c>
      <c r="O5419">
        <v>3340.8</v>
      </c>
      <c r="P5419">
        <v>9084</v>
      </c>
      <c r="Q5419">
        <v>0</v>
      </c>
      <c r="R5419" t="s">
        <v>1833</v>
      </c>
      <c r="S5419">
        <v>0</v>
      </c>
      <c r="T5419">
        <v>0</v>
      </c>
      <c r="U5419" t="s">
        <v>37875</v>
      </c>
      <c r="V5419" t="s">
        <v>4192</v>
      </c>
      <c r="W5419">
        <v>6</v>
      </c>
      <c r="X5419" t="s">
        <v>5081</v>
      </c>
      <c r="Y5419" t="s">
        <v>4193</v>
      </c>
      <c r="Z5419" t="s">
        <v>1413</v>
      </c>
      <c r="AA5419">
        <v>0</v>
      </c>
      <c r="AB5419">
        <v>0</v>
      </c>
      <c r="AC5419">
        <v>500</v>
      </c>
      <c r="AD5419">
        <v>0</v>
      </c>
      <c r="AE5419" t="s">
        <v>4040</v>
      </c>
      <c r="AF5419" s="110">
        <v>44927</v>
      </c>
      <c r="AG5419" s="110">
        <v>45107</v>
      </c>
      <c r="AH5419" s="110">
        <v>45113</v>
      </c>
      <c r="AI5419" t="s">
        <v>4041</v>
      </c>
    </row>
    <row r="5420" spans="1:35" x14ac:dyDescent="0.25">
      <c r="A5420">
        <v>1</v>
      </c>
      <c r="B5420">
        <v>101</v>
      </c>
      <c r="C5420">
        <v>1</v>
      </c>
      <c r="D5420">
        <v>31</v>
      </c>
      <c r="E5420">
        <v>15</v>
      </c>
      <c r="F5420">
        <v>2063</v>
      </c>
      <c r="G5420" t="s">
        <v>4209</v>
      </c>
      <c r="H5420">
        <v>0</v>
      </c>
      <c r="I5420">
        <v>0</v>
      </c>
      <c r="J5420" t="s">
        <v>37876</v>
      </c>
      <c r="K5420">
        <v>2023</v>
      </c>
      <c r="L5420">
        <v>2</v>
      </c>
      <c r="M5420">
        <v>2732</v>
      </c>
      <c r="N5420" s="110">
        <v>45033</v>
      </c>
      <c r="O5420">
        <v>3340.8</v>
      </c>
      <c r="P5420">
        <v>8034</v>
      </c>
      <c r="Q5420">
        <v>0</v>
      </c>
      <c r="R5420" t="s">
        <v>1833</v>
      </c>
      <c r="S5420">
        <v>0</v>
      </c>
      <c r="T5420">
        <v>0</v>
      </c>
      <c r="U5420" t="s">
        <v>37877</v>
      </c>
      <c r="V5420" t="s">
        <v>4192</v>
      </c>
      <c r="W5420">
        <v>6</v>
      </c>
      <c r="X5420" t="s">
        <v>5081</v>
      </c>
      <c r="Y5420" t="s">
        <v>4193</v>
      </c>
      <c r="Z5420" t="s">
        <v>1413</v>
      </c>
      <c r="AA5420">
        <v>0</v>
      </c>
      <c r="AB5420">
        <v>0</v>
      </c>
      <c r="AC5420">
        <v>500</v>
      </c>
      <c r="AD5420">
        <v>0</v>
      </c>
      <c r="AE5420" t="s">
        <v>4040</v>
      </c>
      <c r="AF5420" s="110">
        <v>44927</v>
      </c>
      <c r="AG5420" s="110">
        <v>45107</v>
      </c>
      <c r="AH5420" s="110">
        <v>45113</v>
      </c>
      <c r="AI5420" t="s">
        <v>4041</v>
      </c>
    </row>
    <row r="5421" spans="1:35" x14ac:dyDescent="0.25">
      <c r="A5421">
        <v>1</v>
      </c>
      <c r="B5421">
        <v>101</v>
      </c>
      <c r="C5421">
        <v>1</v>
      </c>
      <c r="D5421">
        <v>31</v>
      </c>
      <c r="E5421">
        <v>15</v>
      </c>
      <c r="F5421">
        <v>2063</v>
      </c>
      <c r="G5421" t="s">
        <v>4209</v>
      </c>
      <c r="H5421">
        <v>0</v>
      </c>
      <c r="I5421">
        <v>0</v>
      </c>
      <c r="J5421" t="s">
        <v>37878</v>
      </c>
      <c r="K5421">
        <v>2023</v>
      </c>
      <c r="L5421">
        <v>2</v>
      </c>
      <c r="M5421">
        <v>2733</v>
      </c>
      <c r="N5421" s="110">
        <v>45033</v>
      </c>
      <c r="O5421">
        <v>728.25</v>
      </c>
      <c r="P5421">
        <v>8034</v>
      </c>
      <c r="Q5421">
        <v>0</v>
      </c>
      <c r="R5421" t="s">
        <v>1833</v>
      </c>
      <c r="S5421">
        <v>0</v>
      </c>
      <c r="T5421">
        <v>0</v>
      </c>
      <c r="U5421" t="s">
        <v>37879</v>
      </c>
      <c r="V5421" t="s">
        <v>4192</v>
      </c>
      <c r="W5421">
        <v>6</v>
      </c>
      <c r="X5421" t="s">
        <v>5081</v>
      </c>
      <c r="Y5421" t="s">
        <v>4193</v>
      </c>
      <c r="Z5421" t="s">
        <v>1413</v>
      </c>
      <c r="AA5421">
        <v>0</v>
      </c>
      <c r="AB5421">
        <v>0</v>
      </c>
      <c r="AC5421">
        <v>500</v>
      </c>
      <c r="AD5421">
        <v>0</v>
      </c>
      <c r="AE5421" t="s">
        <v>4040</v>
      </c>
      <c r="AF5421" s="110">
        <v>44927</v>
      </c>
      <c r="AG5421" s="110">
        <v>45107</v>
      </c>
      <c r="AH5421" s="110">
        <v>45113</v>
      </c>
      <c r="AI5421" t="s">
        <v>4041</v>
      </c>
    </row>
    <row r="5422" spans="1:35" x14ac:dyDescent="0.25">
      <c r="A5422">
        <v>1</v>
      </c>
      <c r="B5422">
        <v>101</v>
      </c>
      <c r="C5422">
        <v>4</v>
      </c>
      <c r="D5422">
        <v>122</v>
      </c>
      <c r="E5422">
        <v>1</v>
      </c>
      <c r="F5422">
        <v>2064</v>
      </c>
      <c r="G5422" t="s">
        <v>14284</v>
      </c>
      <c r="H5422">
        <v>0</v>
      </c>
      <c r="I5422">
        <v>0</v>
      </c>
      <c r="J5422" t="s">
        <v>37880</v>
      </c>
      <c r="K5422">
        <v>2023</v>
      </c>
      <c r="L5422">
        <v>2</v>
      </c>
      <c r="M5422">
        <v>2759</v>
      </c>
      <c r="N5422" s="110">
        <v>45034</v>
      </c>
      <c r="O5422">
        <v>7380</v>
      </c>
      <c r="P5422">
        <v>8773</v>
      </c>
      <c r="Q5422">
        <v>0</v>
      </c>
      <c r="R5422" t="s">
        <v>1493</v>
      </c>
      <c r="S5422">
        <v>34</v>
      </c>
      <c r="T5422">
        <v>2022</v>
      </c>
      <c r="U5422" t="s">
        <v>37881</v>
      </c>
      <c r="V5422" t="s">
        <v>4315</v>
      </c>
      <c r="W5422">
        <v>1</v>
      </c>
      <c r="X5422" t="s">
        <v>4193</v>
      </c>
      <c r="Y5422" t="s">
        <v>4193</v>
      </c>
      <c r="Z5422" t="s">
        <v>1413</v>
      </c>
      <c r="AA5422">
        <v>0</v>
      </c>
      <c r="AB5422">
        <v>0</v>
      </c>
      <c r="AC5422">
        <v>500</v>
      </c>
      <c r="AD5422">
        <v>0</v>
      </c>
      <c r="AE5422" t="s">
        <v>4040</v>
      </c>
      <c r="AF5422" s="110">
        <v>44927</v>
      </c>
      <c r="AG5422" s="110">
        <v>45107</v>
      </c>
      <c r="AH5422" s="110">
        <v>45113</v>
      </c>
      <c r="AI5422" t="s">
        <v>4041</v>
      </c>
    </row>
    <row r="5423" spans="1:35" x14ac:dyDescent="0.25">
      <c r="A5423">
        <v>1</v>
      </c>
      <c r="B5423">
        <v>101</v>
      </c>
      <c r="C5423">
        <v>4</v>
      </c>
      <c r="D5423">
        <v>122</v>
      </c>
      <c r="E5423">
        <v>1</v>
      </c>
      <c r="F5423">
        <v>2064</v>
      </c>
      <c r="G5423" t="s">
        <v>4387</v>
      </c>
      <c r="H5423">
        <v>0</v>
      </c>
      <c r="I5423">
        <v>0</v>
      </c>
      <c r="J5423" t="s">
        <v>37882</v>
      </c>
      <c r="K5423">
        <v>2023</v>
      </c>
      <c r="L5423">
        <v>2</v>
      </c>
      <c r="M5423">
        <v>2760</v>
      </c>
      <c r="N5423" s="110">
        <v>45034</v>
      </c>
      <c r="O5423">
        <v>1500</v>
      </c>
      <c r="P5423">
        <v>8803</v>
      </c>
      <c r="Q5423">
        <v>0</v>
      </c>
      <c r="R5423" t="s">
        <v>1493</v>
      </c>
      <c r="S5423">
        <v>549</v>
      </c>
      <c r="T5423">
        <v>2022</v>
      </c>
      <c r="U5423" t="s">
        <v>37883</v>
      </c>
      <c r="V5423" t="s">
        <v>4315</v>
      </c>
      <c r="W5423">
        <v>1</v>
      </c>
      <c r="X5423" t="s">
        <v>4193</v>
      </c>
      <c r="Y5423" t="s">
        <v>1493</v>
      </c>
      <c r="Z5423" t="s">
        <v>775</v>
      </c>
      <c r="AA5423">
        <v>0</v>
      </c>
      <c r="AB5423">
        <v>0</v>
      </c>
      <c r="AC5423">
        <v>500</v>
      </c>
      <c r="AD5423">
        <v>0</v>
      </c>
      <c r="AE5423" t="s">
        <v>4040</v>
      </c>
      <c r="AF5423" s="110">
        <v>44927</v>
      </c>
      <c r="AG5423" s="110">
        <v>45107</v>
      </c>
      <c r="AH5423" s="110">
        <v>45113</v>
      </c>
      <c r="AI5423" t="s">
        <v>4041</v>
      </c>
    </row>
    <row r="5424" spans="1:35" x14ac:dyDescent="0.25">
      <c r="A5424">
        <v>1</v>
      </c>
      <c r="B5424">
        <v>101</v>
      </c>
      <c r="C5424">
        <v>4</v>
      </c>
      <c r="D5424">
        <v>122</v>
      </c>
      <c r="E5424">
        <v>1</v>
      </c>
      <c r="F5424">
        <v>2064</v>
      </c>
      <c r="G5424" t="s">
        <v>4372</v>
      </c>
      <c r="H5424">
        <v>0</v>
      </c>
      <c r="I5424">
        <v>0</v>
      </c>
      <c r="J5424" t="s">
        <v>37884</v>
      </c>
      <c r="K5424">
        <v>2023</v>
      </c>
      <c r="L5424">
        <v>2</v>
      </c>
      <c r="M5424">
        <v>2761</v>
      </c>
      <c r="N5424" s="110">
        <v>45034</v>
      </c>
      <c r="O5424">
        <v>158</v>
      </c>
      <c r="P5424">
        <v>5394</v>
      </c>
      <c r="Q5424">
        <v>0</v>
      </c>
      <c r="R5424" t="s">
        <v>1833</v>
      </c>
      <c r="S5424">
        <v>0</v>
      </c>
      <c r="T5424">
        <v>0</v>
      </c>
      <c r="U5424" t="s">
        <v>37885</v>
      </c>
      <c r="V5424" t="s">
        <v>4224</v>
      </c>
      <c r="W5424">
        <v>1</v>
      </c>
      <c r="X5424" t="s">
        <v>4193</v>
      </c>
      <c r="Y5424" t="s">
        <v>4193</v>
      </c>
      <c r="Z5424" t="s">
        <v>1413</v>
      </c>
      <c r="AA5424">
        <v>0</v>
      </c>
      <c r="AB5424">
        <v>0</v>
      </c>
      <c r="AC5424">
        <v>500</v>
      </c>
      <c r="AD5424">
        <v>0</v>
      </c>
      <c r="AE5424" t="s">
        <v>4040</v>
      </c>
      <c r="AF5424" s="110">
        <v>44927</v>
      </c>
      <c r="AG5424" s="110">
        <v>45107</v>
      </c>
      <c r="AH5424" s="110">
        <v>45113</v>
      </c>
      <c r="AI5424" t="s">
        <v>4041</v>
      </c>
    </row>
    <row r="5425" spans="1:35" x14ac:dyDescent="0.25">
      <c r="A5425">
        <v>1</v>
      </c>
      <c r="B5425">
        <v>101</v>
      </c>
      <c r="C5425">
        <v>4</v>
      </c>
      <c r="D5425">
        <v>122</v>
      </c>
      <c r="E5425">
        <v>1</v>
      </c>
      <c r="F5425">
        <v>2064</v>
      </c>
      <c r="G5425" t="s">
        <v>5182</v>
      </c>
      <c r="H5425">
        <v>0</v>
      </c>
      <c r="I5425">
        <v>0</v>
      </c>
      <c r="J5425" t="s">
        <v>37886</v>
      </c>
      <c r="K5425">
        <v>2023</v>
      </c>
      <c r="L5425">
        <v>2</v>
      </c>
      <c r="M5425">
        <v>2852</v>
      </c>
      <c r="N5425" s="110">
        <v>45042</v>
      </c>
      <c r="O5425">
        <v>13421.2</v>
      </c>
      <c r="P5425">
        <v>3705</v>
      </c>
      <c r="Q5425">
        <v>0</v>
      </c>
      <c r="R5425" t="s">
        <v>1833</v>
      </c>
      <c r="S5425">
        <v>0</v>
      </c>
      <c r="T5425">
        <v>0</v>
      </c>
      <c r="U5425" t="s">
        <v>37887</v>
      </c>
      <c r="V5425" t="s">
        <v>4192</v>
      </c>
      <c r="W5425">
        <v>0</v>
      </c>
      <c r="X5425" t="s">
        <v>1835</v>
      </c>
      <c r="Y5425" t="s">
        <v>4193</v>
      </c>
      <c r="Z5425" t="s">
        <v>1413</v>
      </c>
      <c r="AA5425">
        <v>0</v>
      </c>
      <c r="AB5425">
        <v>0</v>
      </c>
      <c r="AC5425">
        <v>500</v>
      </c>
      <c r="AD5425">
        <v>0</v>
      </c>
      <c r="AE5425" t="s">
        <v>4040</v>
      </c>
      <c r="AF5425" s="110">
        <v>44927</v>
      </c>
      <c r="AG5425" s="110">
        <v>45107</v>
      </c>
      <c r="AH5425" s="110">
        <v>45113</v>
      </c>
      <c r="AI5425" t="s">
        <v>4041</v>
      </c>
    </row>
    <row r="5426" spans="1:35" x14ac:dyDescent="0.25">
      <c r="A5426">
        <v>1</v>
      </c>
      <c r="B5426">
        <v>101</v>
      </c>
      <c r="C5426">
        <v>4</v>
      </c>
      <c r="D5426">
        <v>122</v>
      </c>
      <c r="E5426">
        <v>1</v>
      </c>
      <c r="F5426">
        <v>2064</v>
      </c>
      <c r="G5426" t="s">
        <v>5182</v>
      </c>
      <c r="H5426">
        <v>0</v>
      </c>
      <c r="I5426">
        <v>0</v>
      </c>
      <c r="J5426" t="s">
        <v>37888</v>
      </c>
      <c r="K5426">
        <v>2023</v>
      </c>
      <c r="L5426">
        <v>2</v>
      </c>
      <c r="M5426">
        <v>2853</v>
      </c>
      <c r="N5426" s="110">
        <v>45042</v>
      </c>
      <c r="O5426">
        <v>2545.4</v>
      </c>
      <c r="P5426">
        <v>3705</v>
      </c>
      <c r="Q5426">
        <v>0</v>
      </c>
      <c r="R5426" t="s">
        <v>1833</v>
      </c>
      <c r="S5426">
        <v>0</v>
      </c>
      <c r="T5426">
        <v>0</v>
      </c>
      <c r="U5426" t="s">
        <v>37889</v>
      </c>
      <c r="V5426" t="s">
        <v>4192</v>
      </c>
      <c r="W5426">
        <v>0</v>
      </c>
      <c r="X5426" t="s">
        <v>1835</v>
      </c>
      <c r="Y5426" t="s">
        <v>4193</v>
      </c>
      <c r="Z5426" t="s">
        <v>1413</v>
      </c>
      <c r="AA5426">
        <v>0</v>
      </c>
      <c r="AB5426">
        <v>0</v>
      </c>
      <c r="AC5426">
        <v>500</v>
      </c>
      <c r="AD5426">
        <v>0</v>
      </c>
      <c r="AE5426" t="s">
        <v>4040</v>
      </c>
      <c r="AF5426" s="110">
        <v>44927</v>
      </c>
      <c r="AG5426" s="110">
        <v>45107</v>
      </c>
      <c r="AH5426" s="110">
        <v>45113</v>
      </c>
      <c r="AI5426" t="s">
        <v>4041</v>
      </c>
    </row>
    <row r="5427" spans="1:35" x14ac:dyDescent="0.25">
      <c r="A5427">
        <v>1</v>
      </c>
      <c r="B5427">
        <v>101</v>
      </c>
      <c r="C5427">
        <v>4</v>
      </c>
      <c r="D5427">
        <v>122</v>
      </c>
      <c r="E5427">
        <v>1</v>
      </c>
      <c r="F5427">
        <v>2064</v>
      </c>
      <c r="G5427" t="s">
        <v>5190</v>
      </c>
      <c r="H5427">
        <v>0</v>
      </c>
      <c r="I5427">
        <v>0</v>
      </c>
      <c r="J5427" t="s">
        <v>37890</v>
      </c>
      <c r="K5427">
        <v>2023</v>
      </c>
      <c r="L5427">
        <v>2</v>
      </c>
      <c r="M5427">
        <v>2854</v>
      </c>
      <c r="N5427" s="110">
        <v>45042</v>
      </c>
      <c r="O5427">
        <v>590.07000000000005</v>
      </c>
      <c r="P5427">
        <v>3705</v>
      </c>
      <c r="Q5427">
        <v>0</v>
      </c>
      <c r="R5427" t="s">
        <v>1833</v>
      </c>
      <c r="S5427">
        <v>0</v>
      </c>
      <c r="T5427">
        <v>0</v>
      </c>
      <c r="U5427" t="s">
        <v>37891</v>
      </c>
      <c r="V5427" t="s">
        <v>4192</v>
      </c>
      <c r="W5427">
        <v>0</v>
      </c>
      <c r="X5427" t="s">
        <v>1835</v>
      </c>
      <c r="Y5427" t="s">
        <v>4193</v>
      </c>
      <c r="Z5427" t="s">
        <v>1413</v>
      </c>
      <c r="AA5427">
        <v>0</v>
      </c>
      <c r="AB5427">
        <v>0</v>
      </c>
      <c r="AC5427">
        <v>500</v>
      </c>
      <c r="AD5427">
        <v>0</v>
      </c>
      <c r="AE5427" t="s">
        <v>4040</v>
      </c>
      <c r="AF5427" s="110">
        <v>44927</v>
      </c>
      <c r="AG5427" s="110">
        <v>45107</v>
      </c>
      <c r="AH5427" s="110">
        <v>45113</v>
      </c>
      <c r="AI5427" t="s">
        <v>4041</v>
      </c>
    </row>
    <row r="5428" spans="1:35" x14ac:dyDescent="0.25">
      <c r="A5428">
        <v>1</v>
      </c>
      <c r="B5428">
        <v>101</v>
      </c>
      <c r="C5428">
        <v>4</v>
      </c>
      <c r="D5428">
        <v>122</v>
      </c>
      <c r="E5428">
        <v>1</v>
      </c>
      <c r="F5428">
        <v>2064</v>
      </c>
      <c r="G5428" t="s">
        <v>5527</v>
      </c>
      <c r="H5428">
        <v>0</v>
      </c>
      <c r="I5428">
        <v>0</v>
      </c>
      <c r="J5428" t="s">
        <v>37892</v>
      </c>
      <c r="K5428">
        <v>2023</v>
      </c>
      <c r="L5428">
        <v>2</v>
      </c>
      <c r="M5428">
        <v>2855</v>
      </c>
      <c r="N5428" s="110">
        <v>45042</v>
      </c>
      <c r="O5428">
        <v>4232.3100000000004</v>
      </c>
      <c r="P5428">
        <v>3705</v>
      </c>
      <c r="Q5428">
        <v>0</v>
      </c>
      <c r="R5428" t="s">
        <v>1833</v>
      </c>
      <c r="S5428">
        <v>0</v>
      </c>
      <c r="T5428">
        <v>0</v>
      </c>
      <c r="U5428" t="s">
        <v>37893</v>
      </c>
      <c r="V5428" t="s">
        <v>4192</v>
      </c>
      <c r="W5428">
        <v>0</v>
      </c>
      <c r="X5428" t="s">
        <v>1835</v>
      </c>
      <c r="Y5428" t="s">
        <v>4193</v>
      </c>
      <c r="Z5428" t="s">
        <v>1413</v>
      </c>
      <c r="AA5428">
        <v>0</v>
      </c>
      <c r="AB5428">
        <v>0</v>
      </c>
      <c r="AC5428">
        <v>500</v>
      </c>
      <c r="AD5428">
        <v>0</v>
      </c>
      <c r="AE5428" t="s">
        <v>4040</v>
      </c>
      <c r="AF5428" s="110">
        <v>44927</v>
      </c>
      <c r="AG5428" s="110">
        <v>45107</v>
      </c>
      <c r="AH5428" s="110">
        <v>45113</v>
      </c>
      <c r="AI5428" t="s">
        <v>4041</v>
      </c>
    </row>
    <row r="5429" spans="1:35" x14ac:dyDescent="0.25">
      <c r="A5429">
        <v>1</v>
      </c>
      <c r="B5429">
        <v>101</v>
      </c>
      <c r="C5429">
        <v>4</v>
      </c>
      <c r="D5429">
        <v>122</v>
      </c>
      <c r="E5429">
        <v>1</v>
      </c>
      <c r="F5429">
        <v>2064</v>
      </c>
      <c r="G5429" t="s">
        <v>5185</v>
      </c>
      <c r="H5429">
        <v>0</v>
      </c>
      <c r="I5429">
        <v>0</v>
      </c>
      <c r="J5429" t="s">
        <v>37894</v>
      </c>
      <c r="K5429">
        <v>2023</v>
      </c>
      <c r="L5429">
        <v>2</v>
      </c>
      <c r="M5429">
        <v>2856</v>
      </c>
      <c r="N5429" s="110">
        <v>45042</v>
      </c>
      <c r="O5429">
        <v>229.09</v>
      </c>
      <c r="P5429">
        <v>3705</v>
      </c>
      <c r="Q5429">
        <v>0</v>
      </c>
      <c r="R5429" t="s">
        <v>1833</v>
      </c>
      <c r="S5429">
        <v>0</v>
      </c>
      <c r="T5429">
        <v>0</v>
      </c>
      <c r="U5429" t="s">
        <v>37895</v>
      </c>
      <c r="V5429" t="s">
        <v>4192</v>
      </c>
      <c r="W5429">
        <v>0</v>
      </c>
      <c r="X5429" t="s">
        <v>1835</v>
      </c>
      <c r="Y5429" t="s">
        <v>4193</v>
      </c>
      <c r="Z5429" t="s">
        <v>1413</v>
      </c>
      <c r="AA5429">
        <v>0</v>
      </c>
      <c r="AB5429">
        <v>0</v>
      </c>
      <c r="AC5429">
        <v>500</v>
      </c>
      <c r="AD5429">
        <v>0</v>
      </c>
      <c r="AE5429" t="s">
        <v>4040</v>
      </c>
      <c r="AF5429" s="110">
        <v>44927</v>
      </c>
      <c r="AG5429" s="110">
        <v>45107</v>
      </c>
      <c r="AH5429" s="110">
        <v>45113</v>
      </c>
      <c r="AI5429" t="s">
        <v>4041</v>
      </c>
    </row>
    <row r="5430" spans="1:35" x14ac:dyDescent="0.25">
      <c r="A5430">
        <v>1</v>
      </c>
      <c r="B5430">
        <v>101</v>
      </c>
      <c r="C5430">
        <v>1</v>
      </c>
      <c r="D5430">
        <v>31</v>
      </c>
      <c r="E5430">
        <v>15</v>
      </c>
      <c r="F5430">
        <v>2063</v>
      </c>
      <c r="G5430" t="s">
        <v>6577</v>
      </c>
      <c r="H5430">
        <v>0</v>
      </c>
      <c r="I5430">
        <v>0</v>
      </c>
      <c r="J5430" t="s">
        <v>37896</v>
      </c>
      <c r="K5430">
        <v>2023</v>
      </c>
      <c r="L5430">
        <v>2</v>
      </c>
      <c r="M5430">
        <v>2857</v>
      </c>
      <c r="N5430" s="110">
        <v>45042</v>
      </c>
      <c r="O5430">
        <v>1404.6</v>
      </c>
      <c r="P5430">
        <v>247</v>
      </c>
      <c r="Q5430">
        <v>0</v>
      </c>
      <c r="R5430" t="s">
        <v>1833</v>
      </c>
      <c r="S5430">
        <v>0</v>
      </c>
      <c r="T5430">
        <v>0</v>
      </c>
      <c r="U5430" t="s">
        <v>37897</v>
      </c>
      <c r="V5430" t="s">
        <v>4192</v>
      </c>
      <c r="W5430">
        <v>0</v>
      </c>
      <c r="X5430" t="s">
        <v>1835</v>
      </c>
      <c r="Y5430" t="s">
        <v>4193</v>
      </c>
      <c r="Z5430" t="s">
        <v>1413</v>
      </c>
      <c r="AA5430">
        <v>0</v>
      </c>
      <c r="AB5430">
        <v>0</v>
      </c>
      <c r="AC5430">
        <v>500</v>
      </c>
      <c r="AD5430">
        <v>0</v>
      </c>
      <c r="AE5430" t="s">
        <v>4040</v>
      </c>
      <c r="AF5430" s="110">
        <v>44927</v>
      </c>
      <c r="AG5430" s="110">
        <v>45107</v>
      </c>
      <c r="AH5430" s="110">
        <v>45113</v>
      </c>
      <c r="AI5430" t="s">
        <v>4041</v>
      </c>
    </row>
    <row r="5431" spans="1:35" x14ac:dyDescent="0.25">
      <c r="A5431">
        <v>1</v>
      </c>
      <c r="B5431">
        <v>101</v>
      </c>
      <c r="C5431">
        <v>1</v>
      </c>
      <c r="D5431">
        <v>31</v>
      </c>
      <c r="E5431">
        <v>15</v>
      </c>
      <c r="F5431">
        <v>2063</v>
      </c>
      <c r="G5431" t="s">
        <v>5334</v>
      </c>
      <c r="H5431">
        <v>0</v>
      </c>
      <c r="I5431">
        <v>0</v>
      </c>
      <c r="J5431" t="s">
        <v>37898</v>
      </c>
      <c r="K5431">
        <v>2023</v>
      </c>
      <c r="L5431">
        <v>2</v>
      </c>
      <c r="M5431">
        <v>2858</v>
      </c>
      <c r="N5431" s="110">
        <v>45042</v>
      </c>
      <c r="O5431">
        <v>42138</v>
      </c>
      <c r="P5431">
        <v>247</v>
      </c>
      <c r="Q5431">
        <v>0</v>
      </c>
      <c r="R5431" t="s">
        <v>1833</v>
      </c>
      <c r="S5431">
        <v>0</v>
      </c>
      <c r="T5431">
        <v>0</v>
      </c>
      <c r="U5431" t="s">
        <v>37899</v>
      </c>
      <c r="V5431" t="s">
        <v>4192</v>
      </c>
      <c r="W5431">
        <v>0</v>
      </c>
      <c r="X5431" t="s">
        <v>1835</v>
      </c>
      <c r="Y5431" t="s">
        <v>4193</v>
      </c>
      <c r="Z5431" t="s">
        <v>1413</v>
      </c>
      <c r="AA5431">
        <v>0</v>
      </c>
      <c r="AB5431">
        <v>0</v>
      </c>
      <c r="AC5431">
        <v>500</v>
      </c>
      <c r="AD5431">
        <v>0</v>
      </c>
      <c r="AE5431" t="s">
        <v>4040</v>
      </c>
      <c r="AF5431" s="110">
        <v>44927</v>
      </c>
      <c r="AG5431" s="110">
        <v>45107</v>
      </c>
      <c r="AH5431" s="110">
        <v>45113</v>
      </c>
      <c r="AI5431" t="s">
        <v>4041</v>
      </c>
    </row>
    <row r="5432" spans="1:35" x14ac:dyDescent="0.25">
      <c r="A5432">
        <v>1</v>
      </c>
      <c r="B5432">
        <v>101</v>
      </c>
      <c r="C5432">
        <v>4</v>
      </c>
      <c r="D5432">
        <v>122</v>
      </c>
      <c r="E5432">
        <v>1</v>
      </c>
      <c r="F5432">
        <v>2064</v>
      </c>
      <c r="G5432" t="s">
        <v>4673</v>
      </c>
      <c r="H5432">
        <v>0</v>
      </c>
      <c r="I5432">
        <v>0</v>
      </c>
      <c r="J5432" t="s">
        <v>37900</v>
      </c>
      <c r="K5432">
        <v>2023</v>
      </c>
      <c r="L5432">
        <v>2</v>
      </c>
      <c r="M5432">
        <v>3151</v>
      </c>
      <c r="N5432" s="110">
        <v>45043</v>
      </c>
      <c r="O5432">
        <v>180</v>
      </c>
      <c r="P5432">
        <v>884</v>
      </c>
      <c r="Q5432">
        <v>0</v>
      </c>
      <c r="R5432" t="s">
        <v>1833</v>
      </c>
      <c r="S5432">
        <v>0</v>
      </c>
      <c r="T5432">
        <v>0</v>
      </c>
      <c r="U5432" t="s">
        <v>37901</v>
      </c>
      <c r="V5432" t="s">
        <v>4224</v>
      </c>
      <c r="W5432">
        <v>1</v>
      </c>
      <c r="X5432" t="s">
        <v>4193</v>
      </c>
      <c r="Y5432" t="s">
        <v>4193</v>
      </c>
      <c r="Z5432" t="s">
        <v>1413</v>
      </c>
      <c r="AA5432">
        <v>0</v>
      </c>
      <c r="AB5432">
        <v>0</v>
      </c>
      <c r="AC5432">
        <v>500</v>
      </c>
      <c r="AD5432">
        <v>0</v>
      </c>
      <c r="AE5432" t="s">
        <v>4040</v>
      </c>
      <c r="AF5432" s="110">
        <v>44927</v>
      </c>
      <c r="AG5432" s="110">
        <v>45107</v>
      </c>
      <c r="AH5432" s="110">
        <v>45113</v>
      </c>
      <c r="AI5432" t="s">
        <v>4041</v>
      </c>
    </row>
    <row r="5433" spans="1:35" x14ac:dyDescent="0.25">
      <c r="A5433">
        <v>1</v>
      </c>
      <c r="B5433">
        <v>101</v>
      </c>
      <c r="C5433">
        <v>1</v>
      </c>
      <c r="D5433">
        <v>31</v>
      </c>
      <c r="E5433">
        <v>15</v>
      </c>
      <c r="F5433">
        <v>2063</v>
      </c>
      <c r="G5433" t="s">
        <v>5823</v>
      </c>
      <c r="H5433">
        <v>0</v>
      </c>
      <c r="I5433">
        <v>0</v>
      </c>
      <c r="J5433" t="s">
        <v>37902</v>
      </c>
      <c r="K5433">
        <v>2023</v>
      </c>
      <c r="L5433">
        <v>2</v>
      </c>
      <c r="M5433">
        <v>3157</v>
      </c>
      <c r="N5433" s="110">
        <v>45044</v>
      </c>
      <c r="O5433">
        <v>7865.76</v>
      </c>
      <c r="P5433">
        <v>155</v>
      </c>
      <c r="Q5433">
        <v>0</v>
      </c>
      <c r="R5433" t="s">
        <v>1833</v>
      </c>
      <c r="S5433">
        <v>0</v>
      </c>
      <c r="T5433">
        <v>0</v>
      </c>
      <c r="U5433" t="s">
        <v>37903</v>
      </c>
      <c r="V5433" t="s">
        <v>4192</v>
      </c>
      <c r="W5433">
        <v>0</v>
      </c>
      <c r="X5433" t="s">
        <v>4193</v>
      </c>
      <c r="Y5433" t="s">
        <v>4193</v>
      </c>
      <c r="Z5433" t="s">
        <v>1413</v>
      </c>
      <c r="AA5433">
        <v>0</v>
      </c>
      <c r="AB5433">
        <v>0</v>
      </c>
      <c r="AC5433">
        <v>500</v>
      </c>
      <c r="AD5433">
        <v>0</v>
      </c>
      <c r="AE5433" t="s">
        <v>4040</v>
      </c>
      <c r="AF5433" s="110">
        <v>44927</v>
      </c>
      <c r="AG5433" s="110">
        <v>45107</v>
      </c>
      <c r="AH5433" s="110">
        <v>45113</v>
      </c>
      <c r="AI5433" t="s">
        <v>4041</v>
      </c>
    </row>
    <row r="5434" spans="1:35" x14ac:dyDescent="0.25">
      <c r="A5434">
        <v>1</v>
      </c>
      <c r="B5434">
        <v>101</v>
      </c>
      <c r="C5434">
        <v>4</v>
      </c>
      <c r="D5434">
        <v>122</v>
      </c>
      <c r="E5434">
        <v>1</v>
      </c>
      <c r="F5434">
        <v>2064</v>
      </c>
      <c r="G5434" t="s">
        <v>5828</v>
      </c>
      <c r="H5434">
        <v>0</v>
      </c>
      <c r="I5434">
        <v>0</v>
      </c>
      <c r="J5434" t="s">
        <v>37904</v>
      </c>
      <c r="K5434">
        <v>2023</v>
      </c>
      <c r="L5434">
        <v>2</v>
      </c>
      <c r="M5434">
        <v>3158</v>
      </c>
      <c r="N5434" s="110">
        <v>45044</v>
      </c>
      <c r="O5434">
        <v>2818.45</v>
      </c>
      <c r="P5434">
        <v>155</v>
      </c>
      <c r="Q5434">
        <v>0</v>
      </c>
      <c r="R5434" t="s">
        <v>1833</v>
      </c>
      <c r="S5434">
        <v>0</v>
      </c>
      <c r="T5434">
        <v>0</v>
      </c>
      <c r="U5434" t="s">
        <v>37905</v>
      </c>
      <c r="V5434" t="s">
        <v>4192</v>
      </c>
      <c r="W5434">
        <v>0</v>
      </c>
      <c r="X5434" t="s">
        <v>4193</v>
      </c>
      <c r="Y5434" t="s">
        <v>4193</v>
      </c>
      <c r="Z5434" t="s">
        <v>1413</v>
      </c>
      <c r="AA5434">
        <v>0</v>
      </c>
      <c r="AB5434">
        <v>0</v>
      </c>
      <c r="AC5434">
        <v>500</v>
      </c>
      <c r="AD5434">
        <v>0</v>
      </c>
      <c r="AE5434" t="s">
        <v>4040</v>
      </c>
      <c r="AF5434" s="110">
        <v>44927</v>
      </c>
      <c r="AG5434" s="110">
        <v>45107</v>
      </c>
      <c r="AH5434" s="110">
        <v>45113</v>
      </c>
      <c r="AI5434" t="s">
        <v>4041</v>
      </c>
    </row>
    <row r="5435" spans="1:35" x14ac:dyDescent="0.25">
      <c r="A5435">
        <v>1</v>
      </c>
      <c r="B5435">
        <v>101</v>
      </c>
      <c r="C5435">
        <v>4</v>
      </c>
      <c r="D5435">
        <v>122</v>
      </c>
      <c r="E5435">
        <v>1</v>
      </c>
      <c r="F5435">
        <v>2064</v>
      </c>
      <c r="G5435" t="s">
        <v>5881</v>
      </c>
      <c r="H5435">
        <v>0</v>
      </c>
      <c r="I5435">
        <v>0</v>
      </c>
      <c r="J5435" t="s">
        <v>37906</v>
      </c>
      <c r="K5435">
        <v>2023</v>
      </c>
      <c r="L5435">
        <v>2</v>
      </c>
      <c r="M5435">
        <v>3277</v>
      </c>
      <c r="N5435" s="110">
        <v>45044</v>
      </c>
      <c r="O5435">
        <v>1121.0899999999999</v>
      </c>
      <c r="P5435">
        <v>6</v>
      </c>
      <c r="Q5435">
        <v>0</v>
      </c>
      <c r="R5435" t="s">
        <v>1833</v>
      </c>
      <c r="S5435">
        <v>0</v>
      </c>
      <c r="T5435">
        <v>0</v>
      </c>
      <c r="U5435" t="s">
        <v>37907</v>
      </c>
      <c r="V5435" t="s">
        <v>4192</v>
      </c>
      <c r="W5435">
        <v>0</v>
      </c>
      <c r="X5435" t="s">
        <v>4193</v>
      </c>
      <c r="Y5435" t="s">
        <v>4193</v>
      </c>
      <c r="Z5435" t="s">
        <v>1413</v>
      </c>
      <c r="AA5435">
        <v>0</v>
      </c>
      <c r="AB5435">
        <v>0</v>
      </c>
      <c r="AC5435">
        <v>500</v>
      </c>
      <c r="AD5435">
        <v>0</v>
      </c>
      <c r="AE5435" t="s">
        <v>4040</v>
      </c>
      <c r="AF5435" s="110">
        <v>44927</v>
      </c>
      <c r="AG5435" s="110">
        <v>45107</v>
      </c>
      <c r="AH5435" s="110">
        <v>45113</v>
      </c>
      <c r="AI5435" t="s">
        <v>4041</v>
      </c>
    </row>
    <row r="5436" spans="1:35" x14ac:dyDescent="0.25">
      <c r="A5436">
        <v>1</v>
      </c>
      <c r="B5436">
        <v>101</v>
      </c>
      <c r="C5436">
        <v>4</v>
      </c>
      <c r="D5436">
        <v>122</v>
      </c>
      <c r="E5436">
        <v>1</v>
      </c>
      <c r="F5436">
        <v>2064</v>
      </c>
      <c r="G5436" t="s">
        <v>5962</v>
      </c>
      <c r="H5436">
        <v>0</v>
      </c>
      <c r="I5436">
        <v>0</v>
      </c>
      <c r="J5436" t="s">
        <v>37908</v>
      </c>
      <c r="K5436">
        <v>2023</v>
      </c>
      <c r="L5436">
        <v>2</v>
      </c>
      <c r="M5436">
        <v>3278</v>
      </c>
      <c r="N5436" s="110">
        <v>45044</v>
      </c>
      <c r="O5436">
        <v>1681.63</v>
      </c>
      <c r="P5436">
        <v>6</v>
      </c>
      <c r="Q5436">
        <v>0</v>
      </c>
      <c r="R5436" t="s">
        <v>1833</v>
      </c>
      <c r="S5436">
        <v>0</v>
      </c>
      <c r="T5436">
        <v>0</v>
      </c>
      <c r="U5436" t="s">
        <v>37909</v>
      </c>
      <c r="V5436" t="s">
        <v>4192</v>
      </c>
      <c r="W5436">
        <v>0</v>
      </c>
      <c r="X5436" t="s">
        <v>4193</v>
      </c>
      <c r="Y5436" t="s">
        <v>4193</v>
      </c>
      <c r="Z5436" t="s">
        <v>1413</v>
      </c>
      <c r="AA5436">
        <v>0</v>
      </c>
      <c r="AB5436">
        <v>0</v>
      </c>
      <c r="AC5436">
        <v>500</v>
      </c>
      <c r="AD5436">
        <v>0</v>
      </c>
      <c r="AE5436" t="s">
        <v>4040</v>
      </c>
      <c r="AF5436" s="110">
        <v>44927</v>
      </c>
      <c r="AG5436" s="110">
        <v>45107</v>
      </c>
      <c r="AH5436" s="110">
        <v>45113</v>
      </c>
      <c r="AI5436" t="s">
        <v>4041</v>
      </c>
    </row>
    <row r="5437" spans="1:35" x14ac:dyDescent="0.25">
      <c r="A5437">
        <v>1</v>
      </c>
      <c r="B5437">
        <v>101</v>
      </c>
      <c r="C5437">
        <v>4</v>
      </c>
      <c r="D5437">
        <v>122</v>
      </c>
      <c r="E5437">
        <v>1</v>
      </c>
      <c r="F5437">
        <v>2064</v>
      </c>
      <c r="G5437" t="s">
        <v>6066</v>
      </c>
      <c r="H5437">
        <v>0</v>
      </c>
      <c r="I5437">
        <v>0</v>
      </c>
      <c r="J5437" t="s">
        <v>37910</v>
      </c>
      <c r="K5437">
        <v>2023</v>
      </c>
      <c r="L5437">
        <v>2</v>
      </c>
      <c r="M5437">
        <v>3288</v>
      </c>
      <c r="N5437" s="110">
        <v>45044</v>
      </c>
      <c r="O5437">
        <v>2123.39</v>
      </c>
      <c r="P5437">
        <v>6424</v>
      </c>
      <c r="Q5437">
        <v>0</v>
      </c>
      <c r="R5437" t="s">
        <v>1833</v>
      </c>
      <c r="S5437">
        <v>2</v>
      </c>
      <c r="T5437">
        <v>2021</v>
      </c>
      <c r="U5437" t="s">
        <v>37911</v>
      </c>
      <c r="V5437" t="s">
        <v>4383</v>
      </c>
      <c r="W5437">
        <v>7</v>
      </c>
      <c r="X5437" t="s">
        <v>4193</v>
      </c>
      <c r="Y5437" t="s">
        <v>1493</v>
      </c>
      <c r="Z5437" t="s">
        <v>775</v>
      </c>
      <c r="AA5437">
        <v>0</v>
      </c>
      <c r="AB5437">
        <v>0</v>
      </c>
      <c r="AC5437">
        <v>500</v>
      </c>
      <c r="AD5437">
        <v>0</v>
      </c>
      <c r="AE5437" t="s">
        <v>4040</v>
      </c>
      <c r="AF5437" s="110">
        <v>44927</v>
      </c>
      <c r="AG5437" s="110">
        <v>45107</v>
      </c>
      <c r="AH5437" s="110">
        <v>45113</v>
      </c>
      <c r="AI5437" t="s">
        <v>4041</v>
      </c>
    </row>
    <row r="5438" spans="1:35" x14ac:dyDescent="0.25">
      <c r="A5438">
        <v>1</v>
      </c>
      <c r="B5438">
        <v>101</v>
      </c>
      <c r="C5438">
        <v>4</v>
      </c>
      <c r="D5438">
        <v>122</v>
      </c>
      <c r="E5438">
        <v>1</v>
      </c>
      <c r="F5438">
        <v>2064</v>
      </c>
      <c r="G5438" t="s">
        <v>4660</v>
      </c>
      <c r="H5438">
        <v>0</v>
      </c>
      <c r="I5438">
        <v>0</v>
      </c>
      <c r="J5438" t="s">
        <v>40978</v>
      </c>
      <c r="K5438">
        <v>2023</v>
      </c>
      <c r="L5438">
        <v>2</v>
      </c>
      <c r="M5438">
        <v>3419</v>
      </c>
      <c r="N5438" s="110">
        <v>45054</v>
      </c>
      <c r="O5438">
        <v>326</v>
      </c>
      <c r="P5438">
        <v>5649</v>
      </c>
      <c r="Q5438">
        <v>0</v>
      </c>
      <c r="R5438" t="s">
        <v>1833</v>
      </c>
      <c r="S5438">
        <v>0</v>
      </c>
      <c r="T5438">
        <v>0</v>
      </c>
      <c r="U5438" t="s">
        <v>40979</v>
      </c>
      <c r="V5438" t="s">
        <v>4224</v>
      </c>
      <c r="W5438">
        <v>1</v>
      </c>
      <c r="X5438" t="s">
        <v>4193</v>
      </c>
      <c r="Y5438" t="s">
        <v>4193</v>
      </c>
      <c r="Z5438" t="s">
        <v>1413</v>
      </c>
      <c r="AA5438">
        <v>0</v>
      </c>
      <c r="AB5438">
        <v>0</v>
      </c>
      <c r="AC5438">
        <v>500</v>
      </c>
      <c r="AD5438">
        <v>0</v>
      </c>
      <c r="AE5438" t="s">
        <v>4040</v>
      </c>
      <c r="AF5438" s="110">
        <v>44927</v>
      </c>
      <c r="AG5438" s="110">
        <v>45107</v>
      </c>
      <c r="AH5438" s="110">
        <v>45113</v>
      </c>
      <c r="AI5438" t="s">
        <v>4041</v>
      </c>
    </row>
    <row r="5439" spans="1:35" x14ac:dyDescent="0.25">
      <c r="A5439">
        <v>1</v>
      </c>
      <c r="B5439">
        <v>101</v>
      </c>
      <c r="C5439">
        <v>1</v>
      </c>
      <c r="D5439">
        <v>31</v>
      </c>
      <c r="E5439">
        <v>15</v>
      </c>
      <c r="F5439">
        <v>2063</v>
      </c>
      <c r="G5439" t="s">
        <v>5120</v>
      </c>
      <c r="H5439">
        <v>0</v>
      </c>
      <c r="I5439">
        <v>0</v>
      </c>
      <c r="J5439" t="s">
        <v>40980</v>
      </c>
      <c r="K5439">
        <v>2023</v>
      </c>
      <c r="L5439">
        <v>2</v>
      </c>
      <c r="M5439">
        <v>3451</v>
      </c>
      <c r="N5439" s="110">
        <v>45055</v>
      </c>
      <c r="O5439">
        <v>1443.66</v>
      </c>
      <c r="P5439">
        <v>413</v>
      </c>
      <c r="Q5439">
        <v>0</v>
      </c>
      <c r="R5439" t="s">
        <v>1833</v>
      </c>
      <c r="S5439">
        <v>0</v>
      </c>
      <c r="T5439">
        <v>0</v>
      </c>
      <c r="U5439" t="s">
        <v>40981</v>
      </c>
      <c r="V5439" t="s">
        <v>4192</v>
      </c>
      <c r="W5439">
        <v>0</v>
      </c>
      <c r="X5439" t="s">
        <v>5081</v>
      </c>
      <c r="Y5439" t="s">
        <v>4193</v>
      </c>
      <c r="Z5439" t="s">
        <v>1413</v>
      </c>
      <c r="AA5439">
        <v>0</v>
      </c>
      <c r="AB5439">
        <v>0</v>
      </c>
      <c r="AC5439">
        <v>500</v>
      </c>
      <c r="AD5439">
        <v>0</v>
      </c>
      <c r="AE5439" t="s">
        <v>4040</v>
      </c>
      <c r="AF5439" s="110">
        <v>44927</v>
      </c>
      <c r="AG5439" s="110">
        <v>45107</v>
      </c>
      <c r="AH5439" s="110">
        <v>45113</v>
      </c>
      <c r="AI5439" t="s">
        <v>4041</v>
      </c>
    </row>
    <row r="5440" spans="1:35" x14ac:dyDescent="0.25">
      <c r="A5440">
        <v>1</v>
      </c>
      <c r="B5440">
        <v>101</v>
      </c>
      <c r="C5440">
        <v>4</v>
      </c>
      <c r="D5440">
        <v>122</v>
      </c>
      <c r="E5440">
        <v>1</v>
      </c>
      <c r="F5440">
        <v>2064</v>
      </c>
      <c r="G5440" t="s">
        <v>4209</v>
      </c>
      <c r="H5440">
        <v>0</v>
      </c>
      <c r="I5440">
        <v>0</v>
      </c>
      <c r="J5440" t="s">
        <v>40982</v>
      </c>
      <c r="K5440">
        <v>2023</v>
      </c>
      <c r="L5440">
        <v>2</v>
      </c>
      <c r="M5440">
        <v>3452</v>
      </c>
      <c r="N5440" s="110">
        <v>45055</v>
      </c>
      <c r="O5440">
        <v>1699.25</v>
      </c>
      <c r="P5440">
        <v>9080</v>
      </c>
      <c r="Q5440">
        <v>0</v>
      </c>
      <c r="R5440" t="s">
        <v>1833</v>
      </c>
      <c r="S5440">
        <v>0</v>
      </c>
      <c r="T5440">
        <v>0</v>
      </c>
      <c r="U5440" t="s">
        <v>40983</v>
      </c>
      <c r="V5440" t="s">
        <v>4192</v>
      </c>
      <c r="W5440">
        <v>0</v>
      </c>
      <c r="X5440" t="s">
        <v>1835</v>
      </c>
      <c r="Y5440" t="s">
        <v>4193</v>
      </c>
      <c r="Z5440" t="s">
        <v>1413</v>
      </c>
      <c r="AA5440">
        <v>0</v>
      </c>
      <c r="AB5440">
        <v>0</v>
      </c>
      <c r="AC5440">
        <v>500</v>
      </c>
      <c r="AD5440">
        <v>0</v>
      </c>
      <c r="AE5440" t="s">
        <v>4040</v>
      </c>
      <c r="AF5440" s="110">
        <v>44927</v>
      </c>
      <c r="AG5440" s="110">
        <v>45107</v>
      </c>
      <c r="AH5440" s="110">
        <v>45113</v>
      </c>
      <c r="AI5440" t="s">
        <v>4041</v>
      </c>
    </row>
    <row r="5441" spans="1:35" x14ac:dyDescent="0.25">
      <c r="A5441">
        <v>1</v>
      </c>
      <c r="B5441">
        <v>101</v>
      </c>
      <c r="C5441">
        <v>1</v>
      </c>
      <c r="D5441">
        <v>31</v>
      </c>
      <c r="E5441">
        <v>15</v>
      </c>
      <c r="F5441">
        <v>2063</v>
      </c>
      <c r="G5441" t="s">
        <v>4209</v>
      </c>
      <c r="H5441">
        <v>0</v>
      </c>
      <c r="I5441">
        <v>0</v>
      </c>
      <c r="J5441" t="s">
        <v>40984</v>
      </c>
      <c r="K5441">
        <v>2023</v>
      </c>
      <c r="L5441">
        <v>2</v>
      </c>
      <c r="M5441">
        <v>3453</v>
      </c>
      <c r="N5441" s="110">
        <v>45055</v>
      </c>
      <c r="O5441">
        <v>1699.25</v>
      </c>
      <c r="P5441">
        <v>413</v>
      </c>
      <c r="Q5441">
        <v>0</v>
      </c>
      <c r="R5441" t="s">
        <v>1833</v>
      </c>
      <c r="S5441">
        <v>0</v>
      </c>
      <c r="T5441">
        <v>0</v>
      </c>
      <c r="U5441" t="s">
        <v>40985</v>
      </c>
      <c r="V5441" t="s">
        <v>4192</v>
      </c>
      <c r="W5441">
        <v>0</v>
      </c>
      <c r="X5441" t="s">
        <v>1835</v>
      </c>
      <c r="Y5441" t="s">
        <v>4193</v>
      </c>
      <c r="Z5441" t="s">
        <v>1413</v>
      </c>
      <c r="AA5441">
        <v>0</v>
      </c>
      <c r="AB5441">
        <v>0</v>
      </c>
      <c r="AC5441">
        <v>500</v>
      </c>
      <c r="AD5441">
        <v>0</v>
      </c>
      <c r="AE5441" t="s">
        <v>4040</v>
      </c>
      <c r="AF5441" s="110">
        <v>44927</v>
      </c>
      <c r="AG5441" s="110">
        <v>45107</v>
      </c>
      <c r="AH5441" s="110">
        <v>45113</v>
      </c>
      <c r="AI5441" t="s">
        <v>4041</v>
      </c>
    </row>
    <row r="5442" spans="1:35" x14ac:dyDescent="0.25">
      <c r="A5442">
        <v>1</v>
      </c>
      <c r="B5442">
        <v>101</v>
      </c>
      <c r="C5442">
        <v>4</v>
      </c>
      <c r="D5442">
        <v>122</v>
      </c>
      <c r="E5442">
        <v>1</v>
      </c>
      <c r="F5442">
        <v>2064</v>
      </c>
      <c r="G5442" t="s">
        <v>4209</v>
      </c>
      <c r="H5442">
        <v>0</v>
      </c>
      <c r="I5442">
        <v>0</v>
      </c>
      <c r="J5442" t="s">
        <v>40986</v>
      </c>
      <c r="K5442">
        <v>2023</v>
      </c>
      <c r="L5442">
        <v>2</v>
      </c>
      <c r="M5442">
        <v>3454</v>
      </c>
      <c r="N5442" s="110">
        <v>45055</v>
      </c>
      <c r="O5442">
        <v>1699.25</v>
      </c>
      <c r="P5442">
        <v>9083</v>
      </c>
      <c r="Q5442">
        <v>0</v>
      </c>
      <c r="R5442" t="s">
        <v>1833</v>
      </c>
      <c r="S5442">
        <v>0</v>
      </c>
      <c r="T5442">
        <v>0</v>
      </c>
      <c r="U5442" t="s">
        <v>40987</v>
      </c>
      <c r="V5442" t="s">
        <v>4192</v>
      </c>
      <c r="W5442">
        <v>0</v>
      </c>
      <c r="X5442" t="s">
        <v>1835</v>
      </c>
      <c r="Y5442" t="s">
        <v>4193</v>
      </c>
      <c r="Z5442" t="s">
        <v>1413</v>
      </c>
      <c r="AA5442">
        <v>0</v>
      </c>
      <c r="AB5442">
        <v>0</v>
      </c>
      <c r="AC5442">
        <v>500</v>
      </c>
      <c r="AD5442">
        <v>0</v>
      </c>
      <c r="AE5442" t="s">
        <v>4040</v>
      </c>
      <c r="AF5442" s="110">
        <v>44927</v>
      </c>
      <c r="AG5442" s="110">
        <v>45107</v>
      </c>
      <c r="AH5442" s="110">
        <v>45113</v>
      </c>
      <c r="AI5442" t="s">
        <v>4041</v>
      </c>
    </row>
    <row r="5443" spans="1:35" x14ac:dyDescent="0.25">
      <c r="A5443">
        <v>1</v>
      </c>
      <c r="B5443">
        <v>101</v>
      </c>
      <c r="C5443">
        <v>4</v>
      </c>
      <c r="D5443">
        <v>122</v>
      </c>
      <c r="E5443">
        <v>1</v>
      </c>
      <c r="F5443">
        <v>2064</v>
      </c>
      <c r="G5443" t="s">
        <v>4808</v>
      </c>
      <c r="H5443">
        <v>0</v>
      </c>
      <c r="I5443">
        <v>0</v>
      </c>
      <c r="J5443" t="s">
        <v>40988</v>
      </c>
      <c r="K5443">
        <v>2023</v>
      </c>
      <c r="L5443">
        <v>2</v>
      </c>
      <c r="M5443">
        <v>3455</v>
      </c>
      <c r="N5443" s="110">
        <v>45055</v>
      </c>
      <c r="O5443">
        <v>1580</v>
      </c>
      <c r="P5443">
        <v>6872</v>
      </c>
      <c r="Q5443">
        <v>0</v>
      </c>
      <c r="R5443" t="s">
        <v>1833</v>
      </c>
      <c r="S5443">
        <v>0</v>
      </c>
      <c r="T5443">
        <v>0</v>
      </c>
      <c r="U5443" t="s">
        <v>40989</v>
      </c>
      <c r="V5443" t="s">
        <v>4224</v>
      </c>
      <c r="W5443">
        <v>1</v>
      </c>
      <c r="X5443" t="s">
        <v>4193</v>
      </c>
      <c r="Y5443" t="s">
        <v>4193</v>
      </c>
      <c r="Z5443" t="s">
        <v>1413</v>
      </c>
      <c r="AA5443">
        <v>0</v>
      </c>
      <c r="AB5443">
        <v>0</v>
      </c>
      <c r="AC5443">
        <v>500</v>
      </c>
      <c r="AD5443">
        <v>0</v>
      </c>
      <c r="AE5443" t="s">
        <v>4040</v>
      </c>
      <c r="AF5443" s="110">
        <v>44927</v>
      </c>
      <c r="AG5443" s="110">
        <v>45107</v>
      </c>
      <c r="AH5443" s="110">
        <v>45113</v>
      </c>
      <c r="AI5443" t="s">
        <v>4041</v>
      </c>
    </row>
    <row r="5444" spans="1:35" x14ac:dyDescent="0.25">
      <c r="A5444">
        <v>1</v>
      </c>
      <c r="B5444">
        <v>101</v>
      </c>
      <c r="C5444">
        <v>1</v>
      </c>
      <c r="D5444">
        <v>31</v>
      </c>
      <c r="E5444">
        <v>15</v>
      </c>
      <c r="F5444">
        <v>2063</v>
      </c>
      <c r="G5444" t="s">
        <v>4808</v>
      </c>
      <c r="H5444">
        <v>0</v>
      </c>
      <c r="I5444">
        <v>0</v>
      </c>
      <c r="J5444" t="s">
        <v>40990</v>
      </c>
      <c r="K5444">
        <v>2023</v>
      </c>
      <c r="L5444">
        <v>2</v>
      </c>
      <c r="M5444">
        <v>3456</v>
      </c>
      <c r="N5444" s="110">
        <v>45055</v>
      </c>
      <c r="O5444">
        <v>790</v>
      </c>
      <c r="P5444">
        <v>6872</v>
      </c>
      <c r="Q5444">
        <v>0</v>
      </c>
      <c r="R5444" t="s">
        <v>1833</v>
      </c>
      <c r="S5444">
        <v>0</v>
      </c>
      <c r="T5444">
        <v>0</v>
      </c>
      <c r="U5444" t="s">
        <v>40991</v>
      </c>
      <c r="V5444" t="s">
        <v>4224</v>
      </c>
      <c r="W5444">
        <v>1</v>
      </c>
      <c r="X5444" t="s">
        <v>4193</v>
      </c>
      <c r="Y5444" t="s">
        <v>4193</v>
      </c>
      <c r="Z5444" t="s">
        <v>1413</v>
      </c>
      <c r="AA5444">
        <v>0</v>
      </c>
      <c r="AB5444">
        <v>0</v>
      </c>
      <c r="AC5444">
        <v>500</v>
      </c>
      <c r="AD5444">
        <v>0</v>
      </c>
      <c r="AE5444" t="s">
        <v>4040</v>
      </c>
      <c r="AF5444" s="110">
        <v>44927</v>
      </c>
      <c r="AG5444" s="110">
        <v>45107</v>
      </c>
      <c r="AH5444" s="110">
        <v>45113</v>
      </c>
      <c r="AI5444" t="s">
        <v>4041</v>
      </c>
    </row>
    <row r="5445" spans="1:35" x14ac:dyDescent="0.25">
      <c r="A5445">
        <v>1</v>
      </c>
      <c r="B5445">
        <v>101</v>
      </c>
      <c r="C5445">
        <v>4</v>
      </c>
      <c r="D5445">
        <v>122</v>
      </c>
      <c r="E5445">
        <v>1</v>
      </c>
      <c r="F5445">
        <v>2064</v>
      </c>
      <c r="G5445" t="s">
        <v>4989</v>
      </c>
      <c r="H5445">
        <v>0</v>
      </c>
      <c r="I5445">
        <v>0</v>
      </c>
      <c r="J5445" t="s">
        <v>40992</v>
      </c>
      <c r="K5445">
        <v>2023</v>
      </c>
      <c r="L5445">
        <v>2</v>
      </c>
      <c r="M5445">
        <v>3610</v>
      </c>
      <c r="N5445" s="110">
        <v>45068</v>
      </c>
      <c r="O5445">
        <v>119.9</v>
      </c>
      <c r="P5445">
        <v>6412</v>
      </c>
      <c r="Q5445">
        <v>0</v>
      </c>
      <c r="R5445" t="s">
        <v>1833</v>
      </c>
      <c r="S5445">
        <v>0</v>
      </c>
      <c r="T5445">
        <v>0</v>
      </c>
      <c r="U5445" t="s">
        <v>40993</v>
      </c>
      <c r="V5445" t="s">
        <v>4224</v>
      </c>
      <c r="W5445">
        <v>1</v>
      </c>
      <c r="X5445" t="s">
        <v>4193</v>
      </c>
      <c r="Y5445" t="s">
        <v>4193</v>
      </c>
      <c r="Z5445" t="s">
        <v>1413</v>
      </c>
      <c r="AA5445">
        <v>0</v>
      </c>
      <c r="AB5445">
        <v>0</v>
      </c>
      <c r="AC5445">
        <v>500</v>
      </c>
      <c r="AD5445">
        <v>0</v>
      </c>
      <c r="AE5445" t="s">
        <v>4040</v>
      </c>
      <c r="AF5445" s="110">
        <v>44927</v>
      </c>
      <c r="AG5445" s="110">
        <v>45107</v>
      </c>
      <c r="AH5445" s="110">
        <v>45113</v>
      </c>
      <c r="AI5445" t="s">
        <v>4041</v>
      </c>
    </row>
    <row r="5446" spans="1:35" x14ac:dyDescent="0.25">
      <c r="A5446">
        <v>1</v>
      </c>
      <c r="B5446">
        <v>101</v>
      </c>
      <c r="C5446">
        <v>4</v>
      </c>
      <c r="D5446">
        <v>122</v>
      </c>
      <c r="E5446">
        <v>1</v>
      </c>
      <c r="F5446">
        <v>2064</v>
      </c>
      <c r="G5446" t="s">
        <v>4397</v>
      </c>
      <c r="H5446">
        <v>0</v>
      </c>
      <c r="I5446">
        <v>0</v>
      </c>
      <c r="J5446" t="s">
        <v>40994</v>
      </c>
      <c r="K5446">
        <v>2023</v>
      </c>
      <c r="L5446">
        <v>2</v>
      </c>
      <c r="M5446">
        <v>3611</v>
      </c>
      <c r="N5446" s="110">
        <v>45068</v>
      </c>
      <c r="O5446">
        <v>70</v>
      </c>
      <c r="P5446">
        <v>1744</v>
      </c>
      <c r="Q5446">
        <v>0</v>
      </c>
      <c r="R5446" t="s">
        <v>1833</v>
      </c>
      <c r="S5446">
        <v>0</v>
      </c>
      <c r="T5446">
        <v>0</v>
      </c>
      <c r="U5446" t="s">
        <v>40995</v>
      </c>
      <c r="V5446" t="s">
        <v>4224</v>
      </c>
      <c r="W5446">
        <v>1</v>
      </c>
      <c r="X5446" t="s">
        <v>4193</v>
      </c>
      <c r="Y5446" t="s">
        <v>4193</v>
      </c>
      <c r="Z5446" t="s">
        <v>1413</v>
      </c>
      <c r="AA5446">
        <v>0</v>
      </c>
      <c r="AB5446">
        <v>0</v>
      </c>
      <c r="AC5446">
        <v>500</v>
      </c>
      <c r="AD5446">
        <v>0</v>
      </c>
      <c r="AE5446" t="s">
        <v>4040</v>
      </c>
      <c r="AF5446" s="110">
        <v>44927</v>
      </c>
      <c r="AG5446" s="110">
        <v>45107</v>
      </c>
      <c r="AH5446" s="110">
        <v>45113</v>
      </c>
      <c r="AI5446" t="s">
        <v>4041</v>
      </c>
    </row>
    <row r="5447" spans="1:35" x14ac:dyDescent="0.25">
      <c r="A5447">
        <v>1</v>
      </c>
      <c r="B5447">
        <v>101</v>
      </c>
      <c r="C5447">
        <v>4</v>
      </c>
      <c r="D5447">
        <v>122</v>
      </c>
      <c r="E5447">
        <v>1</v>
      </c>
      <c r="F5447">
        <v>2064</v>
      </c>
      <c r="G5447" t="s">
        <v>5110</v>
      </c>
      <c r="H5447">
        <v>0</v>
      </c>
      <c r="I5447">
        <v>0</v>
      </c>
      <c r="J5447" t="s">
        <v>40996</v>
      </c>
      <c r="K5447">
        <v>2023</v>
      </c>
      <c r="L5447">
        <v>2</v>
      </c>
      <c r="M5447">
        <v>3613</v>
      </c>
      <c r="N5447" s="110">
        <v>45068</v>
      </c>
      <c r="O5447">
        <v>240</v>
      </c>
      <c r="P5447">
        <v>6857</v>
      </c>
      <c r="Q5447">
        <v>0</v>
      </c>
      <c r="R5447" t="s">
        <v>1833</v>
      </c>
      <c r="S5447">
        <v>0</v>
      </c>
      <c r="T5447">
        <v>0</v>
      </c>
      <c r="U5447" t="s">
        <v>40997</v>
      </c>
      <c r="V5447" t="s">
        <v>4224</v>
      </c>
      <c r="W5447">
        <v>1</v>
      </c>
      <c r="X5447" t="s">
        <v>4193</v>
      </c>
      <c r="Y5447" t="s">
        <v>4193</v>
      </c>
      <c r="Z5447" t="s">
        <v>1413</v>
      </c>
      <c r="AA5447">
        <v>0</v>
      </c>
      <c r="AB5447">
        <v>0</v>
      </c>
      <c r="AC5447">
        <v>500</v>
      </c>
      <c r="AD5447">
        <v>0</v>
      </c>
      <c r="AE5447" t="s">
        <v>4040</v>
      </c>
      <c r="AF5447" s="110">
        <v>44927</v>
      </c>
      <c r="AG5447" s="110">
        <v>45107</v>
      </c>
      <c r="AH5447" s="110">
        <v>45113</v>
      </c>
      <c r="AI5447" t="s">
        <v>4041</v>
      </c>
    </row>
    <row r="5448" spans="1:35" x14ac:dyDescent="0.25">
      <c r="A5448">
        <v>1</v>
      </c>
      <c r="B5448">
        <v>101</v>
      </c>
      <c r="C5448">
        <v>4</v>
      </c>
      <c r="D5448">
        <v>122</v>
      </c>
      <c r="E5448">
        <v>1</v>
      </c>
      <c r="F5448">
        <v>2064</v>
      </c>
      <c r="G5448" t="s">
        <v>4350</v>
      </c>
      <c r="H5448">
        <v>0</v>
      </c>
      <c r="I5448">
        <v>0</v>
      </c>
      <c r="J5448" t="s">
        <v>40998</v>
      </c>
      <c r="K5448">
        <v>2023</v>
      </c>
      <c r="L5448">
        <v>2</v>
      </c>
      <c r="M5448">
        <v>3628</v>
      </c>
      <c r="N5448" s="110">
        <v>45068</v>
      </c>
      <c r="O5448">
        <v>1227.3599999999999</v>
      </c>
      <c r="P5448">
        <v>167</v>
      </c>
      <c r="Q5448">
        <v>0</v>
      </c>
      <c r="R5448" t="s">
        <v>1833</v>
      </c>
      <c r="S5448">
        <v>175</v>
      </c>
      <c r="T5448">
        <v>2023</v>
      </c>
      <c r="U5448" t="s">
        <v>40999</v>
      </c>
      <c r="V5448" t="s">
        <v>21182</v>
      </c>
      <c r="W5448">
        <v>1</v>
      </c>
      <c r="X5448" t="s">
        <v>4193</v>
      </c>
      <c r="Y5448" t="s">
        <v>1493</v>
      </c>
      <c r="Z5448" t="s">
        <v>775</v>
      </c>
      <c r="AA5448">
        <v>0</v>
      </c>
      <c r="AB5448">
        <v>0</v>
      </c>
      <c r="AC5448">
        <v>500</v>
      </c>
      <c r="AD5448">
        <v>0</v>
      </c>
      <c r="AE5448" t="s">
        <v>4040</v>
      </c>
      <c r="AF5448" s="110">
        <v>44927</v>
      </c>
      <c r="AG5448" s="110">
        <v>45107</v>
      </c>
      <c r="AH5448" s="110">
        <v>45113</v>
      </c>
      <c r="AI5448" t="s">
        <v>4041</v>
      </c>
    </row>
    <row r="5449" spans="1:35" x14ac:dyDescent="0.25">
      <c r="A5449">
        <v>1</v>
      </c>
      <c r="B5449">
        <v>101</v>
      </c>
      <c r="C5449">
        <v>4</v>
      </c>
      <c r="D5449">
        <v>122</v>
      </c>
      <c r="E5449">
        <v>1</v>
      </c>
      <c r="F5449">
        <v>2064</v>
      </c>
      <c r="G5449" t="s">
        <v>4660</v>
      </c>
      <c r="H5449">
        <v>0</v>
      </c>
      <c r="I5449">
        <v>0</v>
      </c>
      <c r="J5449" t="s">
        <v>41000</v>
      </c>
      <c r="K5449">
        <v>2023</v>
      </c>
      <c r="L5449">
        <v>2</v>
      </c>
      <c r="M5449">
        <v>3653</v>
      </c>
      <c r="N5449" s="110">
        <v>45069</v>
      </c>
      <c r="O5449">
        <v>69.900000000000006</v>
      </c>
      <c r="P5449">
        <v>6331</v>
      </c>
      <c r="Q5449">
        <v>0</v>
      </c>
      <c r="R5449" t="s">
        <v>1833</v>
      </c>
      <c r="S5449">
        <v>0</v>
      </c>
      <c r="T5449">
        <v>0</v>
      </c>
      <c r="U5449" t="s">
        <v>41001</v>
      </c>
      <c r="V5449" t="s">
        <v>4224</v>
      </c>
      <c r="W5449">
        <v>1</v>
      </c>
      <c r="X5449" t="s">
        <v>4193</v>
      </c>
      <c r="Y5449" t="s">
        <v>4193</v>
      </c>
      <c r="Z5449" t="s">
        <v>1413</v>
      </c>
      <c r="AA5449">
        <v>0</v>
      </c>
      <c r="AB5449">
        <v>0</v>
      </c>
      <c r="AC5449">
        <v>500</v>
      </c>
      <c r="AD5449">
        <v>0</v>
      </c>
      <c r="AE5449" t="s">
        <v>4040</v>
      </c>
      <c r="AF5449" s="110">
        <v>44927</v>
      </c>
      <c r="AG5449" s="110">
        <v>45107</v>
      </c>
      <c r="AH5449" s="110">
        <v>45113</v>
      </c>
      <c r="AI5449" t="s">
        <v>4041</v>
      </c>
    </row>
    <row r="5450" spans="1:35" x14ac:dyDescent="0.25">
      <c r="A5450">
        <v>1</v>
      </c>
      <c r="B5450">
        <v>101</v>
      </c>
      <c r="C5450">
        <v>4</v>
      </c>
      <c r="D5450">
        <v>122</v>
      </c>
      <c r="E5450">
        <v>1</v>
      </c>
      <c r="F5450">
        <v>2064</v>
      </c>
      <c r="G5450" t="s">
        <v>4660</v>
      </c>
      <c r="H5450">
        <v>0</v>
      </c>
      <c r="I5450">
        <v>0</v>
      </c>
      <c r="J5450" t="s">
        <v>41000</v>
      </c>
      <c r="K5450">
        <v>2023</v>
      </c>
      <c r="L5450">
        <v>2</v>
      </c>
      <c r="M5450">
        <v>3653</v>
      </c>
      <c r="N5450" s="110">
        <v>45076</v>
      </c>
      <c r="O5450">
        <v>-69.900000000000006</v>
      </c>
      <c r="P5450">
        <v>6331</v>
      </c>
      <c r="Q5450">
        <v>0</v>
      </c>
      <c r="R5450" t="s">
        <v>1833</v>
      </c>
      <c r="S5450">
        <v>0</v>
      </c>
      <c r="T5450">
        <v>0</v>
      </c>
      <c r="U5450" t="s">
        <v>41002</v>
      </c>
      <c r="V5450" t="s">
        <v>4224</v>
      </c>
      <c r="W5450">
        <v>1</v>
      </c>
      <c r="X5450" t="s">
        <v>4193</v>
      </c>
      <c r="Y5450" t="s">
        <v>4193</v>
      </c>
      <c r="Z5450" t="s">
        <v>1413</v>
      </c>
      <c r="AA5450">
        <v>0</v>
      </c>
      <c r="AB5450">
        <v>0</v>
      </c>
      <c r="AC5450">
        <v>500</v>
      </c>
      <c r="AD5450">
        <v>0</v>
      </c>
      <c r="AE5450" t="s">
        <v>4040</v>
      </c>
      <c r="AF5450" s="110">
        <v>44927</v>
      </c>
      <c r="AG5450" s="110">
        <v>45107</v>
      </c>
      <c r="AH5450" s="110">
        <v>45113</v>
      </c>
      <c r="AI5450" t="s">
        <v>4041</v>
      </c>
    </row>
    <row r="5451" spans="1:35" x14ac:dyDescent="0.25">
      <c r="A5451">
        <v>1</v>
      </c>
      <c r="B5451">
        <v>101</v>
      </c>
      <c r="C5451">
        <v>4</v>
      </c>
      <c r="D5451">
        <v>122</v>
      </c>
      <c r="E5451">
        <v>1</v>
      </c>
      <c r="F5451">
        <v>2064</v>
      </c>
      <c r="G5451" t="s">
        <v>4895</v>
      </c>
      <c r="H5451">
        <v>0</v>
      </c>
      <c r="I5451">
        <v>0</v>
      </c>
      <c r="J5451" t="s">
        <v>41003</v>
      </c>
      <c r="K5451">
        <v>2023</v>
      </c>
      <c r="L5451">
        <v>2</v>
      </c>
      <c r="M5451">
        <v>3681</v>
      </c>
      <c r="N5451" s="110">
        <v>45071</v>
      </c>
      <c r="O5451">
        <v>112</v>
      </c>
      <c r="P5451">
        <v>1744</v>
      </c>
      <c r="Q5451">
        <v>0</v>
      </c>
      <c r="R5451" t="s">
        <v>1833</v>
      </c>
      <c r="S5451">
        <v>0</v>
      </c>
      <c r="T5451">
        <v>0</v>
      </c>
      <c r="U5451" t="s">
        <v>41004</v>
      </c>
      <c r="V5451" t="s">
        <v>4224</v>
      </c>
      <c r="W5451">
        <v>1</v>
      </c>
      <c r="X5451" t="s">
        <v>4193</v>
      </c>
      <c r="Y5451" t="s">
        <v>4193</v>
      </c>
      <c r="Z5451" t="s">
        <v>1413</v>
      </c>
      <c r="AA5451">
        <v>0</v>
      </c>
      <c r="AB5451">
        <v>0</v>
      </c>
      <c r="AC5451">
        <v>500</v>
      </c>
      <c r="AD5451">
        <v>0</v>
      </c>
      <c r="AE5451" t="s">
        <v>4040</v>
      </c>
      <c r="AF5451" s="110">
        <v>44927</v>
      </c>
      <c r="AG5451" s="110">
        <v>45107</v>
      </c>
      <c r="AH5451" s="110">
        <v>45113</v>
      </c>
      <c r="AI5451" t="s">
        <v>4041</v>
      </c>
    </row>
    <row r="5452" spans="1:35" x14ac:dyDescent="0.25">
      <c r="A5452">
        <v>1</v>
      </c>
      <c r="B5452">
        <v>101</v>
      </c>
      <c r="C5452">
        <v>1</v>
      </c>
      <c r="D5452">
        <v>31</v>
      </c>
      <c r="E5452">
        <v>15</v>
      </c>
      <c r="F5452">
        <v>2063</v>
      </c>
      <c r="G5452" t="s">
        <v>6577</v>
      </c>
      <c r="H5452">
        <v>0</v>
      </c>
      <c r="I5452">
        <v>0</v>
      </c>
      <c r="J5452" t="s">
        <v>41005</v>
      </c>
      <c r="K5452">
        <v>2023</v>
      </c>
      <c r="L5452">
        <v>2</v>
      </c>
      <c r="M5452">
        <v>3691</v>
      </c>
      <c r="N5452" s="110">
        <v>45071</v>
      </c>
      <c r="O5452">
        <v>1404.6</v>
      </c>
      <c r="P5452">
        <v>247</v>
      </c>
      <c r="Q5452">
        <v>0</v>
      </c>
      <c r="R5452" t="s">
        <v>1833</v>
      </c>
      <c r="S5452">
        <v>0</v>
      </c>
      <c r="T5452">
        <v>0</v>
      </c>
      <c r="U5452" t="s">
        <v>41006</v>
      </c>
      <c r="V5452" t="s">
        <v>4192</v>
      </c>
      <c r="W5452">
        <v>0</v>
      </c>
      <c r="X5452" t="s">
        <v>1835</v>
      </c>
      <c r="Y5452" t="s">
        <v>4193</v>
      </c>
      <c r="Z5452" t="s">
        <v>1413</v>
      </c>
      <c r="AA5452">
        <v>0</v>
      </c>
      <c r="AB5452">
        <v>0</v>
      </c>
      <c r="AC5452">
        <v>500</v>
      </c>
      <c r="AD5452">
        <v>0</v>
      </c>
      <c r="AE5452" t="s">
        <v>4040</v>
      </c>
      <c r="AF5452" s="110">
        <v>44927</v>
      </c>
      <c r="AG5452" s="110">
        <v>45107</v>
      </c>
      <c r="AH5452" s="110">
        <v>45113</v>
      </c>
      <c r="AI5452" t="s">
        <v>4041</v>
      </c>
    </row>
    <row r="5453" spans="1:35" x14ac:dyDescent="0.25">
      <c r="A5453">
        <v>1</v>
      </c>
      <c r="B5453">
        <v>101</v>
      </c>
      <c r="C5453">
        <v>1</v>
      </c>
      <c r="D5453">
        <v>31</v>
      </c>
      <c r="E5453">
        <v>15</v>
      </c>
      <c r="F5453">
        <v>2063</v>
      </c>
      <c r="G5453" t="s">
        <v>5334</v>
      </c>
      <c r="H5453">
        <v>0</v>
      </c>
      <c r="I5453">
        <v>0</v>
      </c>
      <c r="J5453" t="s">
        <v>41007</v>
      </c>
      <c r="K5453">
        <v>2023</v>
      </c>
      <c r="L5453">
        <v>2</v>
      </c>
      <c r="M5453">
        <v>3692</v>
      </c>
      <c r="N5453" s="110">
        <v>45071</v>
      </c>
      <c r="O5453">
        <v>42138</v>
      </c>
      <c r="P5453">
        <v>247</v>
      </c>
      <c r="Q5453">
        <v>0</v>
      </c>
      <c r="R5453" t="s">
        <v>1833</v>
      </c>
      <c r="S5453">
        <v>0</v>
      </c>
      <c r="T5453">
        <v>0</v>
      </c>
      <c r="U5453" t="s">
        <v>41008</v>
      </c>
      <c r="V5453" t="s">
        <v>4192</v>
      </c>
      <c r="W5453">
        <v>0</v>
      </c>
      <c r="X5453" t="s">
        <v>1835</v>
      </c>
      <c r="Y5453" t="s">
        <v>4193</v>
      </c>
      <c r="Z5453" t="s">
        <v>1413</v>
      </c>
      <c r="AA5453">
        <v>0</v>
      </c>
      <c r="AB5453">
        <v>0</v>
      </c>
      <c r="AC5453">
        <v>500</v>
      </c>
      <c r="AD5453">
        <v>0</v>
      </c>
      <c r="AE5453" t="s">
        <v>4040</v>
      </c>
      <c r="AF5453" s="110">
        <v>44927</v>
      </c>
      <c r="AG5453" s="110">
        <v>45107</v>
      </c>
      <c r="AH5453" s="110">
        <v>45113</v>
      </c>
      <c r="AI5453" t="s">
        <v>4041</v>
      </c>
    </row>
    <row r="5454" spans="1:35" x14ac:dyDescent="0.25">
      <c r="A5454">
        <v>1</v>
      </c>
      <c r="B5454">
        <v>101</v>
      </c>
      <c r="C5454">
        <v>4</v>
      </c>
      <c r="D5454">
        <v>122</v>
      </c>
      <c r="E5454">
        <v>1</v>
      </c>
      <c r="F5454">
        <v>2064</v>
      </c>
      <c r="G5454" t="s">
        <v>5182</v>
      </c>
      <c r="H5454">
        <v>0</v>
      </c>
      <c r="I5454">
        <v>0</v>
      </c>
      <c r="J5454" t="s">
        <v>41009</v>
      </c>
      <c r="K5454">
        <v>2023</v>
      </c>
      <c r="L5454">
        <v>2</v>
      </c>
      <c r="M5454">
        <v>3693</v>
      </c>
      <c r="N5454" s="110">
        <v>45071</v>
      </c>
      <c r="O5454">
        <v>13421.2</v>
      </c>
      <c r="P5454">
        <v>3705</v>
      </c>
      <c r="Q5454">
        <v>0</v>
      </c>
      <c r="R5454" t="s">
        <v>1833</v>
      </c>
      <c r="S5454">
        <v>0</v>
      </c>
      <c r="T5454">
        <v>0</v>
      </c>
      <c r="U5454" t="s">
        <v>41010</v>
      </c>
      <c r="V5454" t="s">
        <v>4192</v>
      </c>
      <c r="W5454">
        <v>0</v>
      </c>
      <c r="X5454" t="s">
        <v>1835</v>
      </c>
      <c r="Y5454" t="s">
        <v>4193</v>
      </c>
      <c r="Z5454" t="s">
        <v>1413</v>
      </c>
      <c r="AA5454">
        <v>0</v>
      </c>
      <c r="AB5454">
        <v>0</v>
      </c>
      <c r="AC5454">
        <v>500</v>
      </c>
      <c r="AD5454">
        <v>0</v>
      </c>
      <c r="AE5454" t="s">
        <v>4040</v>
      </c>
      <c r="AF5454" s="110">
        <v>44927</v>
      </c>
      <c r="AG5454" s="110">
        <v>45107</v>
      </c>
      <c r="AH5454" s="110">
        <v>45113</v>
      </c>
      <c r="AI5454" t="s">
        <v>4041</v>
      </c>
    </row>
    <row r="5455" spans="1:35" x14ac:dyDescent="0.25">
      <c r="A5455">
        <v>1</v>
      </c>
      <c r="B5455">
        <v>101</v>
      </c>
      <c r="C5455">
        <v>4</v>
      </c>
      <c r="D5455">
        <v>122</v>
      </c>
      <c r="E5455">
        <v>1</v>
      </c>
      <c r="F5455">
        <v>2064</v>
      </c>
      <c r="G5455" t="s">
        <v>5182</v>
      </c>
      <c r="H5455">
        <v>0</v>
      </c>
      <c r="I5455">
        <v>0</v>
      </c>
      <c r="J5455" t="s">
        <v>41011</v>
      </c>
      <c r="K5455">
        <v>2023</v>
      </c>
      <c r="L5455">
        <v>2</v>
      </c>
      <c r="M5455">
        <v>3694</v>
      </c>
      <c r="N5455" s="110">
        <v>45071</v>
      </c>
      <c r="O5455">
        <v>4099.6400000000003</v>
      </c>
      <c r="P5455">
        <v>3705</v>
      </c>
      <c r="Q5455">
        <v>0</v>
      </c>
      <c r="R5455" t="s">
        <v>1833</v>
      </c>
      <c r="S5455">
        <v>0</v>
      </c>
      <c r="T5455">
        <v>0</v>
      </c>
      <c r="U5455" t="s">
        <v>41012</v>
      </c>
      <c r="V5455" t="s">
        <v>4192</v>
      </c>
      <c r="W5455">
        <v>0</v>
      </c>
      <c r="X5455" t="s">
        <v>1835</v>
      </c>
      <c r="Y5455" t="s">
        <v>4193</v>
      </c>
      <c r="Z5455" t="s">
        <v>1413</v>
      </c>
      <c r="AA5455">
        <v>0</v>
      </c>
      <c r="AB5455">
        <v>0</v>
      </c>
      <c r="AC5455">
        <v>500</v>
      </c>
      <c r="AD5455">
        <v>0</v>
      </c>
      <c r="AE5455" t="s">
        <v>4040</v>
      </c>
      <c r="AF5455" s="110">
        <v>44927</v>
      </c>
      <c r="AG5455" s="110">
        <v>45107</v>
      </c>
      <c r="AH5455" s="110">
        <v>45113</v>
      </c>
      <c r="AI5455" t="s">
        <v>4041</v>
      </c>
    </row>
    <row r="5456" spans="1:35" x14ac:dyDescent="0.25">
      <c r="A5456">
        <v>1</v>
      </c>
      <c r="B5456">
        <v>101</v>
      </c>
      <c r="C5456">
        <v>4</v>
      </c>
      <c r="D5456">
        <v>122</v>
      </c>
      <c r="E5456">
        <v>1</v>
      </c>
      <c r="F5456">
        <v>2064</v>
      </c>
      <c r="G5456" t="s">
        <v>5190</v>
      </c>
      <c r="H5456">
        <v>0</v>
      </c>
      <c r="I5456">
        <v>0</v>
      </c>
      <c r="J5456" t="s">
        <v>41013</v>
      </c>
      <c r="K5456">
        <v>2023</v>
      </c>
      <c r="L5456">
        <v>2</v>
      </c>
      <c r="M5456">
        <v>3695</v>
      </c>
      <c r="N5456" s="110">
        <v>45071</v>
      </c>
      <c r="O5456">
        <v>590.07000000000005</v>
      </c>
      <c r="P5456">
        <v>3705</v>
      </c>
      <c r="Q5456">
        <v>0</v>
      </c>
      <c r="R5456" t="s">
        <v>1833</v>
      </c>
      <c r="S5456">
        <v>0</v>
      </c>
      <c r="T5456">
        <v>0</v>
      </c>
      <c r="U5456" t="s">
        <v>41014</v>
      </c>
      <c r="V5456" t="s">
        <v>4192</v>
      </c>
      <c r="W5456">
        <v>0</v>
      </c>
      <c r="X5456" t="s">
        <v>1835</v>
      </c>
      <c r="Y5456" t="s">
        <v>4193</v>
      </c>
      <c r="Z5456" t="s">
        <v>1413</v>
      </c>
      <c r="AA5456">
        <v>0</v>
      </c>
      <c r="AB5456">
        <v>0</v>
      </c>
      <c r="AC5456">
        <v>500</v>
      </c>
      <c r="AD5456">
        <v>0</v>
      </c>
      <c r="AE5456" t="s">
        <v>4040</v>
      </c>
      <c r="AF5456" s="110">
        <v>44927</v>
      </c>
      <c r="AG5456" s="110">
        <v>45107</v>
      </c>
      <c r="AH5456" s="110">
        <v>45113</v>
      </c>
      <c r="AI5456" t="s">
        <v>4041</v>
      </c>
    </row>
    <row r="5457" spans="1:35" x14ac:dyDescent="0.25">
      <c r="A5457">
        <v>1</v>
      </c>
      <c r="B5457">
        <v>101</v>
      </c>
      <c r="C5457">
        <v>4</v>
      </c>
      <c r="D5457">
        <v>122</v>
      </c>
      <c r="E5457">
        <v>1</v>
      </c>
      <c r="F5457">
        <v>2064</v>
      </c>
      <c r="G5457" t="s">
        <v>5527</v>
      </c>
      <c r="H5457">
        <v>0</v>
      </c>
      <c r="I5457">
        <v>0</v>
      </c>
      <c r="J5457" t="s">
        <v>41015</v>
      </c>
      <c r="K5457">
        <v>2023</v>
      </c>
      <c r="L5457">
        <v>2</v>
      </c>
      <c r="M5457">
        <v>3696</v>
      </c>
      <c r="N5457" s="110">
        <v>45071</v>
      </c>
      <c r="O5457">
        <v>2398.31</v>
      </c>
      <c r="P5457">
        <v>3705</v>
      </c>
      <c r="Q5457">
        <v>0</v>
      </c>
      <c r="R5457" t="s">
        <v>1833</v>
      </c>
      <c r="S5457">
        <v>0</v>
      </c>
      <c r="T5457">
        <v>0</v>
      </c>
      <c r="U5457" t="s">
        <v>41016</v>
      </c>
      <c r="V5457" t="s">
        <v>4192</v>
      </c>
      <c r="W5457">
        <v>0</v>
      </c>
      <c r="X5457" t="s">
        <v>1835</v>
      </c>
      <c r="Y5457" t="s">
        <v>4193</v>
      </c>
      <c r="Z5457" t="s">
        <v>1413</v>
      </c>
      <c r="AA5457">
        <v>0</v>
      </c>
      <c r="AB5457">
        <v>0</v>
      </c>
      <c r="AC5457">
        <v>500</v>
      </c>
      <c r="AD5457">
        <v>0</v>
      </c>
      <c r="AE5457" t="s">
        <v>4040</v>
      </c>
      <c r="AF5457" s="110">
        <v>44927</v>
      </c>
      <c r="AG5457" s="110">
        <v>45107</v>
      </c>
      <c r="AH5457" s="110">
        <v>45113</v>
      </c>
      <c r="AI5457" t="s">
        <v>4041</v>
      </c>
    </row>
    <row r="5458" spans="1:35" x14ac:dyDescent="0.25">
      <c r="A5458">
        <v>1</v>
      </c>
      <c r="B5458">
        <v>101</v>
      </c>
      <c r="C5458">
        <v>4</v>
      </c>
      <c r="D5458">
        <v>122</v>
      </c>
      <c r="E5458">
        <v>1</v>
      </c>
      <c r="F5458">
        <v>2064</v>
      </c>
      <c r="G5458" t="s">
        <v>5185</v>
      </c>
      <c r="H5458">
        <v>0</v>
      </c>
      <c r="I5458">
        <v>0</v>
      </c>
      <c r="J5458" t="s">
        <v>41017</v>
      </c>
      <c r="K5458">
        <v>2023</v>
      </c>
      <c r="L5458">
        <v>2</v>
      </c>
      <c r="M5458">
        <v>3697</v>
      </c>
      <c r="N5458" s="110">
        <v>45071</v>
      </c>
      <c r="O5458">
        <v>508.85</v>
      </c>
      <c r="P5458">
        <v>3705</v>
      </c>
      <c r="Q5458">
        <v>0</v>
      </c>
      <c r="R5458" t="s">
        <v>1833</v>
      </c>
      <c r="S5458">
        <v>0</v>
      </c>
      <c r="T5458">
        <v>0</v>
      </c>
      <c r="U5458" t="s">
        <v>41018</v>
      </c>
      <c r="V5458" t="s">
        <v>4192</v>
      </c>
      <c r="W5458">
        <v>0</v>
      </c>
      <c r="X5458" t="s">
        <v>1835</v>
      </c>
      <c r="Y5458" t="s">
        <v>4193</v>
      </c>
      <c r="Z5458" t="s">
        <v>1413</v>
      </c>
      <c r="AA5458">
        <v>0</v>
      </c>
      <c r="AB5458">
        <v>0</v>
      </c>
      <c r="AC5458">
        <v>500</v>
      </c>
      <c r="AD5458">
        <v>0</v>
      </c>
      <c r="AE5458" t="s">
        <v>4040</v>
      </c>
      <c r="AF5458" s="110">
        <v>44927</v>
      </c>
      <c r="AG5458" s="110">
        <v>45107</v>
      </c>
      <c r="AH5458" s="110">
        <v>45113</v>
      </c>
      <c r="AI5458" t="s">
        <v>4041</v>
      </c>
    </row>
    <row r="5459" spans="1:35" x14ac:dyDescent="0.25">
      <c r="A5459">
        <v>1</v>
      </c>
      <c r="B5459">
        <v>101</v>
      </c>
      <c r="C5459">
        <v>4</v>
      </c>
      <c r="D5459">
        <v>122</v>
      </c>
      <c r="E5459">
        <v>1</v>
      </c>
      <c r="F5459">
        <v>2064</v>
      </c>
      <c r="G5459" t="s">
        <v>6066</v>
      </c>
      <c r="H5459">
        <v>0</v>
      </c>
      <c r="I5459">
        <v>0</v>
      </c>
      <c r="J5459" t="s">
        <v>41019</v>
      </c>
      <c r="K5459">
        <v>2023</v>
      </c>
      <c r="L5459">
        <v>2</v>
      </c>
      <c r="M5459">
        <v>4033</v>
      </c>
      <c r="N5459" s="110">
        <v>45075</v>
      </c>
      <c r="O5459">
        <v>2049.3200000000002</v>
      </c>
      <c r="P5459">
        <v>6424</v>
      </c>
      <c r="Q5459">
        <v>0</v>
      </c>
      <c r="R5459" t="s">
        <v>1833</v>
      </c>
      <c r="S5459">
        <v>2</v>
      </c>
      <c r="T5459">
        <v>2021</v>
      </c>
      <c r="U5459" t="s">
        <v>41020</v>
      </c>
      <c r="V5459" t="s">
        <v>4383</v>
      </c>
      <c r="W5459">
        <v>7</v>
      </c>
      <c r="X5459" t="s">
        <v>4193</v>
      </c>
      <c r="Y5459" t="s">
        <v>1493</v>
      </c>
      <c r="Z5459" t="s">
        <v>775</v>
      </c>
      <c r="AA5459">
        <v>0</v>
      </c>
      <c r="AB5459">
        <v>0</v>
      </c>
      <c r="AC5459">
        <v>500</v>
      </c>
      <c r="AD5459">
        <v>0</v>
      </c>
      <c r="AE5459" t="s">
        <v>4040</v>
      </c>
      <c r="AF5459" s="110">
        <v>44927</v>
      </c>
      <c r="AG5459" s="110">
        <v>45107</v>
      </c>
      <c r="AH5459" s="110">
        <v>45113</v>
      </c>
      <c r="AI5459" t="s">
        <v>4041</v>
      </c>
    </row>
    <row r="5460" spans="1:35" x14ac:dyDescent="0.25">
      <c r="A5460">
        <v>1</v>
      </c>
      <c r="B5460">
        <v>101</v>
      </c>
      <c r="C5460">
        <v>1</v>
      </c>
      <c r="D5460">
        <v>31</v>
      </c>
      <c r="E5460">
        <v>15</v>
      </c>
      <c r="F5460">
        <v>2063</v>
      </c>
      <c r="G5460" t="s">
        <v>5823</v>
      </c>
      <c r="H5460">
        <v>0</v>
      </c>
      <c r="I5460">
        <v>0</v>
      </c>
      <c r="J5460" t="s">
        <v>41021</v>
      </c>
      <c r="K5460">
        <v>2023</v>
      </c>
      <c r="L5460">
        <v>2</v>
      </c>
      <c r="M5460">
        <v>4065</v>
      </c>
      <c r="N5460" s="110">
        <v>45075</v>
      </c>
      <c r="O5460">
        <v>7865.76</v>
      </c>
      <c r="P5460">
        <v>155</v>
      </c>
      <c r="Q5460">
        <v>0</v>
      </c>
      <c r="R5460" t="s">
        <v>1833</v>
      </c>
      <c r="S5460">
        <v>0</v>
      </c>
      <c r="T5460">
        <v>0</v>
      </c>
      <c r="U5460" t="s">
        <v>41022</v>
      </c>
      <c r="V5460" t="s">
        <v>4192</v>
      </c>
      <c r="W5460">
        <v>0</v>
      </c>
      <c r="X5460" t="s">
        <v>4193</v>
      </c>
      <c r="Y5460" t="s">
        <v>4193</v>
      </c>
      <c r="Z5460" t="s">
        <v>1413</v>
      </c>
      <c r="AA5460">
        <v>0</v>
      </c>
      <c r="AB5460">
        <v>0</v>
      </c>
      <c r="AC5460">
        <v>500</v>
      </c>
      <c r="AD5460">
        <v>0</v>
      </c>
      <c r="AE5460" t="s">
        <v>4040</v>
      </c>
      <c r="AF5460" s="110">
        <v>44927</v>
      </c>
      <c r="AG5460" s="110">
        <v>45107</v>
      </c>
      <c r="AH5460" s="110">
        <v>45113</v>
      </c>
      <c r="AI5460" t="s">
        <v>4041</v>
      </c>
    </row>
    <row r="5461" spans="1:35" x14ac:dyDescent="0.25">
      <c r="A5461">
        <v>1</v>
      </c>
      <c r="B5461">
        <v>101</v>
      </c>
      <c r="C5461">
        <v>4</v>
      </c>
      <c r="D5461">
        <v>122</v>
      </c>
      <c r="E5461">
        <v>1</v>
      </c>
      <c r="F5461">
        <v>2064</v>
      </c>
      <c r="G5461" t="s">
        <v>5823</v>
      </c>
      <c r="H5461">
        <v>0</v>
      </c>
      <c r="I5461">
        <v>0</v>
      </c>
      <c r="J5461" t="s">
        <v>41023</v>
      </c>
      <c r="K5461">
        <v>2023</v>
      </c>
      <c r="L5461">
        <v>2</v>
      </c>
      <c r="M5461">
        <v>4066</v>
      </c>
      <c r="N5461" s="110">
        <v>45075</v>
      </c>
      <c r="O5461">
        <v>2818.45</v>
      </c>
      <c r="P5461">
        <v>155</v>
      </c>
      <c r="Q5461">
        <v>0</v>
      </c>
      <c r="R5461" t="s">
        <v>1833</v>
      </c>
      <c r="S5461">
        <v>0</v>
      </c>
      <c r="T5461">
        <v>0</v>
      </c>
      <c r="U5461" t="s">
        <v>41024</v>
      </c>
      <c r="V5461" t="s">
        <v>4192</v>
      </c>
      <c r="W5461">
        <v>0</v>
      </c>
      <c r="X5461" t="s">
        <v>4193</v>
      </c>
      <c r="Y5461" t="s">
        <v>4193</v>
      </c>
      <c r="Z5461" t="s">
        <v>1413</v>
      </c>
      <c r="AA5461">
        <v>0</v>
      </c>
      <c r="AB5461">
        <v>0</v>
      </c>
      <c r="AC5461">
        <v>500</v>
      </c>
      <c r="AD5461">
        <v>0</v>
      </c>
      <c r="AE5461" t="s">
        <v>4040</v>
      </c>
      <c r="AF5461" s="110">
        <v>44927</v>
      </c>
      <c r="AG5461" s="110">
        <v>45107</v>
      </c>
      <c r="AH5461" s="110">
        <v>45113</v>
      </c>
      <c r="AI5461" t="s">
        <v>4041</v>
      </c>
    </row>
    <row r="5462" spans="1:35" x14ac:dyDescent="0.25">
      <c r="A5462">
        <v>1</v>
      </c>
      <c r="B5462">
        <v>101</v>
      </c>
      <c r="C5462">
        <v>4</v>
      </c>
      <c r="D5462">
        <v>122</v>
      </c>
      <c r="E5462">
        <v>1</v>
      </c>
      <c r="F5462">
        <v>2064</v>
      </c>
      <c r="G5462" t="s">
        <v>5881</v>
      </c>
      <c r="H5462">
        <v>0</v>
      </c>
      <c r="I5462">
        <v>0</v>
      </c>
      <c r="J5462" t="s">
        <v>41025</v>
      </c>
      <c r="K5462">
        <v>2023</v>
      </c>
      <c r="L5462">
        <v>2</v>
      </c>
      <c r="M5462">
        <v>4150</v>
      </c>
      <c r="N5462" s="110">
        <v>45075</v>
      </c>
      <c r="O5462">
        <v>1121.0899999999999</v>
      </c>
      <c r="P5462">
        <v>6</v>
      </c>
      <c r="Q5462">
        <v>0</v>
      </c>
      <c r="R5462" t="s">
        <v>1833</v>
      </c>
      <c r="S5462">
        <v>0</v>
      </c>
      <c r="T5462">
        <v>0</v>
      </c>
      <c r="U5462" t="s">
        <v>41026</v>
      </c>
      <c r="V5462" t="s">
        <v>4192</v>
      </c>
      <c r="W5462">
        <v>0</v>
      </c>
      <c r="X5462" t="s">
        <v>4193</v>
      </c>
      <c r="Y5462" t="s">
        <v>4193</v>
      </c>
      <c r="Z5462" t="s">
        <v>1413</v>
      </c>
      <c r="AA5462">
        <v>0</v>
      </c>
      <c r="AB5462">
        <v>0</v>
      </c>
      <c r="AC5462">
        <v>500</v>
      </c>
      <c r="AD5462">
        <v>0</v>
      </c>
      <c r="AE5462" t="s">
        <v>4040</v>
      </c>
      <c r="AF5462" s="110">
        <v>44927</v>
      </c>
      <c r="AG5462" s="110">
        <v>45107</v>
      </c>
      <c r="AH5462" s="110">
        <v>45113</v>
      </c>
      <c r="AI5462" t="s">
        <v>4041</v>
      </c>
    </row>
    <row r="5463" spans="1:35" x14ac:dyDescent="0.25">
      <c r="A5463">
        <v>1</v>
      </c>
      <c r="B5463">
        <v>101</v>
      </c>
      <c r="C5463">
        <v>4</v>
      </c>
      <c r="D5463">
        <v>122</v>
      </c>
      <c r="E5463">
        <v>1</v>
      </c>
      <c r="F5463">
        <v>2064</v>
      </c>
      <c r="G5463" t="s">
        <v>5962</v>
      </c>
      <c r="H5463">
        <v>0</v>
      </c>
      <c r="I5463">
        <v>0</v>
      </c>
      <c r="J5463" t="s">
        <v>41027</v>
      </c>
      <c r="K5463">
        <v>2023</v>
      </c>
      <c r="L5463">
        <v>2</v>
      </c>
      <c r="M5463">
        <v>4191</v>
      </c>
      <c r="N5463" s="110">
        <v>45075</v>
      </c>
      <c r="O5463">
        <v>1681.63</v>
      </c>
      <c r="P5463">
        <v>6</v>
      </c>
      <c r="Q5463">
        <v>0</v>
      </c>
      <c r="R5463" t="s">
        <v>1833</v>
      </c>
      <c r="S5463">
        <v>0</v>
      </c>
      <c r="T5463">
        <v>0</v>
      </c>
      <c r="U5463" t="s">
        <v>41028</v>
      </c>
      <c r="V5463" t="s">
        <v>4192</v>
      </c>
      <c r="W5463">
        <v>0</v>
      </c>
      <c r="X5463" t="s">
        <v>4193</v>
      </c>
      <c r="Y5463" t="s">
        <v>4193</v>
      </c>
      <c r="Z5463" t="s">
        <v>1413</v>
      </c>
      <c r="AA5463">
        <v>0</v>
      </c>
      <c r="AB5463">
        <v>0</v>
      </c>
      <c r="AC5463">
        <v>500</v>
      </c>
      <c r="AD5463">
        <v>0</v>
      </c>
      <c r="AE5463" t="s">
        <v>4040</v>
      </c>
      <c r="AF5463" s="110">
        <v>44927</v>
      </c>
      <c r="AG5463" s="110">
        <v>45107</v>
      </c>
      <c r="AH5463" s="110">
        <v>45113</v>
      </c>
      <c r="AI5463" t="s">
        <v>4041</v>
      </c>
    </row>
    <row r="5464" spans="1:35" x14ac:dyDescent="0.25">
      <c r="A5464">
        <v>1</v>
      </c>
      <c r="B5464">
        <v>101</v>
      </c>
      <c r="C5464">
        <v>4</v>
      </c>
      <c r="D5464">
        <v>122</v>
      </c>
      <c r="E5464">
        <v>1</v>
      </c>
      <c r="F5464">
        <v>2064</v>
      </c>
      <c r="G5464" t="s">
        <v>4660</v>
      </c>
      <c r="H5464">
        <v>0</v>
      </c>
      <c r="I5464">
        <v>0</v>
      </c>
      <c r="J5464" t="s">
        <v>41029</v>
      </c>
      <c r="K5464">
        <v>2023</v>
      </c>
      <c r="L5464">
        <v>2</v>
      </c>
      <c r="M5464">
        <v>4204</v>
      </c>
      <c r="N5464" s="110">
        <v>45075</v>
      </c>
      <c r="O5464">
        <v>69.900000000000006</v>
      </c>
      <c r="P5464">
        <v>5649</v>
      </c>
      <c r="Q5464">
        <v>0</v>
      </c>
      <c r="R5464" t="s">
        <v>1833</v>
      </c>
      <c r="S5464">
        <v>0</v>
      </c>
      <c r="T5464">
        <v>0</v>
      </c>
      <c r="U5464" t="s">
        <v>41030</v>
      </c>
      <c r="V5464" t="s">
        <v>4224</v>
      </c>
      <c r="W5464">
        <v>1</v>
      </c>
      <c r="X5464" t="s">
        <v>4193</v>
      </c>
      <c r="Y5464" t="s">
        <v>4193</v>
      </c>
      <c r="Z5464" t="s">
        <v>1413</v>
      </c>
      <c r="AA5464">
        <v>0</v>
      </c>
      <c r="AB5464">
        <v>0</v>
      </c>
      <c r="AC5464">
        <v>500</v>
      </c>
      <c r="AD5464">
        <v>0</v>
      </c>
      <c r="AE5464" t="s">
        <v>4040</v>
      </c>
      <c r="AF5464" s="110">
        <v>44927</v>
      </c>
      <c r="AG5464" s="110">
        <v>45107</v>
      </c>
      <c r="AH5464" s="110">
        <v>45113</v>
      </c>
      <c r="AI5464" t="s">
        <v>4041</v>
      </c>
    </row>
    <row r="5465" spans="1:35" x14ac:dyDescent="0.25">
      <c r="A5465">
        <v>1</v>
      </c>
      <c r="B5465">
        <v>101</v>
      </c>
      <c r="C5465">
        <v>4</v>
      </c>
      <c r="D5465">
        <v>122</v>
      </c>
      <c r="E5465">
        <v>1</v>
      </c>
      <c r="F5465">
        <v>2064</v>
      </c>
      <c r="G5465" t="s">
        <v>4350</v>
      </c>
      <c r="H5465">
        <v>0</v>
      </c>
      <c r="I5465">
        <v>0</v>
      </c>
      <c r="J5465" t="s">
        <v>41031</v>
      </c>
      <c r="K5465">
        <v>2023</v>
      </c>
      <c r="L5465">
        <v>2</v>
      </c>
      <c r="M5465">
        <v>4222</v>
      </c>
      <c r="N5465" s="110">
        <v>45076</v>
      </c>
      <c r="O5465">
        <v>245.46</v>
      </c>
      <c r="P5465">
        <v>167</v>
      </c>
      <c r="Q5465">
        <v>0</v>
      </c>
      <c r="R5465" t="s">
        <v>1833</v>
      </c>
      <c r="S5465">
        <v>0</v>
      </c>
      <c r="T5465">
        <v>0</v>
      </c>
      <c r="U5465" t="s">
        <v>41032</v>
      </c>
      <c r="V5465" t="s">
        <v>4224</v>
      </c>
      <c r="W5465">
        <v>1</v>
      </c>
      <c r="X5465" t="s">
        <v>4193</v>
      </c>
      <c r="Y5465" t="s">
        <v>4193</v>
      </c>
      <c r="Z5465" t="s">
        <v>1413</v>
      </c>
      <c r="AA5465">
        <v>0</v>
      </c>
      <c r="AB5465">
        <v>0</v>
      </c>
      <c r="AC5465">
        <v>500</v>
      </c>
      <c r="AD5465">
        <v>0</v>
      </c>
      <c r="AE5465" t="s">
        <v>4040</v>
      </c>
      <c r="AF5465" s="110">
        <v>44927</v>
      </c>
      <c r="AG5465" s="110">
        <v>45107</v>
      </c>
      <c r="AH5465" s="110">
        <v>45113</v>
      </c>
      <c r="AI5465" t="s">
        <v>4041</v>
      </c>
    </row>
    <row r="5466" spans="1:35" x14ac:dyDescent="0.25">
      <c r="A5466">
        <v>1</v>
      </c>
      <c r="B5466">
        <v>101</v>
      </c>
      <c r="C5466">
        <v>4</v>
      </c>
      <c r="D5466">
        <v>122</v>
      </c>
      <c r="E5466">
        <v>1</v>
      </c>
      <c r="F5466">
        <v>2064</v>
      </c>
      <c r="G5466" t="s">
        <v>4989</v>
      </c>
      <c r="H5466">
        <v>0</v>
      </c>
      <c r="I5466">
        <v>0</v>
      </c>
      <c r="J5466" t="s">
        <v>44109</v>
      </c>
      <c r="K5466">
        <v>2023</v>
      </c>
      <c r="L5466">
        <v>2</v>
      </c>
      <c r="M5466">
        <v>4307</v>
      </c>
      <c r="N5466" s="110">
        <v>45084</v>
      </c>
      <c r="O5466">
        <v>119.9</v>
      </c>
      <c r="P5466">
        <v>6412</v>
      </c>
      <c r="Q5466">
        <v>0</v>
      </c>
      <c r="R5466" t="s">
        <v>1833</v>
      </c>
      <c r="S5466">
        <v>0</v>
      </c>
      <c r="T5466">
        <v>0</v>
      </c>
      <c r="U5466" t="s">
        <v>44110</v>
      </c>
      <c r="V5466" t="s">
        <v>4224</v>
      </c>
      <c r="W5466">
        <v>1</v>
      </c>
      <c r="X5466" t="s">
        <v>4193</v>
      </c>
      <c r="Y5466" t="s">
        <v>4193</v>
      </c>
      <c r="Z5466" t="s">
        <v>1413</v>
      </c>
      <c r="AA5466">
        <v>0</v>
      </c>
      <c r="AB5466">
        <v>0</v>
      </c>
      <c r="AC5466">
        <v>500</v>
      </c>
      <c r="AD5466">
        <v>0</v>
      </c>
      <c r="AE5466" t="s">
        <v>4040</v>
      </c>
      <c r="AF5466" s="110">
        <v>44927</v>
      </c>
      <c r="AG5466" s="110">
        <v>45107</v>
      </c>
      <c r="AH5466" s="110">
        <v>45113</v>
      </c>
      <c r="AI5466" t="s">
        <v>4041</v>
      </c>
    </row>
    <row r="5467" spans="1:35" x14ac:dyDescent="0.25">
      <c r="A5467">
        <v>1</v>
      </c>
      <c r="B5467">
        <v>101</v>
      </c>
      <c r="C5467">
        <v>1</v>
      </c>
      <c r="D5467">
        <v>31</v>
      </c>
      <c r="E5467">
        <v>15</v>
      </c>
      <c r="F5467">
        <v>2063</v>
      </c>
      <c r="G5467" t="s">
        <v>4808</v>
      </c>
      <c r="H5467">
        <v>0</v>
      </c>
      <c r="I5467">
        <v>0</v>
      </c>
      <c r="J5467" t="s">
        <v>44111</v>
      </c>
      <c r="K5467">
        <v>2023</v>
      </c>
      <c r="L5467">
        <v>2</v>
      </c>
      <c r="M5467">
        <v>4436</v>
      </c>
      <c r="N5467" s="110">
        <v>45092</v>
      </c>
      <c r="O5467">
        <v>1580</v>
      </c>
      <c r="P5467">
        <v>6872</v>
      </c>
      <c r="Q5467">
        <v>0</v>
      </c>
      <c r="R5467" t="s">
        <v>1833</v>
      </c>
      <c r="S5467">
        <v>0</v>
      </c>
      <c r="T5467">
        <v>0</v>
      </c>
      <c r="U5467" t="s">
        <v>44112</v>
      </c>
      <c r="V5467" t="s">
        <v>4224</v>
      </c>
      <c r="W5467">
        <v>1</v>
      </c>
      <c r="X5467" t="s">
        <v>4193</v>
      </c>
      <c r="Y5467" t="s">
        <v>4193</v>
      </c>
      <c r="Z5467" t="s">
        <v>1413</v>
      </c>
      <c r="AA5467">
        <v>0</v>
      </c>
      <c r="AB5467">
        <v>0</v>
      </c>
      <c r="AC5467">
        <v>500</v>
      </c>
      <c r="AD5467">
        <v>0</v>
      </c>
      <c r="AE5467" t="s">
        <v>4040</v>
      </c>
      <c r="AF5467" s="110">
        <v>44927</v>
      </c>
      <c r="AG5467" s="110">
        <v>45107</v>
      </c>
      <c r="AH5467" s="110">
        <v>45113</v>
      </c>
      <c r="AI5467" t="s">
        <v>4041</v>
      </c>
    </row>
    <row r="5468" spans="1:35" x14ac:dyDescent="0.25">
      <c r="A5468">
        <v>1</v>
      </c>
      <c r="B5468">
        <v>101</v>
      </c>
      <c r="C5468">
        <v>4</v>
      </c>
      <c r="D5468">
        <v>122</v>
      </c>
      <c r="E5468">
        <v>1</v>
      </c>
      <c r="F5468">
        <v>2064</v>
      </c>
      <c r="G5468" t="s">
        <v>4808</v>
      </c>
      <c r="H5468">
        <v>0</v>
      </c>
      <c r="I5468">
        <v>0</v>
      </c>
      <c r="J5468" t="s">
        <v>44113</v>
      </c>
      <c r="K5468">
        <v>2023</v>
      </c>
      <c r="L5468">
        <v>2</v>
      </c>
      <c r="M5468">
        <v>4437</v>
      </c>
      <c r="N5468" s="110">
        <v>45092</v>
      </c>
      <c r="O5468">
        <v>1580</v>
      </c>
      <c r="P5468">
        <v>6872</v>
      </c>
      <c r="Q5468">
        <v>0</v>
      </c>
      <c r="R5468" t="s">
        <v>1833</v>
      </c>
      <c r="S5468">
        <v>0</v>
      </c>
      <c r="T5468">
        <v>0</v>
      </c>
      <c r="U5468" t="s">
        <v>44114</v>
      </c>
      <c r="V5468" t="s">
        <v>4224</v>
      </c>
      <c r="W5468">
        <v>1</v>
      </c>
      <c r="X5468" t="s">
        <v>4193</v>
      </c>
      <c r="Y5468" t="s">
        <v>4193</v>
      </c>
      <c r="Z5468" t="s">
        <v>1413</v>
      </c>
      <c r="AA5468">
        <v>0</v>
      </c>
      <c r="AB5468">
        <v>0</v>
      </c>
      <c r="AC5468">
        <v>500</v>
      </c>
      <c r="AD5468">
        <v>0</v>
      </c>
      <c r="AE5468" t="s">
        <v>4040</v>
      </c>
      <c r="AF5468" s="110">
        <v>44927</v>
      </c>
      <c r="AG5468" s="110">
        <v>45107</v>
      </c>
      <c r="AH5468" s="110">
        <v>45113</v>
      </c>
      <c r="AI5468" t="s">
        <v>4041</v>
      </c>
    </row>
    <row r="5469" spans="1:35" x14ac:dyDescent="0.25">
      <c r="A5469">
        <v>1</v>
      </c>
      <c r="B5469">
        <v>101</v>
      </c>
      <c r="C5469">
        <v>1</v>
      </c>
      <c r="D5469">
        <v>31</v>
      </c>
      <c r="E5469">
        <v>15</v>
      </c>
      <c r="F5469">
        <v>2063</v>
      </c>
      <c r="G5469" t="s">
        <v>5120</v>
      </c>
      <c r="H5469">
        <v>0</v>
      </c>
      <c r="I5469">
        <v>0</v>
      </c>
      <c r="J5469" t="s">
        <v>44115</v>
      </c>
      <c r="K5469">
        <v>2023</v>
      </c>
      <c r="L5469">
        <v>2</v>
      </c>
      <c r="M5469">
        <v>4438</v>
      </c>
      <c r="N5469" s="110">
        <v>45092</v>
      </c>
      <c r="O5469">
        <v>1297.43</v>
      </c>
      <c r="P5469">
        <v>3719</v>
      </c>
      <c r="Q5469">
        <v>0</v>
      </c>
      <c r="R5469" t="s">
        <v>1833</v>
      </c>
      <c r="S5469">
        <v>0</v>
      </c>
      <c r="T5469">
        <v>0</v>
      </c>
      <c r="U5469" t="s">
        <v>44116</v>
      </c>
      <c r="V5469" t="s">
        <v>4224</v>
      </c>
      <c r="W5469">
        <v>1</v>
      </c>
      <c r="X5469" t="s">
        <v>5081</v>
      </c>
      <c r="Y5469" t="s">
        <v>4193</v>
      </c>
      <c r="Z5469" t="s">
        <v>1413</v>
      </c>
      <c r="AA5469">
        <v>0</v>
      </c>
      <c r="AB5469">
        <v>0</v>
      </c>
      <c r="AC5469">
        <v>500</v>
      </c>
      <c r="AD5469">
        <v>0</v>
      </c>
      <c r="AE5469" t="s">
        <v>4040</v>
      </c>
      <c r="AF5469" s="110">
        <v>44927</v>
      </c>
      <c r="AG5469" s="110">
        <v>45107</v>
      </c>
      <c r="AH5469" s="110">
        <v>45113</v>
      </c>
      <c r="AI5469" t="s">
        <v>4041</v>
      </c>
    </row>
    <row r="5470" spans="1:35" x14ac:dyDescent="0.25">
      <c r="A5470">
        <v>1</v>
      </c>
      <c r="B5470">
        <v>101</v>
      </c>
      <c r="C5470">
        <v>1</v>
      </c>
      <c r="D5470">
        <v>31</v>
      </c>
      <c r="E5470">
        <v>15</v>
      </c>
      <c r="F5470">
        <v>2063</v>
      </c>
      <c r="G5470" t="s">
        <v>4209</v>
      </c>
      <c r="H5470">
        <v>0</v>
      </c>
      <c r="I5470">
        <v>0</v>
      </c>
      <c r="J5470" t="s">
        <v>44117</v>
      </c>
      <c r="K5470">
        <v>2023</v>
      </c>
      <c r="L5470">
        <v>2</v>
      </c>
      <c r="M5470">
        <v>4439</v>
      </c>
      <c r="N5470" s="110">
        <v>45092</v>
      </c>
      <c r="O5470">
        <v>1699.25</v>
      </c>
      <c r="P5470">
        <v>4742</v>
      </c>
      <c r="Q5470">
        <v>0</v>
      </c>
      <c r="R5470" t="s">
        <v>1833</v>
      </c>
      <c r="S5470">
        <v>0</v>
      </c>
      <c r="T5470">
        <v>0</v>
      </c>
      <c r="U5470" t="s">
        <v>44118</v>
      </c>
      <c r="V5470" t="s">
        <v>4192</v>
      </c>
      <c r="W5470">
        <v>0</v>
      </c>
      <c r="X5470" t="s">
        <v>5081</v>
      </c>
      <c r="Y5470" t="s">
        <v>4193</v>
      </c>
      <c r="Z5470" t="s">
        <v>1413</v>
      </c>
      <c r="AA5470">
        <v>0</v>
      </c>
      <c r="AB5470">
        <v>0</v>
      </c>
      <c r="AC5470">
        <v>500</v>
      </c>
      <c r="AD5470">
        <v>0</v>
      </c>
      <c r="AE5470" t="s">
        <v>4040</v>
      </c>
      <c r="AF5470" s="110">
        <v>44927</v>
      </c>
      <c r="AG5470" s="110">
        <v>45107</v>
      </c>
      <c r="AH5470" s="110">
        <v>45113</v>
      </c>
      <c r="AI5470" t="s">
        <v>4041</v>
      </c>
    </row>
    <row r="5471" spans="1:35" x14ac:dyDescent="0.25">
      <c r="A5471">
        <v>1</v>
      </c>
      <c r="B5471">
        <v>101</v>
      </c>
      <c r="C5471">
        <v>4</v>
      </c>
      <c r="D5471">
        <v>122</v>
      </c>
      <c r="E5471">
        <v>1</v>
      </c>
      <c r="F5471">
        <v>2064</v>
      </c>
      <c r="G5471" t="s">
        <v>4209</v>
      </c>
      <c r="H5471">
        <v>0</v>
      </c>
      <c r="I5471">
        <v>0</v>
      </c>
      <c r="J5471" t="s">
        <v>44119</v>
      </c>
      <c r="K5471">
        <v>2023</v>
      </c>
      <c r="L5471">
        <v>2</v>
      </c>
      <c r="M5471">
        <v>4440</v>
      </c>
      <c r="N5471" s="110">
        <v>45092</v>
      </c>
      <c r="O5471">
        <v>1699.25</v>
      </c>
      <c r="P5471">
        <v>9084</v>
      </c>
      <c r="Q5471">
        <v>0</v>
      </c>
      <c r="R5471" t="s">
        <v>1833</v>
      </c>
      <c r="S5471">
        <v>0</v>
      </c>
      <c r="T5471">
        <v>0</v>
      </c>
      <c r="U5471" t="s">
        <v>44118</v>
      </c>
      <c r="V5471" t="s">
        <v>4192</v>
      </c>
      <c r="W5471">
        <v>0</v>
      </c>
      <c r="X5471" t="s">
        <v>5081</v>
      </c>
      <c r="Y5471" t="s">
        <v>4193</v>
      </c>
      <c r="Z5471" t="s">
        <v>1413</v>
      </c>
      <c r="AA5471">
        <v>0</v>
      </c>
      <c r="AB5471">
        <v>0</v>
      </c>
      <c r="AC5471">
        <v>500</v>
      </c>
      <c r="AD5471">
        <v>0</v>
      </c>
      <c r="AE5471" t="s">
        <v>4040</v>
      </c>
      <c r="AF5471" s="110">
        <v>44927</v>
      </c>
      <c r="AG5471" s="110">
        <v>45107</v>
      </c>
      <c r="AH5471" s="110">
        <v>45113</v>
      </c>
      <c r="AI5471" t="s">
        <v>4041</v>
      </c>
    </row>
    <row r="5472" spans="1:35" x14ac:dyDescent="0.25">
      <c r="A5472">
        <v>1</v>
      </c>
      <c r="B5472">
        <v>101</v>
      </c>
      <c r="C5472">
        <v>4</v>
      </c>
      <c r="D5472">
        <v>122</v>
      </c>
      <c r="E5472">
        <v>1</v>
      </c>
      <c r="F5472">
        <v>2064</v>
      </c>
      <c r="G5472" t="s">
        <v>4209</v>
      </c>
      <c r="H5472">
        <v>0</v>
      </c>
      <c r="I5472">
        <v>0</v>
      </c>
      <c r="J5472" t="s">
        <v>44120</v>
      </c>
      <c r="K5472">
        <v>2023</v>
      </c>
      <c r="L5472">
        <v>2</v>
      </c>
      <c r="M5472">
        <v>4441</v>
      </c>
      <c r="N5472" s="110">
        <v>45092</v>
      </c>
      <c r="O5472">
        <v>1699.25</v>
      </c>
      <c r="P5472">
        <v>6202</v>
      </c>
      <c r="Q5472">
        <v>0</v>
      </c>
      <c r="R5472" t="s">
        <v>1833</v>
      </c>
      <c r="S5472">
        <v>0</v>
      </c>
      <c r="T5472">
        <v>0</v>
      </c>
      <c r="U5472" t="s">
        <v>44118</v>
      </c>
      <c r="V5472" t="s">
        <v>4192</v>
      </c>
      <c r="W5472">
        <v>0</v>
      </c>
      <c r="X5472" t="s">
        <v>5081</v>
      </c>
      <c r="Y5472" t="s">
        <v>4193</v>
      </c>
      <c r="Z5472" t="s">
        <v>1413</v>
      </c>
      <c r="AA5472">
        <v>0</v>
      </c>
      <c r="AB5472">
        <v>0</v>
      </c>
      <c r="AC5472">
        <v>500</v>
      </c>
      <c r="AD5472">
        <v>0</v>
      </c>
      <c r="AE5472" t="s">
        <v>4040</v>
      </c>
      <c r="AF5472" s="110">
        <v>44927</v>
      </c>
      <c r="AG5472" s="110">
        <v>45107</v>
      </c>
      <c r="AH5472" s="110">
        <v>45113</v>
      </c>
      <c r="AI5472" t="s">
        <v>4041</v>
      </c>
    </row>
    <row r="5473" spans="1:35" x14ac:dyDescent="0.25">
      <c r="A5473">
        <v>1</v>
      </c>
      <c r="B5473">
        <v>101</v>
      </c>
      <c r="C5473">
        <v>1</v>
      </c>
      <c r="D5473">
        <v>31</v>
      </c>
      <c r="E5473">
        <v>15</v>
      </c>
      <c r="F5473">
        <v>2063</v>
      </c>
      <c r="G5473" t="s">
        <v>4209</v>
      </c>
      <c r="H5473">
        <v>0</v>
      </c>
      <c r="I5473">
        <v>0</v>
      </c>
      <c r="J5473" t="s">
        <v>44121</v>
      </c>
      <c r="K5473">
        <v>2023</v>
      </c>
      <c r="L5473">
        <v>2</v>
      </c>
      <c r="M5473">
        <v>4442</v>
      </c>
      <c r="N5473" s="110">
        <v>45092</v>
      </c>
      <c r="O5473">
        <v>1699.25</v>
      </c>
      <c r="P5473">
        <v>3719</v>
      </c>
      <c r="Q5473">
        <v>0</v>
      </c>
      <c r="R5473" t="s">
        <v>1833</v>
      </c>
      <c r="S5473">
        <v>0</v>
      </c>
      <c r="T5473">
        <v>0</v>
      </c>
      <c r="U5473" t="s">
        <v>44118</v>
      </c>
      <c r="V5473" t="s">
        <v>4192</v>
      </c>
      <c r="W5473">
        <v>0</v>
      </c>
      <c r="X5473" t="s">
        <v>5081</v>
      </c>
      <c r="Y5473" t="s">
        <v>4193</v>
      </c>
      <c r="Z5473" t="s">
        <v>1413</v>
      </c>
      <c r="AA5473">
        <v>0</v>
      </c>
      <c r="AB5473">
        <v>0</v>
      </c>
      <c r="AC5473">
        <v>500</v>
      </c>
      <c r="AD5473">
        <v>0</v>
      </c>
      <c r="AE5473" t="s">
        <v>4040</v>
      </c>
      <c r="AF5473" s="110">
        <v>44927</v>
      </c>
      <c r="AG5473" s="110">
        <v>45107</v>
      </c>
      <c r="AH5473" s="110">
        <v>45113</v>
      </c>
      <c r="AI5473" t="s">
        <v>4041</v>
      </c>
    </row>
    <row r="5474" spans="1:35" x14ac:dyDescent="0.25">
      <c r="A5474">
        <v>1</v>
      </c>
      <c r="B5474">
        <v>101</v>
      </c>
      <c r="C5474">
        <v>4</v>
      </c>
      <c r="D5474">
        <v>122</v>
      </c>
      <c r="E5474">
        <v>1</v>
      </c>
      <c r="F5474">
        <v>2064</v>
      </c>
      <c r="G5474" t="s">
        <v>4660</v>
      </c>
      <c r="H5474">
        <v>0</v>
      </c>
      <c r="I5474">
        <v>0</v>
      </c>
      <c r="J5474" t="s">
        <v>44122</v>
      </c>
      <c r="K5474">
        <v>2023</v>
      </c>
      <c r="L5474">
        <v>2</v>
      </c>
      <c r="M5474">
        <v>4512</v>
      </c>
      <c r="N5474" s="110">
        <v>45098</v>
      </c>
      <c r="O5474">
        <v>210</v>
      </c>
      <c r="P5474">
        <v>5649</v>
      </c>
      <c r="Q5474">
        <v>0</v>
      </c>
      <c r="R5474" t="s">
        <v>1833</v>
      </c>
      <c r="S5474">
        <v>0</v>
      </c>
      <c r="T5474">
        <v>0</v>
      </c>
      <c r="U5474" t="s">
        <v>44123</v>
      </c>
      <c r="V5474" t="s">
        <v>4224</v>
      </c>
      <c r="W5474">
        <v>1</v>
      </c>
      <c r="X5474" t="s">
        <v>4193</v>
      </c>
      <c r="Y5474" t="s">
        <v>4193</v>
      </c>
      <c r="Z5474" t="s">
        <v>1413</v>
      </c>
      <c r="AA5474">
        <v>0</v>
      </c>
      <c r="AB5474">
        <v>0</v>
      </c>
      <c r="AC5474">
        <v>500</v>
      </c>
      <c r="AD5474">
        <v>0</v>
      </c>
      <c r="AE5474" t="s">
        <v>4040</v>
      </c>
      <c r="AF5474" s="110">
        <v>44927</v>
      </c>
      <c r="AG5474" s="110">
        <v>45107</v>
      </c>
      <c r="AH5474" s="110">
        <v>45113</v>
      </c>
      <c r="AI5474" t="s">
        <v>4041</v>
      </c>
    </row>
    <row r="5475" spans="1:35" x14ac:dyDescent="0.25">
      <c r="A5475">
        <v>1</v>
      </c>
      <c r="B5475">
        <v>101</v>
      </c>
      <c r="C5475">
        <v>4</v>
      </c>
      <c r="D5475">
        <v>122</v>
      </c>
      <c r="E5475">
        <v>1</v>
      </c>
      <c r="F5475">
        <v>2064</v>
      </c>
      <c r="G5475" t="s">
        <v>5182</v>
      </c>
      <c r="H5475">
        <v>0</v>
      </c>
      <c r="I5475">
        <v>0</v>
      </c>
      <c r="J5475" t="s">
        <v>44124</v>
      </c>
      <c r="K5475">
        <v>2023</v>
      </c>
      <c r="L5475">
        <v>2</v>
      </c>
      <c r="M5475">
        <v>4603</v>
      </c>
      <c r="N5475" s="110">
        <v>45103</v>
      </c>
      <c r="O5475">
        <v>13421.2</v>
      </c>
      <c r="P5475">
        <v>3705</v>
      </c>
      <c r="Q5475">
        <v>0</v>
      </c>
      <c r="R5475" t="s">
        <v>1833</v>
      </c>
      <c r="S5475">
        <v>0</v>
      </c>
      <c r="T5475">
        <v>0</v>
      </c>
      <c r="U5475" t="s">
        <v>44125</v>
      </c>
      <c r="V5475" t="s">
        <v>4192</v>
      </c>
      <c r="W5475">
        <v>0</v>
      </c>
      <c r="X5475" t="s">
        <v>1835</v>
      </c>
      <c r="Y5475" t="s">
        <v>4193</v>
      </c>
      <c r="Z5475" t="s">
        <v>1413</v>
      </c>
      <c r="AA5475">
        <v>0</v>
      </c>
      <c r="AB5475">
        <v>0</v>
      </c>
      <c r="AC5475">
        <v>500</v>
      </c>
      <c r="AD5475">
        <v>0</v>
      </c>
      <c r="AE5475" t="s">
        <v>4040</v>
      </c>
      <c r="AF5475" s="110">
        <v>44927</v>
      </c>
      <c r="AG5475" s="110">
        <v>45107</v>
      </c>
      <c r="AH5475" s="110">
        <v>45113</v>
      </c>
      <c r="AI5475" t="s">
        <v>4041</v>
      </c>
    </row>
    <row r="5476" spans="1:35" x14ac:dyDescent="0.25">
      <c r="A5476">
        <v>1</v>
      </c>
      <c r="B5476">
        <v>101</v>
      </c>
      <c r="C5476">
        <v>4</v>
      </c>
      <c r="D5476">
        <v>122</v>
      </c>
      <c r="E5476">
        <v>1</v>
      </c>
      <c r="F5476">
        <v>2064</v>
      </c>
      <c r="G5476" t="s">
        <v>5182</v>
      </c>
      <c r="H5476">
        <v>0</v>
      </c>
      <c r="I5476">
        <v>0</v>
      </c>
      <c r="J5476" t="s">
        <v>44126</v>
      </c>
      <c r="K5476">
        <v>2023</v>
      </c>
      <c r="L5476">
        <v>2</v>
      </c>
      <c r="M5476">
        <v>4604</v>
      </c>
      <c r="N5476" s="110">
        <v>45103</v>
      </c>
      <c r="O5476">
        <v>4816.9799999999996</v>
      </c>
      <c r="P5476">
        <v>3705</v>
      </c>
      <c r="Q5476">
        <v>0</v>
      </c>
      <c r="R5476" t="s">
        <v>1833</v>
      </c>
      <c r="S5476">
        <v>0</v>
      </c>
      <c r="T5476">
        <v>0</v>
      </c>
      <c r="U5476" t="s">
        <v>44127</v>
      </c>
      <c r="V5476" t="s">
        <v>4192</v>
      </c>
      <c r="W5476">
        <v>0</v>
      </c>
      <c r="X5476" t="s">
        <v>1835</v>
      </c>
      <c r="Y5476" t="s">
        <v>4193</v>
      </c>
      <c r="Z5476" t="s">
        <v>1413</v>
      </c>
      <c r="AA5476">
        <v>0</v>
      </c>
      <c r="AB5476">
        <v>0</v>
      </c>
      <c r="AC5476">
        <v>500</v>
      </c>
      <c r="AD5476">
        <v>0</v>
      </c>
      <c r="AE5476" t="s">
        <v>4040</v>
      </c>
      <c r="AF5476" s="110">
        <v>44927</v>
      </c>
      <c r="AG5476" s="110">
        <v>45107</v>
      </c>
      <c r="AH5476" s="110">
        <v>45113</v>
      </c>
      <c r="AI5476" t="s">
        <v>4041</v>
      </c>
    </row>
    <row r="5477" spans="1:35" x14ac:dyDescent="0.25">
      <c r="A5477">
        <v>1</v>
      </c>
      <c r="B5477">
        <v>101</v>
      </c>
      <c r="C5477">
        <v>4</v>
      </c>
      <c r="D5477">
        <v>122</v>
      </c>
      <c r="E5477">
        <v>1</v>
      </c>
      <c r="F5477">
        <v>2064</v>
      </c>
      <c r="G5477" t="s">
        <v>10273</v>
      </c>
      <c r="H5477">
        <v>0</v>
      </c>
      <c r="I5477">
        <v>0</v>
      </c>
      <c r="J5477" t="s">
        <v>44128</v>
      </c>
      <c r="K5477">
        <v>2023</v>
      </c>
      <c r="L5477">
        <v>2</v>
      </c>
      <c r="M5477">
        <v>4605</v>
      </c>
      <c r="N5477" s="110">
        <v>45103</v>
      </c>
      <c r="O5477">
        <v>352.69</v>
      </c>
      <c r="P5477">
        <v>3705</v>
      </c>
      <c r="Q5477">
        <v>0</v>
      </c>
      <c r="R5477" t="s">
        <v>1833</v>
      </c>
      <c r="S5477">
        <v>0</v>
      </c>
      <c r="T5477">
        <v>0</v>
      </c>
      <c r="U5477" t="s">
        <v>44129</v>
      </c>
      <c r="V5477" t="s">
        <v>4192</v>
      </c>
      <c r="W5477">
        <v>0</v>
      </c>
      <c r="X5477" t="s">
        <v>1835</v>
      </c>
      <c r="Y5477" t="s">
        <v>4193</v>
      </c>
      <c r="Z5477" t="s">
        <v>1413</v>
      </c>
      <c r="AA5477">
        <v>0</v>
      </c>
      <c r="AB5477">
        <v>0</v>
      </c>
      <c r="AC5477">
        <v>500</v>
      </c>
      <c r="AD5477">
        <v>0</v>
      </c>
      <c r="AE5477" t="s">
        <v>4040</v>
      </c>
      <c r="AF5477" s="110">
        <v>44927</v>
      </c>
      <c r="AG5477" s="110">
        <v>45107</v>
      </c>
      <c r="AH5477" s="110">
        <v>45113</v>
      </c>
      <c r="AI5477" t="s">
        <v>4041</v>
      </c>
    </row>
    <row r="5478" spans="1:35" x14ac:dyDescent="0.25">
      <c r="A5478">
        <v>1</v>
      </c>
      <c r="B5478">
        <v>101</v>
      </c>
      <c r="C5478">
        <v>4</v>
      </c>
      <c r="D5478">
        <v>122</v>
      </c>
      <c r="E5478">
        <v>1</v>
      </c>
      <c r="F5478">
        <v>2064</v>
      </c>
      <c r="G5478" t="s">
        <v>5190</v>
      </c>
      <c r="H5478">
        <v>0</v>
      </c>
      <c r="I5478">
        <v>0</v>
      </c>
      <c r="J5478" t="s">
        <v>44130</v>
      </c>
      <c r="K5478">
        <v>2023</v>
      </c>
      <c r="L5478">
        <v>2</v>
      </c>
      <c r="M5478">
        <v>4606</v>
      </c>
      <c r="N5478" s="110">
        <v>45103</v>
      </c>
      <c r="O5478">
        <v>590.07000000000005</v>
      </c>
      <c r="P5478">
        <v>3705</v>
      </c>
      <c r="Q5478">
        <v>0</v>
      </c>
      <c r="R5478" t="s">
        <v>1833</v>
      </c>
      <c r="S5478">
        <v>0</v>
      </c>
      <c r="T5478">
        <v>0</v>
      </c>
      <c r="U5478" t="s">
        <v>44131</v>
      </c>
      <c r="V5478" t="s">
        <v>4192</v>
      </c>
      <c r="W5478">
        <v>0</v>
      </c>
      <c r="X5478" t="s">
        <v>1835</v>
      </c>
      <c r="Y5478" t="s">
        <v>4193</v>
      </c>
      <c r="Z5478" t="s">
        <v>1413</v>
      </c>
      <c r="AA5478">
        <v>0</v>
      </c>
      <c r="AB5478">
        <v>0</v>
      </c>
      <c r="AC5478">
        <v>500</v>
      </c>
      <c r="AD5478">
        <v>0</v>
      </c>
      <c r="AE5478" t="s">
        <v>4040</v>
      </c>
      <c r="AF5478" s="110">
        <v>44927</v>
      </c>
      <c r="AG5478" s="110">
        <v>45107</v>
      </c>
      <c r="AH5478" s="110">
        <v>45113</v>
      </c>
      <c r="AI5478" t="s">
        <v>4041</v>
      </c>
    </row>
    <row r="5479" spans="1:35" x14ac:dyDescent="0.25">
      <c r="A5479">
        <v>1</v>
      </c>
      <c r="B5479">
        <v>101</v>
      </c>
      <c r="C5479">
        <v>4</v>
      </c>
      <c r="D5479">
        <v>122</v>
      </c>
      <c r="E5479">
        <v>1</v>
      </c>
      <c r="F5479">
        <v>2064</v>
      </c>
      <c r="G5479" t="s">
        <v>5308</v>
      </c>
      <c r="H5479">
        <v>0</v>
      </c>
      <c r="I5479">
        <v>0</v>
      </c>
      <c r="J5479" t="s">
        <v>44132</v>
      </c>
      <c r="K5479">
        <v>2023</v>
      </c>
      <c r="L5479">
        <v>2</v>
      </c>
      <c r="M5479">
        <v>4607</v>
      </c>
      <c r="N5479" s="110">
        <v>45103</v>
      </c>
      <c r="O5479">
        <v>1763.46</v>
      </c>
      <c r="P5479">
        <v>3705</v>
      </c>
      <c r="Q5479">
        <v>0</v>
      </c>
      <c r="R5479" t="s">
        <v>1833</v>
      </c>
      <c r="S5479">
        <v>0</v>
      </c>
      <c r="T5479">
        <v>0</v>
      </c>
      <c r="U5479" t="s">
        <v>44133</v>
      </c>
      <c r="V5479" t="s">
        <v>4192</v>
      </c>
      <c r="W5479">
        <v>0</v>
      </c>
      <c r="X5479" t="s">
        <v>1835</v>
      </c>
      <c r="Y5479" t="s">
        <v>4193</v>
      </c>
      <c r="Z5479" t="s">
        <v>1413</v>
      </c>
      <c r="AA5479">
        <v>0</v>
      </c>
      <c r="AB5479">
        <v>0</v>
      </c>
      <c r="AC5479">
        <v>500</v>
      </c>
      <c r="AD5479">
        <v>0</v>
      </c>
      <c r="AE5479" t="s">
        <v>4040</v>
      </c>
      <c r="AF5479" s="110">
        <v>44927</v>
      </c>
      <c r="AG5479" s="110">
        <v>45107</v>
      </c>
      <c r="AH5479" s="110">
        <v>45113</v>
      </c>
      <c r="AI5479" t="s">
        <v>4041</v>
      </c>
    </row>
    <row r="5480" spans="1:35" x14ac:dyDescent="0.25">
      <c r="A5480">
        <v>1</v>
      </c>
      <c r="B5480">
        <v>101</v>
      </c>
      <c r="C5480">
        <v>4</v>
      </c>
      <c r="D5480">
        <v>122</v>
      </c>
      <c r="E5480">
        <v>1</v>
      </c>
      <c r="F5480">
        <v>2064</v>
      </c>
      <c r="G5480" t="s">
        <v>5185</v>
      </c>
      <c r="H5480">
        <v>0</v>
      </c>
      <c r="I5480">
        <v>0</v>
      </c>
      <c r="J5480" t="s">
        <v>44134</v>
      </c>
      <c r="K5480">
        <v>2023</v>
      </c>
      <c r="L5480">
        <v>2</v>
      </c>
      <c r="M5480">
        <v>4608</v>
      </c>
      <c r="N5480" s="110">
        <v>45103</v>
      </c>
      <c r="O5480">
        <v>637.97</v>
      </c>
      <c r="P5480">
        <v>3705</v>
      </c>
      <c r="Q5480">
        <v>0</v>
      </c>
      <c r="R5480" t="s">
        <v>1833</v>
      </c>
      <c r="S5480">
        <v>0</v>
      </c>
      <c r="T5480">
        <v>0</v>
      </c>
      <c r="U5480" t="s">
        <v>44135</v>
      </c>
      <c r="V5480" t="s">
        <v>4192</v>
      </c>
      <c r="W5480">
        <v>0</v>
      </c>
      <c r="X5480" t="s">
        <v>1835</v>
      </c>
      <c r="Y5480" t="s">
        <v>4193</v>
      </c>
      <c r="Z5480" t="s">
        <v>1413</v>
      </c>
      <c r="AA5480">
        <v>0</v>
      </c>
      <c r="AB5480">
        <v>0</v>
      </c>
      <c r="AC5480">
        <v>500</v>
      </c>
      <c r="AD5480">
        <v>0</v>
      </c>
      <c r="AE5480" t="s">
        <v>4040</v>
      </c>
      <c r="AF5480" s="110">
        <v>44927</v>
      </c>
      <c r="AG5480" s="110">
        <v>45107</v>
      </c>
      <c r="AH5480" s="110">
        <v>45113</v>
      </c>
      <c r="AI5480" t="s">
        <v>4041</v>
      </c>
    </row>
    <row r="5481" spans="1:35" x14ac:dyDescent="0.25">
      <c r="A5481">
        <v>1</v>
      </c>
      <c r="B5481">
        <v>101</v>
      </c>
      <c r="C5481">
        <v>4</v>
      </c>
      <c r="D5481">
        <v>122</v>
      </c>
      <c r="E5481">
        <v>1</v>
      </c>
      <c r="F5481">
        <v>2064</v>
      </c>
      <c r="G5481" t="s">
        <v>5543</v>
      </c>
      <c r="H5481">
        <v>0</v>
      </c>
      <c r="I5481">
        <v>0</v>
      </c>
      <c r="J5481" t="s">
        <v>44136</v>
      </c>
      <c r="K5481">
        <v>2023</v>
      </c>
      <c r="L5481">
        <v>2</v>
      </c>
      <c r="M5481">
        <v>4609</v>
      </c>
      <c r="N5481" s="110">
        <v>45103</v>
      </c>
      <c r="O5481">
        <v>2680.46</v>
      </c>
      <c r="P5481">
        <v>3705</v>
      </c>
      <c r="Q5481">
        <v>0</v>
      </c>
      <c r="R5481" t="s">
        <v>1833</v>
      </c>
      <c r="S5481">
        <v>0</v>
      </c>
      <c r="T5481">
        <v>0</v>
      </c>
      <c r="U5481" t="s">
        <v>44137</v>
      </c>
      <c r="V5481" t="s">
        <v>4192</v>
      </c>
      <c r="W5481">
        <v>0</v>
      </c>
      <c r="X5481" t="s">
        <v>1835</v>
      </c>
      <c r="Y5481" t="s">
        <v>4193</v>
      </c>
      <c r="Z5481" t="s">
        <v>1413</v>
      </c>
      <c r="AA5481">
        <v>0</v>
      </c>
      <c r="AB5481">
        <v>0</v>
      </c>
      <c r="AC5481">
        <v>500</v>
      </c>
      <c r="AD5481">
        <v>0</v>
      </c>
      <c r="AE5481" t="s">
        <v>4040</v>
      </c>
      <c r="AF5481" s="110">
        <v>44927</v>
      </c>
      <c r="AG5481" s="110">
        <v>45107</v>
      </c>
      <c r="AH5481" s="110">
        <v>45113</v>
      </c>
      <c r="AI5481" t="s">
        <v>4041</v>
      </c>
    </row>
    <row r="5482" spans="1:35" x14ac:dyDescent="0.25">
      <c r="A5482">
        <v>1</v>
      </c>
      <c r="B5482">
        <v>101</v>
      </c>
      <c r="C5482">
        <v>4</v>
      </c>
      <c r="D5482">
        <v>122</v>
      </c>
      <c r="E5482">
        <v>1</v>
      </c>
      <c r="F5482">
        <v>2064</v>
      </c>
      <c r="G5482" t="s">
        <v>5543</v>
      </c>
      <c r="H5482">
        <v>0</v>
      </c>
      <c r="I5482">
        <v>0</v>
      </c>
      <c r="J5482" t="s">
        <v>44138</v>
      </c>
      <c r="K5482">
        <v>2023</v>
      </c>
      <c r="L5482">
        <v>2</v>
      </c>
      <c r="M5482">
        <v>4610</v>
      </c>
      <c r="N5482" s="110">
        <v>45103</v>
      </c>
      <c r="O5482">
        <v>282.14999999999998</v>
      </c>
      <c r="P5482">
        <v>3705</v>
      </c>
      <c r="Q5482">
        <v>0</v>
      </c>
      <c r="R5482" t="s">
        <v>1833</v>
      </c>
      <c r="S5482">
        <v>0</v>
      </c>
      <c r="T5482">
        <v>0</v>
      </c>
      <c r="U5482" t="s">
        <v>44139</v>
      </c>
      <c r="V5482" t="s">
        <v>4192</v>
      </c>
      <c r="W5482">
        <v>0</v>
      </c>
      <c r="X5482" t="s">
        <v>1835</v>
      </c>
      <c r="Y5482" t="s">
        <v>4193</v>
      </c>
      <c r="Z5482" t="s">
        <v>1413</v>
      </c>
      <c r="AA5482">
        <v>0</v>
      </c>
      <c r="AB5482">
        <v>0</v>
      </c>
      <c r="AC5482">
        <v>500</v>
      </c>
      <c r="AD5482">
        <v>0</v>
      </c>
      <c r="AE5482" t="s">
        <v>4040</v>
      </c>
      <c r="AF5482" s="110">
        <v>44927</v>
      </c>
      <c r="AG5482" s="110">
        <v>45107</v>
      </c>
      <c r="AH5482" s="110">
        <v>45113</v>
      </c>
      <c r="AI5482" t="s">
        <v>4041</v>
      </c>
    </row>
    <row r="5483" spans="1:35" x14ac:dyDescent="0.25">
      <c r="A5483">
        <v>1</v>
      </c>
      <c r="B5483">
        <v>101</v>
      </c>
      <c r="C5483">
        <v>4</v>
      </c>
      <c r="D5483">
        <v>122</v>
      </c>
      <c r="E5483">
        <v>1</v>
      </c>
      <c r="F5483">
        <v>2064</v>
      </c>
      <c r="G5483" t="s">
        <v>5543</v>
      </c>
      <c r="H5483">
        <v>0</v>
      </c>
      <c r="I5483">
        <v>0</v>
      </c>
      <c r="J5483" t="s">
        <v>44140</v>
      </c>
      <c r="K5483">
        <v>2023</v>
      </c>
      <c r="L5483">
        <v>2</v>
      </c>
      <c r="M5483">
        <v>4611</v>
      </c>
      <c r="N5483" s="110">
        <v>45103</v>
      </c>
      <c r="O5483">
        <v>7759.23</v>
      </c>
      <c r="P5483">
        <v>3705</v>
      </c>
      <c r="Q5483">
        <v>0</v>
      </c>
      <c r="R5483" t="s">
        <v>1833</v>
      </c>
      <c r="S5483">
        <v>0</v>
      </c>
      <c r="T5483">
        <v>0</v>
      </c>
      <c r="U5483" t="s">
        <v>44141</v>
      </c>
      <c r="V5483" t="s">
        <v>4192</v>
      </c>
      <c r="W5483">
        <v>0</v>
      </c>
      <c r="X5483" t="s">
        <v>1835</v>
      </c>
      <c r="Y5483" t="s">
        <v>4193</v>
      </c>
      <c r="Z5483" t="s">
        <v>1413</v>
      </c>
      <c r="AA5483">
        <v>0</v>
      </c>
      <c r="AB5483">
        <v>0</v>
      </c>
      <c r="AC5483">
        <v>500</v>
      </c>
      <c r="AD5483">
        <v>0</v>
      </c>
      <c r="AE5483" t="s">
        <v>4040</v>
      </c>
      <c r="AF5483" s="110">
        <v>44927</v>
      </c>
      <c r="AG5483" s="110">
        <v>45107</v>
      </c>
      <c r="AH5483" s="110">
        <v>45113</v>
      </c>
      <c r="AI5483" t="s">
        <v>4041</v>
      </c>
    </row>
    <row r="5484" spans="1:35" x14ac:dyDescent="0.25">
      <c r="A5484">
        <v>1</v>
      </c>
      <c r="B5484">
        <v>101</v>
      </c>
      <c r="C5484">
        <v>1</v>
      </c>
      <c r="D5484">
        <v>31</v>
      </c>
      <c r="E5484">
        <v>15</v>
      </c>
      <c r="F5484">
        <v>2063</v>
      </c>
      <c r="G5484" t="s">
        <v>6577</v>
      </c>
      <c r="H5484">
        <v>0</v>
      </c>
      <c r="I5484">
        <v>0</v>
      </c>
      <c r="J5484" t="s">
        <v>44142</v>
      </c>
      <c r="K5484">
        <v>2023</v>
      </c>
      <c r="L5484">
        <v>2</v>
      </c>
      <c r="M5484">
        <v>4612</v>
      </c>
      <c r="N5484" s="110">
        <v>45103</v>
      </c>
      <c r="O5484">
        <v>1404.6</v>
      </c>
      <c r="P5484">
        <v>247</v>
      </c>
      <c r="Q5484">
        <v>0</v>
      </c>
      <c r="R5484" t="s">
        <v>1833</v>
      </c>
      <c r="S5484">
        <v>0</v>
      </c>
      <c r="T5484">
        <v>0</v>
      </c>
      <c r="U5484" t="s">
        <v>44143</v>
      </c>
      <c r="V5484" t="s">
        <v>4192</v>
      </c>
      <c r="W5484">
        <v>0</v>
      </c>
      <c r="X5484" t="s">
        <v>1835</v>
      </c>
      <c r="Y5484" t="s">
        <v>4193</v>
      </c>
      <c r="Z5484" t="s">
        <v>1413</v>
      </c>
      <c r="AA5484">
        <v>0</v>
      </c>
      <c r="AB5484">
        <v>0</v>
      </c>
      <c r="AC5484">
        <v>500</v>
      </c>
      <c r="AD5484">
        <v>0</v>
      </c>
      <c r="AE5484" t="s">
        <v>4040</v>
      </c>
      <c r="AF5484" s="110">
        <v>44927</v>
      </c>
      <c r="AG5484" s="110">
        <v>45107</v>
      </c>
      <c r="AH5484" s="110">
        <v>45113</v>
      </c>
      <c r="AI5484" t="s">
        <v>4041</v>
      </c>
    </row>
    <row r="5485" spans="1:35" x14ac:dyDescent="0.25">
      <c r="A5485">
        <v>1</v>
      </c>
      <c r="B5485">
        <v>101</v>
      </c>
      <c r="C5485">
        <v>1</v>
      </c>
      <c r="D5485">
        <v>31</v>
      </c>
      <c r="E5485">
        <v>15</v>
      </c>
      <c r="F5485">
        <v>2063</v>
      </c>
      <c r="G5485" t="s">
        <v>5334</v>
      </c>
      <c r="H5485">
        <v>0</v>
      </c>
      <c r="I5485">
        <v>0</v>
      </c>
      <c r="J5485" t="s">
        <v>44144</v>
      </c>
      <c r="K5485">
        <v>2023</v>
      </c>
      <c r="L5485">
        <v>2</v>
      </c>
      <c r="M5485">
        <v>4613</v>
      </c>
      <c r="N5485" s="110">
        <v>45103</v>
      </c>
      <c r="O5485">
        <v>42138</v>
      </c>
      <c r="P5485">
        <v>247</v>
      </c>
      <c r="Q5485">
        <v>0</v>
      </c>
      <c r="R5485" t="s">
        <v>1833</v>
      </c>
      <c r="S5485">
        <v>0</v>
      </c>
      <c r="T5485">
        <v>0</v>
      </c>
      <c r="U5485" t="s">
        <v>44145</v>
      </c>
      <c r="V5485" t="s">
        <v>4192</v>
      </c>
      <c r="W5485">
        <v>0</v>
      </c>
      <c r="X5485" t="s">
        <v>1835</v>
      </c>
      <c r="Y5485" t="s">
        <v>4193</v>
      </c>
      <c r="Z5485" t="s">
        <v>1413</v>
      </c>
      <c r="AA5485">
        <v>0</v>
      </c>
      <c r="AB5485">
        <v>0</v>
      </c>
      <c r="AC5485">
        <v>500</v>
      </c>
      <c r="AD5485">
        <v>0</v>
      </c>
      <c r="AE5485" t="s">
        <v>4040</v>
      </c>
      <c r="AF5485" s="110">
        <v>44927</v>
      </c>
      <c r="AG5485" s="110">
        <v>45107</v>
      </c>
      <c r="AH5485" s="110">
        <v>45113</v>
      </c>
      <c r="AI5485" t="s">
        <v>4041</v>
      </c>
    </row>
    <row r="5486" spans="1:35" x14ac:dyDescent="0.25">
      <c r="A5486">
        <v>1</v>
      </c>
      <c r="B5486">
        <v>101</v>
      </c>
      <c r="C5486">
        <v>1</v>
      </c>
      <c r="D5486">
        <v>31</v>
      </c>
      <c r="E5486">
        <v>15</v>
      </c>
      <c r="F5486">
        <v>2063</v>
      </c>
      <c r="G5486" t="s">
        <v>6165</v>
      </c>
      <c r="H5486">
        <v>0</v>
      </c>
      <c r="I5486">
        <v>0</v>
      </c>
      <c r="J5486" t="s">
        <v>44146</v>
      </c>
      <c r="K5486">
        <v>2023</v>
      </c>
      <c r="L5486">
        <v>2</v>
      </c>
      <c r="M5486">
        <v>4889</v>
      </c>
      <c r="N5486" s="110">
        <v>45103</v>
      </c>
      <c r="O5486">
        <v>409.69</v>
      </c>
      <c r="P5486">
        <v>7960</v>
      </c>
      <c r="Q5486">
        <v>0</v>
      </c>
      <c r="R5486" t="s">
        <v>1833</v>
      </c>
      <c r="S5486">
        <v>0</v>
      </c>
      <c r="T5486">
        <v>0</v>
      </c>
      <c r="U5486" t="s">
        <v>44147</v>
      </c>
      <c r="V5486" t="s">
        <v>4224</v>
      </c>
      <c r="W5486">
        <v>6</v>
      </c>
      <c r="X5486" t="s">
        <v>5081</v>
      </c>
      <c r="Y5486" t="s">
        <v>4193</v>
      </c>
      <c r="Z5486" t="s">
        <v>1413</v>
      </c>
      <c r="AA5486">
        <v>0</v>
      </c>
      <c r="AB5486">
        <v>0</v>
      </c>
      <c r="AC5486">
        <v>500</v>
      </c>
      <c r="AD5486">
        <v>0</v>
      </c>
      <c r="AE5486" t="s">
        <v>4040</v>
      </c>
      <c r="AF5486" s="110">
        <v>44927</v>
      </c>
      <c r="AG5486" s="110">
        <v>45107</v>
      </c>
      <c r="AH5486" s="110">
        <v>45113</v>
      </c>
      <c r="AI5486" t="s">
        <v>4041</v>
      </c>
    </row>
    <row r="5487" spans="1:35" x14ac:dyDescent="0.25">
      <c r="A5487">
        <v>1</v>
      </c>
      <c r="B5487">
        <v>101</v>
      </c>
      <c r="C5487">
        <v>1</v>
      </c>
      <c r="D5487">
        <v>31</v>
      </c>
      <c r="E5487">
        <v>15</v>
      </c>
      <c r="F5487">
        <v>2063</v>
      </c>
      <c r="G5487" t="s">
        <v>4808</v>
      </c>
      <c r="H5487">
        <v>0</v>
      </c>
      <c r="I5487">
        <v>0</v>
      </c>
      <c r="J5487" t="s">
        <v>44148</v>
      </c>
      <c r="K5487">
        <v>2023</v>
      </c>
      <c r="L5487">
        <v>2</v>
      </c>
      <c r="M5487">
        <v>4890</v>
      </c>
      <c r="N5487" s="110">
        <v>45103</v>
      </c>
      <c r="O5487">
        <v>990</v>
      </c>
      <c r="P5487">
        <v>6872</v>
      </c>
      <c r="Q5487">
        <v>0</v>
      </c>
      <c r="R5487" t="s">
        <v>1833</v>
      </c>
      <c r="S5487">
        <v>0</v>
      </c>
      <c r="T5487">
        <v>0</v>
      </c>
      <c r="U5487" t="s">
        <v>44149</v>
      </c>
      <c r="V5487" t="s">
        <v>4224</v>
      </c>
      <c r="W5487">
        <v>1</v>
      </c>
      <c r="X5487" t="s">
        <v>4193</v>
      </c>
      <c r="Y5487" t="s">
        <v>4193</v>
      </c>
      <c r="Z5487" t="s">
        <v>1413</v>
      </c>
      <c r="AA5487">
        <v>0</v>
      </c>
      <c r="AB5487">
        <v>0</v>
      </c>
      <c r="AC5487">
        <v>500</v>
      </c>
      <c r="AD5487">
        <v>0</v>
      </c>
      <c r="AE5487" t="s">
        <v>4040</v>
      </c>
      <c r="AF5487" s="110">
        <v>44927</v>
      </c>
      <c r="AG5487" s="110">
        <v>45107</v>
      </c>
      <c r="AH5487" s="110">
        <v>45113</v>
      </c>
      <c r="AI5487" t="s">
        <v>4041</v>
      </c>
    </row>
    <row r="5488" spans="1:35" x14ac:dyDescent="0.25">
      <c r="A5488">
        <v>1</v>
      </c>
      <c r="B5488">
        <v>101</v>
      </c>
      <c r="C5488">
        <v>1</v>
      </c>
      <c r="D5488">
        <v>31</v>
      </c>
      <c r="E5488">
        <v>15</v>
      </c>
      <c r="F5488">
        <v>2063</v>
      </c>
      <c r="G5488" t="s">
        <v>4209</v>
      </c>
      <c r="H5488">
        <v>0</v>
      </c>
      <c r="I5488">
        <v>0</v>
      </c>
      <c r="J5488" t="s">
        <v>44150</v>
      </c>
      <c r="K5488">
        <v>2023</v>
      </c>
      <c r="L5488">
        <v>2</v>
      </c>
      <c r="M5488">
        <v>4891</v>
      </c>
      <c r="N5488" s="110">
        <v>45103</v>
      </c>
      <c r="O5488">
        <v>1942</v>
      </c>
      <c r="P5488">
        <v>7960</v>
      </c>
      <c r="Q5488">
        <v>0</v>
      </c>
      <c r="R5488" t="s">
        <v>1833</v>
      </c>
      <c r="S5488">
        <v>0</v>
      </c>
      <c r="T5488">
        <v>0</v>
      </c>
      <c r="U5488" t="s">
        <v>44151</v>
      </c>
      <c r="V5488" t="s">
        <v>4192</v>
      </c>
      <c r="W5488">
        <v>0</v>
      </c>
      <c r="X5488" t="s">
        <v>5081</v>
      </c>
      <c r="Y5488" t="s">
        <v>4193</v>
      </c>
      <c r="Z5488" t="s">
        <v>1413</v>
      </c>
      <c r="AA5488">
        <v>0</v>
      </c>
      <c r="AB5488">
        <v>0</v>
      </c>
      <c r="AC5488">
        <v>500</v>
      </c>
      <c r="AD5488">
        <v>0</v>
      </c>
      <c r="AE5488" t="s">
        <v>4040</v>
      </c>
      <c r="AF5488" s="110">
        <v>44927</v>
      </c>
      <c r="AG5488" s="110">
        <v>45107</v>
      </c>
      <c r="AH5488" s="110">
        <v>45113</v>
      </c>
      <c r="AI5488" t="s">
        <v>4041</v>
      </c>
    </row>
    <row r="5489" spans="1:35" x14ac:dyDescent="0.25">
      <c r="A5489">
        <v>1</v>
      </c>
      <c r="B5489">
        <v>101</v>
      </c>
      <c r="C5489">
        <v>1</v>
      </c>
      <c r="D5489">
        <v>31</v>
      </c>
      <c r="E5489">
        <v>15</v>
      </c>
      <c r="F5489">
        <v>2063</v>
      </c>
      <c r="G5489" t="s">
        <v>5823</v>
      </c>
      <c r="H5489">
        <v>0</v>
      </c>
      <c r="I5489">
        <v>0</v>
      </c>
      <c r="J5489" t="s">
        <v>44152</v>
      </c>
      <c r="K5489">
        <v>2023</v>
      </c>
      <c r="L5489">
        <v>2</v>
      </c>
      <c r="M5489">
        <v>4935</v>
      </c>
      <c r="N5489" s="110">
        <v>45105</v>
      </c>
      <c r="O5489">
        <v>7865.76</v>
      </c>
      <c r="P5489">
        <v>155</v>
      </c>
      <c r="Q5489">
        <v>0</v>
      </c>
      <c r="R5489" t="s">
        <v>1833</v>
      </c>
      <c r="S5489">
        <v>0</v>
      </c>
      <c r="T5489">
        <v>0</v>
      </c>
      <c r="U5489" t="s">
        <v>44153</v>
      </c>
      <c r="V5489" t="s">
        <v>4192</v>
      </c>
      <c r="W5489">
        <v>0</v>
      </c>
      <c r="X5489" t="s">
        <v>4193</v>
      </c>
      <c r="Y5489" t="s">
        <v>4193</v>
      </c>
      <c r="Z5489" t="s">
        <v>1413</v>
      </c>
      <c r="AA5489">
        <v>0</v>
      </c>
      <c r="AB5489">
        <v>0</v>
      </c>
      <c r="AC5489">
        <v>500</v>
      </c>
      <c r="AD5489">
        <v>0</v>
      </c>
      <c r="AE5489" t="s">
        <v>4040</v>
      </c>
      <c r="AF5489" s="110">
        <v>44927</v>
      </c>
      <c r="AG5489" s="110">
        <v>45107</v>
      </c>
      <c r="AH5489" s="110">
        <v>45113</v>
      </c>
      <c r="AI5489" t="s">
        <v>4041</v>
      </c>
    </row>
    <row r="5490" spans="1:35" x14ac:dyDescent="0.25">
      <c r="A5490">
        <v>1</v>
      </c>
      <c r="B5490">
        <v>101</v>
      </c>
      <c r="C5490">
        <v>4</v>
      </c>
      <c r="D5490">
        <v>122</v>
      </c>
      <c r="E5490">
        <v>1</v>
      </c>
      <c r="F5490">
        <v>2064</v>
      </c>
      <c r="G5490" t="s">
        <v>5828</v>
      </c>
      <c r="H5490">
        <v>0</v>
      </c>
      <c r="I5490">
        <v>0</v>
      </c>
      <c r="J5490" t="s">
        <v>44154</v>
      </c>
      <c r="K5490">
        <v>2023</v>
      </c>
      <c r="L5490">
        <v>2</v>
      </c>
      <c r="M5490">
        <v>4936</v>
      </c>
      <c r="N5490" s="110">
        <v>45105</v>
      </c>
      <c r="O5490">
        <v>2818.45</v>
      </c>
      <c r="P5490">
        <v>155</v>
      </c>
      <c r="Q5490">
        <v>0</v>
      </c>
      <c r="R5490" t="s">
        <v>1833</v>
      </c>
      <c r="S5490">
        <v>0</v>
      </c>
      <c r="T5490">
        <v>0</v>
      </c>
      <c r="U5490" t="s">
        <v>44155</v>
      </c>
      <c r="V5490" t="s">
        <v>4192</v>
      </c>
      <c r="W5490">
        <v>0</v>
      </c>
      <c r="X5490" t="s">
        <v>4193</v>
      </c>
      <c r="Y5490" t="s">
        <v>4193</v>
      </c>
      <c r="Z5490" t="s">
        <v>1413</v>
      </c>
      <c r="AA5490">
        <v>0</v>
      </c>
      <c r="AB5490">
        <v>0</v>
      </c>
      <c r="AC5490">
        <v>500</v>
      </c>
      <c r="AD5490">
        <v>0</v>
      </c>
      <c r="AE5490" t="s">
        <v>4040</v>
      </c>
      <c r="AF5490" s="110">
        <v>44927</v>
      </c>
      <c r="AG5490" s="110">
        <v>45107</v>
      </c>
      <c r="AH5490" s="110">
        <v>45113</v>
      </c>
      <c r="AI5490" t="s">
        <v>4041</v>
      </c>
    </row>
    <row r="5491" spans="1:35" x14ac:dyDescent="0.25">
      <c r="A5491">
        <v>1</v>
      </c>
      <c r="B5491">
        <v>101</v>
      </c>
      <c r="C5491">
        <v>4</v>
      </c>
      <c r="D5491">
        <v>122</v>
      </c>
      <c r="E5491">
        <v>1</v>
      </c>
      <c r="F5491">
        <v>2064</v>
      </c>
      <c r="G5491" t="s">
        <v>5881</v>
      </c>
      <c r="H5491">
        <v>0</v>
      </c>
      <c r="I5491">
        <v>0</v>
      </c>
      <c r="J5491" t="s">
        <v>44156</v>
      </c>
      <c r="K5491">
        <v>2023</v>
      </c>
      <c r="L5491">
        <v>2</v>
      </c>
      <c r="M5491">
        <v>5056</v>
      </c>
      <c r="N5491" s="110">
        <v>45105</v>
      </c>
      <c r="O5491">
        <v>1211.3900000000001</v>
      </c>
      <c r="P5491">
        <v>6</v>
      </c>
      <c r="Q5491">
        <v>0</v>
      </c>
      <c r="R5491" t="s">
        <v>1833</v>
      </c>
      <c r="S5491">
        <v>0</v>
      </c>
      <c r="T5491">
        <v>0</v>
      </c>
      <c r="U5491" t="s">
        <v>44157</v>
      </c>
      <c r="V5491" t="s">
        <v>4192</v>
      </c>
      <c r="W5491">
        <v>0</v>
      </c>
      <c r="X5491" t="s">
        <v>4193</v>
      </c>
      <c r="Y5491" t="s">
        <v>4193</v>
      </c>
      <c r="Z5491" t="s">
        <v>1413</v>
      </c>
      <c r="AA5491">
        <v>0</v>
      </c>
      <c r="AB5491">
        <v>0</v>
      </c>
      <c r="AC5491">
        <v>500</v>
      </c>
      <c r="AD5491">
        <v>0</v>
      </c>
      <c r="AE5491" t="s">
        <v>4040</v>
      </c>
      <c r="AF5491" s="110">
        <v>44927</v>
      </c>
      <c r="AG5491" s="110">
        <v>45107</v>
      </c>
      <c r="AH5491" s="110">
        <v>45113</v>
      </c>
      <c r="AI5491" t="s">
        <v>4041</v>
      </c>
    </row>
    <row r="5492" spans="1:35" x14ac:dyDescent="0.25">
      <c r="A5492">
        <v>1</v>
      </c>
      <c r="B5492">
        <v>101</v>
      </c>
      <c r="C5492">
        <v>4</v>
      </c>
      <c r="D5492">
        <v>122</v>
      </c>
      <c r="E5492">
        <v>1</v>
      </c>
      <c r="F5492">
        <v>2064</v>
      </c>
      <c r="G5492" t="s">
        <v>5962</v>
      </c>
      <c r="H5492">
        <v>0</v>
      </c>
      <c r="I5492">
        <v>0</v>
      </c>
      <c r="J5492" t="s">
        <v>44158</v>
      </c>
      <c r="K5492">
        <v>2023</v>
      </c>
      <c r="L5492">
        <v>2</v>
      </c>
      <c r="M5492">
        <v>5057</v>
      </c>
      <c r="N5492" s="110">
        <v>45105</v>
      </c>
      <c r="O5492">
        <v>1817.06</v>
      </c>
      <c r="P5492">
        <v>6</v>
      </c>
      <c r="Q5492">
        <v>0</v>
      </c>
      <c r="R5492" t="s">
        <v>1833</v>
      </c>
      <c r="S5492">
        <v>0</v>
      </c>
      <c r="T5492">
        <v>0</v>
      </c>
      <c r="U5492" t="s">
        <v>44159</v>
      </c>
      <c r="V5492" t="s">
        <v>4192</v>
      </c>
      <c r="W5492">
        <v>0</v>
      </c>
      <c r="X5492" t="s">
        <v>4193</v>
      </c>
      <c r="Y5492" t="s">
        <v>4193</v>
      </c>
      <c r="Z5492" t="s">
        <v>1413</v>
      </c>
      <c r="AA5492">
        <v>0</v>
      </c>
      <c r="AB5492">
        <v>0</v>
      </c>
      <c r="AC5492">
        <v>500</v>
      </c>
      <c r="AD5492">
        <v>0</v>
      </c>
      <c r="AE5492" t="s">
        <v>4040</v>
      </c>
      <c r="AF5492" s="110">
        <v>44927</v>
      </c>
      <c r="AG5492" s="110">
        <v>45107</v>
      </c>
      <c r="AH5492" s="110">
        <v>45113</v>
      </c>
      <c r="AI5492" t="s">
        <v>4041</v>
      </c>
    </row>
    <row r="5493" spans="1:35" x14ac:dyDescent="0.25">
      <c r="A5493">
        <v>1</v>
      </c>
      <c r="B5493">
        <v>101</v>
      </c>
      <c r="C5493">
        <v>4</v>
      </c>
      <c r="D5493">
        <v>122</v>
      </c>
      <c r="E5493">
        <v>1</v>
      </c>
      <c r="F5493">
        <v>2064</v>
      </c>
      <c r="G5493" t="s">
        <v>4989</v>
      </c>
      <c r="H5493">
        <v>0</v>
      </c>
      <c r="I5493">
        <v>0</v>
      </c>
      <c r="J5493" t="s">
        <v>44160</v>
      </c>
      <c r="K5493">
        <v>2023</v>
      </c>
      <c r="L5493">
        <v>2</v>
      </c>
      <c r="M5493">
        <v>5058</v>
      </c>
      <c r="N5493" s="110">
        <v>45105</v>
      </c>
      <c r="O5493">
        <v>119.9</v>
      </c>
      <c r="P5493">
        <v>6412</v>
      </c>
      <c r="Q5493">
        <v>0</v>
      </c>
      <c r="R5493" t="s">
        <v>1833</v>
      </c>
      <c r="S5493">
        <v>0</v>
      </c>
      <c r="T5493">
        <v>0</v>
      </c>
      <c r="U5493" t="s">
        <v>44161</v>
      </c>
      <c r="V5493" t="s">
        <v>4224</v>
      </c>
      <c r="W5493">
        <v>1</v>
      </c>
      <c r="X5493" t="s">
        <v>4193</v>
      </c>
      <c r="Y5493" t="s">
        <v>4193</v>
      </c>
      <c r="Z5493" t="s">
        <v>1413</v>
      </c>
      <c r="AA5493">
        <v>0</v>
      </c>
      <c r="AB5493">
        <v>0</v>
      </c>
      <c r="AC5493">
        <v>500</v>
      </c>
      <c r="AD5493">
        <v>0</v>
      </c>
      <c r="AE5493" t="s">
        <v>4040</v>
      </c>
      <c r="AF5493" s="110">
        <v>44927</v>
      </c>
      <c r="AG5493" s="110">
        <v>45107</v>
      </c>
      <c r="AH5493" s="110">
        <v>45113</v>
      </c>
      <c r="AI5493" t="s">
        <v>4041</v>
      </c>
    </row>
    <row r="5494" spans="1:35" x14ac:dyDescent="0.25">
      <c r="A5494">
        <v>1</v>
      </c>
      <c r="B5494">
        <v>101</v>
      </c>
      <c r="C5494">
        <v>4</v>
      </c>
      <c r="D5494">
        <v>122</v>
      </c>
      <c r="E5494">
        <v>1</v>
      </c>
      <c r="F5494">
        <v>2064</v>
      </c>
      <c r="G5494" t="s">
        <v>9974</v>
      </c>
      <c r="H5494">
        <v>0</v>
      </c>
      <c r="I5494">
        <v>0</v>
      </c>
      <c r="J5494" t="s">
        <v>44162</v>
      </c>
      <c r="K5494">
        <v>2023</v>
      </c>
      <c r="L5494">
        <v>2</v>
      </c>
      <c r="M5494">
        <v>5068</v>
      </c>
      <c r="N5494" s="110">
        <v>45106</v>
      </c>
      <c r="O5494">
        <v>179</v>
      </c>
      <c r="P5494">
        <v>9426</v>
      </c>
      <c r="Q5494">
        <v>0</v>
      </c>
      <c r="R5494" t="s">
        <v>1833</v>
      </c>
      <c r="S5494">
        <v>0</v>
      </c>
      <c r="T5494">
        <v>0</v>
      </c>
      <c r="U5494" t="s">
        <v>44163</v>
      </c>
      <c r="V5494" t="s">
        <v>4224</v>
      </c>
      <c r="W5494">
        <v>1</v>
      </c>
      <c r="X5494" t="s">
        <v>4193</v>
      </c>
      <c r="Y5494" t="s">
        <v>4193</v>
      </c>
      <c r="Z5494" t="s">
        <v>1413</v>
      </c>
      <c r="AA5494">
        <v>0</v>
      </c>
      <c r="AB5494">
        <v>0</v>
      </c>
      <c r="AC5494">
        <v>500</v>
      </c>
      <c r="AD5494">
        <v>0</v>
      </c>
      <c r="AE5494" t="s">
        <v>4040</v>
      </c>
      <c r="AF5494" s="110">
        <v>44927</v>
      </c>
      <c r="AG5494" s="110">
        <v>45107</v>
      </c>
      <c r="AH5494" s="110">
        <v>45113</v>
      </c>
      <c r="AI5494" t="s">
        <v>4041</v>
      </c>
    </row>
    <row r="5495" spans="1:35" x14ac:dyDescent="0.25">
      <c r="A5495">
        <v>1</v>
      </c>
      <c r="B5495">
        <v>101</v>
      </c>
      <c r="C5495">
        <v>4</v>
      </c>
      <c r="D5495">
        <v>122</v>
      </c>
      <c r="E5495">
        <v>1</v>
      </c>
      <c r="F5495">
        <v>2064</v>
      </c>
      <c r="G5495" t="s">
        <v>6066</v>
      </c>
      <c r="H5495">
        <v>0</v>
      </c>
      <c r="I5495">
        <v>0</v>
      </c>
      <c r="J5495" t="s">
        <v>44164</v>
      </c>
      <c r="K5495">
        <v>2023</v>
      </c>
      <c r="L5495">
        <v>2</v>
      </c>
      <c r="M5495">
        <v>5069</v>
      </c>
      <c r="N5495" s="110">
        <v>45106</v>
      </c>
      <c r="O5495">
        <v>2320.92</v>
      </c>
      <c r="P5495">
        <v>6424</v>
      </c>
      <c r="Q5495">
        <v>0</v>
      </c>
      <c r="R5495" t="s">
        <v>1833</v>
      </c>
      <c r="S5495">
        <v>2</v>
      </c>
      <c r="T5495">
        <v>2021</v>
      </c>
      <c r="U5495" t="s">
        <v>44165</v>
      </c>
      <c r="V5495" t="s">
        <v>4383</v>
      </c>
      <c r="W5495">
        <v>1</v>
      </c>
      <c r="X5495" t="s">
        <v>4193</v>
      </c>
      <c r="Y5495" t="s">
        <v>1493</v>
      </c>
      <c r="Z5495" t="s">
        <v>775</v>
      </c>
      <c r="AA5495">
        <v>0</v>
      </c>
      <c r="AB5495">
        <v>0</v>
      </c>
      <c r="AC5495">
        <v>500</v>
      </c>
      <c r="AD5495">
        <v>0</v>
      </c>
      <c r="AE5495" t="s">
        <v>4040</v>
      </c>
      <c r="AF5495" s="110">
        <v>44927</v>
      </c>
      <c r="AG5495" s="110">
        <v>45107</v>
      </c>
      <c r="AH5495" s="110">
        <v>45113</v>
      </c>
      <c r="AI5495" t="s">
        <v>4041</v>
      </c>
    </row>
    <row r="5496" spans="1:35" x14ac:dyDescent="0.25">
      <c r="A5496">
        <v>1</v>
      </c>
      <c r="B5496">
        <v>101</v>
      </c>
      <c r="C5496">
        <v>4</v>
      </c>
      <c r="D5496">
        <v>122</v>
      </c>
      <c r="E5496">
        <v>1</v>
      </c>
      <c r="F5496">
        <v>2064</v>
      </c>
      <c r="G5496" t="s">
        <v>4654</v>
      </c>
      <c r="H5496">
        <v>0</v>
      </c>
      <c r="I5496">
        <v>0</v>
      </c>
      <c r="J5496" t="s">
        <v>44166</v>
      </c>
      <c r="K5496">
        <v>2023</v>
      </c>
      <c r="L5496">
        <v>2</v>
      </c>
      <c r="M5496">
        <v>5104</v>
      </c>
      <c r="N5496" s="110">
        <v>45107</v>
      </c>
      <c r="O5496">
        <v>1820</v>
      </c>
      <c r="P5496">
        <v>9427</v>
      </c>
      <c r="Q5496">
        <v>0</v>
      </c>
      <c r="R5496" t="s">
        <v>1833</v>
      </c>
      <c r="S5496">
        <v>0</v>
      </c>
      <c r="T5496">
        <v>0</v>
      </c>
      <c r="U5496" t="s">
        <v>44167</v>
      </c>
      <c r="V5496" t="s">
        <v>4224</v>
      </c>
      <c r="W5496">
        <v>1</v>
      </c>
      <c r="X5496" t="s">
        <v>4193</v>
      </c>
      <c r="Y5496" t="s">
        <v>4193</v>
      </c>
      <c r="Z5496" t="s">
        <v>1413</v>
      </c>
      <c r="AA5496">
        <v>0</v>
      </c>
      <c r="AB5496">
        <v>0</v>
      </c>
      <c r="AC5496">
        <v>500</v>
      </c>
      <c r="AD5496">
        <v>0</v>
      </c>
      <c r="AE5496" t="s">
        <v>4040</v>
      </c>
      <c r="AF5496" s="110">
        <v>44927</v>
      </c>
      <c r="AG5496" s="110">
        <v>45107</v>
      </c>
      <c r="AH5496" s="110">
        <v>45113</v>
      </c>
      <c r="AI5496" t="s">
        <v>4041</v>
      </c>
    </row>
    <row r="5497" spans="1:35" x14ac:dyDescent="0.25">
      <c r="A5497">
        <v>1</v>
      </c>
      <c r="B5497">
        <v>101</v>
      </c>
      <c r="C5497">
        <v>4</v>
      </c>
      <c r="D5497">
        <v>122</v>
      </c>
      <c r="E5497">
        <v>1</v>
      </c>
      <c r="F5497">
        <v>2064</v>
      </c>
      <c r="G5497" t="s">
        <v>4387</v>
      </c>
      <c r="H5497">
        <v>1</v>
      </c>
      <c r="I5497">
        <v>0</v>
      </c>
      <c r="J5497" t="s">
        <v>6594</v>
      </c>
      <c r="K5497">
        <v>2022</v>
      </c>
      <c r="L5497">
        <v>2</v>
      </c>
      <c r="M5497">
        <v>8932</v>
      </c>
      <c r="N5497" s="110">
        <v>44914</v>
      </c>
      <c r="O5497">
        <v>1780</v>
      </c>
      <c r="P5497">
        <v>8803</v>
      </c>
      <c r="Q5497">
        <v>0</v>
      </c>
      <c r="R5497" t="s">
        <v>1493</v>
      </c>
      <c r="S5497">
        <v>68</v>
      </c>
      <c r="T5497">
        <v>2022</v>
      </c>
      <c r="U5497" t="s">
        <v>6595</v>
      </c>
      <c r="V5497" t="s">
        <v>4315</v>
      </c>
      <c r="W5497">
        <v>7</v>
      </c>
      <c r="X5497" t="s">
        <v>4193</v>
      </c>
      <c r="Y5497" t="s">
        <v>1493</v>
      </c>
      <c r="Z5497" t="s">
        <v>775</v>
      </c>
      <c r="AA5497">
        <v>0</v>
      </c>
      <c r="AB5497">
        <v>0</v>
      </c>
      <c r="AC5497">
        <v>500</v>
      </c>
      <c r="AD5497">
        <v>0</v>
      </c>
      <c r="AE5497" t="s">
        <v>4040</v>
      </c>
      <c r="AF5497" s="110">
        <v>44927</v>
      </c>
      <c r="AG5497" s="110">
        <v>45107</v>
      </c>
      <c r="AH5497" s="110">
        <v>45113</v>
      </c>
      <c r="AI5497" t="s">
        <v>4041</v>
      </c>
    </row>
    <row r="5498" spans="1:35" x14ac:dyDescent="0.25">
      <c r="A5498">
        <v>1</v>
      </c>
      <c r="B5498">
        <v>101</v>
      </c>
      <c r="C5498">
        <v>4</v>
      </c>
      <c r="D5498">
        <v>122</v>
      </c>
      <c r="E5498">
        <v>1</v>
      </c>
      <c r="F5498">
        <v>2064</v>
      </c>
      <c r="G5498" t="s">
        <v>4387</v>
      </c>
      <c r="H5498">
        <v>1</v>
      </c>
      <c r="I5498">
        <v>0</v>
      </c>
      <c r="J5498" t="s">
        <v>6596</v>
      </c>
      <c r="K5498">
        <v>2022</v>
      </c>
      <c r="L5498">
        <v>2</v>
      </c>
      <c r="M5498">
        <v>9288</v>
      </c>
      <c r="N5498" s="110">
        <v>44918</v>
      </c>
      <c r="O5498">
        <v>70</v>
      </c>
      <c r="P5498">
        <v>8803</v>
      </c>
      <c r="Q5498">
        <v>0</v>
      </c>
      <c r="R5498" t="s">
        <v>1493</v>
      </c>
      <c r="S5498">
        <v>68</v>
      </c>
      <c r="T5498">
        <v>2022</v>
      </c>
      <c r="U5498" t="s">
        <v>6597</v>
      </c>
      <c r="V5498" t="s">
        <v>4315</v>
      </c>
      <c r="W5498">
        <v>7</v>
      </c>
      <c r="X5498" t="s">
        <v>4193</v>
      </c>
      <c r="Y5498" t="s">
        <v>1493</v>
      </c>
      <c r="Z5498" t="s">
        <v>775</v>
      </c>
      <c r="AA5498">
        <v>0</v>
      </c>
      <c r="AB5498">
        <v>0</v>
      </c>
      <c r="AC5498">
        <v>500</v>
      </c>
      <c r="AD5498">
        <v>0</v>
      </c>
      <c r="AE5498" t="s">
        <v>4040</v>
      </c>
      <c r="AF5498" s="110">
        <v>44927</v>
      </c>
      <c r="AG5498" s="110">
        <v>45107</v>
      </c>
      <c r="AH5498" s="110">
        <v>45113</v>
      </c>
      <c r="AI5498" t="s">
        <v>4041</v>
      </c>
    </row>
    <row r="5499" spans="1:35" x14ac:dyDescent="0.25">
      <c r="A5499">
        <v>1</v>
      </c>
      <c r="B5499">
        <v>101</v>
      </c>
      <c r="C5499">
        <v>1</v>
      </c>
      <c r="D5499">
        <v>31</v>
      </c>
      <c r="E5499">
        <v>15</v>
      </c>
      <c r="F5499">
        <v>2063</v>
      </c>
      <c r="G5499" t="s">
        <v>5823</v>
      </c>
      <c r="H5499">
        <v>1</v>
      </c>
      <c r="I5499">
        <v>0</v>
      </c>
      <c r="J5499" t="s">
        <v>6598</v>
      </c>
      <c r="K5499">
        <v>2022</v>
      </c>
      <c r="L5499">
        <v>2</v>
      </c>
      <c r="M5499">
        <v>9327</v>
      </c>
      <c r="N5499" s="110">
        <v>44921</v>
      </c>
      <c r="O5499">
        <v>7437.7</v>
      </c>
      <c r="P5499">
        <v>155</v>
      </c>
      <c r="Q5499">
        <v>0</v>
      </c>
      <c r="R5499" t="s">
        <v>1833</v>
      </c>
      <c r="S5499">
        <v>0</v>
      </c>
      <c r="T5499">
        <v>0</v>
      </c>
      <c r="U5499" t="s">
        <v>6599</v>
      </c>
      <c r="V5499" t="s">
        <v>4192</v>
      </c>
      <c r="W5499">
        <v>0</v>
      </c>
      <c r="X5499" t="s">
        <v>4193</v>
      </c>
      <c r="Y5499" t="s">
        <v>4193</v>
      </c>
      <c r="Z5499" t="s">
        <v>1413</v>
      </c>
      <c r="AA5499">
        <v>0</v>
      </c>
      <c r="AB5499">
        <v>0</v>
      </c>
      <c r="AC5499">
        <v>500</v>
      </c>
      <c r="AD5499">
        <v>0</v>
      </c>
      <c r="AE5499" t="s">
        <v>4040</v>
      </c>
      <c r="AF5499" s="110">
        <v>44927</v>
      </c>
      <c r="AG5499" s="110">
        <v>45107</v>
      </c>
      <c r="AH5499" s="110">
        <v>45113</v>
      </c>
      <c r="AI5499" t="s">
        <v>4041</v>
      </c>
    </row>
    <row r="5500" spans="1:35" x14ac:dyDescent="0.25">
      <c r="A5500">
        <v>1</v>
      </c>
      <c r="B5500">
        <v>101</v>
      </c>
      <c r="C5500">
        <v>4</v>
      </c>
      <c r="D5500">
        <v>122</v>
      </c>
      <c r="E5500">
        <v>1</v>
      </c>
      <c r="F5500">
        <v>2064</v>
      </c>
      <c r="G5500" t="s">
        <v>5828</v>
      </c>
      <c r="H5500">
        <v>1</v>
      </c>
      <c r="I5500">
        <v>0</v>
      </c>
      <c r="J5500" t="s">
        <v>6600</v>
      </c>
      <c r="K5500">
        <v>2022</v>
      </c>
      <c r="L5500">
        <v>2</v>
      </c>
      <c r="M5500">
        <v>9328</v>
      </c>
      <c r="N5500" s="110">
        <v>44921</v>
      </c>
      <c r="O5500">
        <v>2377.1999999999998</v>
      </c>
      <c r="P5500">
        <v>155</v>
      </c>
      <c r="Q5500">
        <v>0</v>
      </c>
      <c r="R5500" t="s">
        <v>1833</v>
      </c>
      <c r="S5500">
        <v>0</v>
      </c>
      <c r="T5500">
        <v>0</v>
      </c>
      <c r="U5500" t="s">
        <v>6601</v>
      </c>
      <c r="V5500" t="s">
        <v>4192</v>
      </c>
      <c r="W5500">
        <v>0</v>
      </c>
      <c r="X5500" t="s">
        <v>4193</v>
      </c>
      <c r="Y5500" t="s">
        <v>4193</v>
      </c>
      <c r="Z5500" t="s">
        <v>1413</v>
      </c>
      <c r="AA5500">
        <v>0</v>
      </c>
      <c r="AB5500">
        <v>0</v>
      </c>
      <c r="AC5500">
        <v>500</v>
      </c>
      <c r="AD5500">
        <v>0</v>
      </c>
      <c r="AE5500" t="s">
        <v>4040</v>
      </c>
      <c r="AF5500" s="110">
        <v>44927</v>
      </c>
      <c r="AG5500" s="110">
        <v>45107</v>
      </c>
      <c r="AH5500" s="110">
        <v>45113</v>
      </c>
      <c r="AI5500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C1601-86F1-4649-8300-A9F1B31CA3B7}">
  <sheetPr>
    <tabColor theme="9" tint="-0.499984740745262"/>
  </sheetPr>
  <dimension ref="A1:AS7623"/>
  <sheetViews>
    <sheetView topLeftCell="AI1" workbookViewId="0">
      <selection activeCell="AS1908" sqref="AS1908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0.28515625" customWidth="1"/>
    <col min="6" max="6" width="17.140625" customWidth="1"/>
    <col min="7" max="7" width="17.7109375" customWidth="1"/>
    <col min="8" max="8" width="18.140625" customWidth="1"/>
    <col min="9" max="9" width="21" customWidth="1"/>
    <col min="10" max="10" width="17" customWidth="1"/>
    <col min="11" max="11" width="22.28515625" customWidth="1"/>
    <col min="12" max="12" width="18.5703125" customWidth="1"/>
    <col min="13" max="13" width="14.85546875" customWidth="1"/>
    <col min="14" max="14" width="25.28515625" customWidth="1"/>
    <col min="15" max="15" width="26.85546875" customWidth="1"/>
    <col min="16" max="16" width="24.28515625" customWidth="1"/>
    <col min="17" max="17" width="28.7109375" customWidth="1"/>
    <col min="19" max="19" width="13.28515625" customWidth="1"/>
    <col min="20" max="20" width="12" customWidth="1"/>
    <col min="21" max="21" width="14.85546875" customWidth="1"/>
    <col min="22" max="22" width="11.140625" customWidth="1"/>
    <col min="24" max="24" width="11.42578125" customWidth="1"/>
    <col min="26" max="26" width="12.28515625" customWidth="1"/>
    <col min="27" max="27" width="11.5703125" customWidth="1"/>
    <col min="28" max="28" width="10" customWidth="1"/>
    <col min="29" max="29" width="9.28515625" customWidth="1"/>
    <col min="30" max="30" width="19.28515625" customWidth="1"/>
    <col min="31" max="31" width="32.140625" customWidth="1"/>
    <col min="33" max="33" width="31.140625" customWidth="1"/>
    <col min="34" max="34" width="16.85546875" customWidth="1"/>
    <col min="35" max="35" width="18.42578125" customWidth="1"/>
    <col min="36" max="36" width="14.7109375" customWidth="1"/>
    <col min="37" max="37" width="19.7109375" customWidth="1"/>
    <col min="38" max="38" width="23.85546875" customWidth="1"/>
    <col min="39" max="39" width="21.5703125" customWidth="1"/>
    <col min="40" max="40" width="24.140625" customWidth="1"/>
    <col min="41" max="41" width="18.42578125" customWidth="1"/>
    <col min="42" max="42" width="32.7109375" customWidth="1"/>
    <col min="43" max="43" width="33.85546875" customWidth="1"/>
    <col min="44" max="44" width="15.5703125" customWidth="1"/>
    <col min="45" max="45" width="32" customWidth="1"/>
  </cols>
  <sheetData>
    <row r="1" spans="1:45" x14ac:dyDescent="0.25">
      <c r="A1" s="111" t="s">
        <v>4171</v>
      </c>
      <c r="B1" s="111" t="s">
        <v>4172</v>
      </c>
      <c r="C1" s="111" t="s">
        <v>4173</v>
      </c>
      <c r="D1" s="111" t="s">
        <v>4174</v>
      </c>
      <c r="E1" s="111" t="s">
        <v>6611</v>
      </c>
      <c r="F1" s="111" t="s">
        <v>6612</v>
      </c>
      <c r="G1" s="111" t="s">
        <v>6613</v>
      </c>
      <c r="H1" s="111" t="s">
        <v>6614</v>
      </c>
      <c r="I1" s="111" t="s">
        <v>6615</v>
      </c>
      <c r="J1" s="111" t="s">
        <v>6616</v>
      </c>
      <c r="K1" s="111" t="s">
        <v>6617</v>
      </c>
      <c r="L1" s="111" t="s">
        <v>6618</v>
      </c>
      <c r="M1" s="111" t="s">
        <v>6619</v>
      </c>
      <c r="N1" s="111" t="s">
        <v>6620</v>
      </c>
      <c r="O1" s="111" t="s">
        <v>6621</v>
      </c>
      <c r="P1" s="111" t="s">
        <v>6622</v>
      </c>
      <c r="Q1" s="111" t="s">
        <v>6623</v>
      </c>
      <c r="R1" s="111" t="s">
        <v>749</v>
      </c>
      <c r="S1" s="111" t="s">
        <v>750</v>
      </c>
      <c r="T1" s="111" t="s">
        <v>751</v>
      </c>
      <c r="U1" s="111" t="s">
        <v>752</v>
      </c>
      <c r="V1" s="111" t="s">
        <v>773</v>
      </c>
      <c r="W1" s="111" t="s">
        <v>725</v>
      </c>
      <c r="X1" s="111" t="s">
        <v>726</v>
      </c>
      <c r="Y1" s="111" t="s">
        <v>4086</v>
      </c>
      <c r="Z1" s="111" t="s">
        <v>4087</v>
      </c>
      <c r="AA1" s="111" t="s">
        <v>4088</v>
      </c>
      <c r="AB1" s="111" t="s">
        <v>4089</v>
      </c>
      <c r="AC1" s="111" t="s">
        <v>4169</v>
      </c>
      <c r="AD1" s="111" t="s">
        <v>1825</v>
      </c>
      <c r="AE1" s="111" t="s">
        <v>4170</v>
      </c>
      <c r="AF1" s="111" t="s">
        <v>4177</v>
      </c>
      <c r="AG1" s="111" t="s">
        <v>4178</v>
      </c>
      <c r="AH1" s="111" t="s">
        <v>4179</v>
      </c>
      <c r="AI1" s="111" t="s">
        <v>4180</v>
      </c>
      <c r="AJ1" s="111" t="s">
        <v>4181</v>
      </c>
      <c r="AK1" s="111" t="s">
        <v>4183</v>
      </c>
      <c r="AL1" s="111" t="s">
        <v>4184</v>
      </c>
      <c r="AM1" s="111" t="s">
        <v>4185</v>
      </c>
      <c r="AN1" s="111" t="s">
        <v>4186</v>
      </c>
      <c r="AO1" s="111" t="s">
        <v>4187</v>
      </c>
      <c r="AP1" s="111" t="s">
        <v>1826</v>
      </c>
      <c r="AQ1" s="111" t="s">
        <v>746</v>
      </c>
      <c r="AR1" s="111" t="s">
        <v>747</v>
      </c>
      <c r="AS1" s="111" t="s">
        <v>1827</v>
      </c>
    </row>
    <row r="2" spans="1:45" x14ac:dyDescent="0.25">
      <c r="A2" t="s">
        <v>37809</v>
      </c>
      <c r="B2">
        <v>2023</v>
      </c>
      <c r="C2">
        <v>0</v>
      </c>
      <c r="D2">
        <v>3309</v>
      </c>
      <c r="E2">
        <v>4258</v>
      </c>
      <c r="F2" s="110">
        <v>45044</v>
      </c>
      <c r="G2">
        <v>6789.9</v>
      </c>
      <c r="H2" t="s">
        <v>6624</v>
      </c>
      <c r="I2" t="s">
        <v>37912</v>
      </c>
      <c r="J2" t="s">
        <v>1493</v>
      </c>
      <c r="K2">
        <v>42</v>
      </c>
      <c r="L2" t="s">
        <v>37913</v>
      </c>
      <c r="M2">
        <v>2021</v>
      </c>
      <c r="N2" t="s">
        <v>1493</v>
      </c>
      <c r="O2">
        <v>123306</v>
      </c>
      <c r="P2" t="s">
        <v>778</v>
      </c>
      <c r="Q2" t="s">
        <v>2121</v>
      </c>
      <c r="R2" t="s">
        <v>775</v>
      </c>
      <c r="S2" s="110">
        <v>44927</v>
      </c>
      <c r="T2" s="110">
        <v>45107</v>
      </c>
      <c r="U2" s="110">
        <v>45113</v>
      </c>
      <c r="V2" t="s">
        <v>779</v>
      </c>
      <c r="W2">
        <v>8</v>
      </c>
      <c r="X2">
        <v>801</v>
      </c>
      <c r="Y2">
        <v>10</v>
      </c>
      <c r="Z2">
        <v>301</v>
      </c>
      <c r="AA2">
        <v>6</v>
      </c>
      <c r="AB2">
        <v>2092</v>
      </c>
      <c r="AC2" t="s">
        <v>6066</v>
      </c>
      <c r="AD2">
        <v>0</v>
      </c>
      <c r="AE2">
        <v>0</v>
      </c>
      <c r="AF2">
        <v>6424</v>
      </c>
      <c r="AG2">
        <v>0</v>
      </c>
      <c r="AH2" t="s">
        <v>1833</v>
      </c>
      <c r="AI2">
        <v>2</v>
      </c>
      <c r="AJ2">
        <v>2021</v>
      </c>
      <c r="AK2" t="s">
        <v>4383</v>
      </c>
      <c r="AL2">
        <v>7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37810</v>
      </c>
      <c r="B3">
        <v>2023</v>
      </c>
      <c r="C3">
        <v>0</v>
      </c>
      <c r="D3">
        <v>3310</v>
      </c>
      <c r="E3">
        <v>4259</v>
      </c>
      <c r="F3" s="110">
        <v>45044</v>
      </c>
      <c r="G3">
        <v>3654.2</v>
      </c>
      <c r="H3" t="s">
        <v>6624</v>
      </c>
      <c r="I3" t="s">
        <v>37912</v>
      </c>
      <c r="J3" t="s">
        <v>1493</v>
      </c>
      <c r="K3">
        <v>42</v>
      </c>
      <c r="L3" t="s">
        <v>37913</v>
      </c>
      <c r="M3">
        <v>2021</v>
      </c>
      <c r="N3" t="s">
        <v>1493</v>
      </c>
      <c r="O3">
        <v>123306</v>
      </c>
      <c r="P3" t="s">
        <v>778</v>
      </c>
      <c r="Q3" t="s">
        <v>2121</v>
      </c>
      <c r="R3" t="s">
        <v>775</v>
      </c>
      <c r="S3" s="110">
        <v>44927</v>
      </c>
      <c r="T3" s="110">
        <v>45107</v>
      </c>
      <c r="U3" s="110">
        <v>45113</v>
      </c>
      <c r="V3" t="s">
        <v>779</v>
      </c>
      <c r="W3">
        <v>8</v>
      </c>
      <c r="X3">
        <v>801</v>
      </c>
      <c r="Y3">
        <v>10</v>
      </c>
      <c r="Z3">
        <v>301</v>
      </c>
      <c r="AA3">
        <v>6</v>
      </c>
      <c r="AB3">
        <v>2105</v>
      </c>
      <c r="AC3" t="s">
        <v>6066</v>
      </c>
      <c r="AD3">
        <v>0</v>
      </c>
      <c r="AE3">
        <v>0</v>
      </c>
      <c r="AF3">
        <v>6424</v>
      </c>
      <c r="AG3">
        <v>0</v>
      </c>
      <c r="AH3" t="s">
        <v>1833</v>
      </c>
      <c r="AI3">
        <v>2</v>
      </c>
      <c r="AJ3">
        <v>2021</v>
      </c>
      <c r="AK3" t="s">
        <v>4383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7811</v>
      </c>
      <c r="B4">
        <v>2023</v>
      </c>
      <c r="C4">
        <v>0</v>
      </c>
      <c r="D4">
        <v>3311</v>
      </c>
      <c r="E4">
        <v>4260</v>
      </c>
      <c r="F4" s="110">
        <v>45044</v>
      </c>
      <c r="G4">
        <v>814.79</v>
      </c>
      <c r="H4" t="s">
        <v>6624</v>
      </c>
      <c r="I4" t="s">
        <v>37912</v>
      </c>
      <c r="J4" t="s">
        <v>1493</v>
      </c>
      <c r="K4">
        <v>42</v>
      </c>
      <c r="L4" t="s">
        <v>37913</v>
      </c>
      <c r="M4">
        <v>2021</v>
      </c>
      <c r="N4" t="s">
        <v>1493</v>
      </c>
      <c r="O4">
        <v>123306</v>
      </c>
      <c r="P4" t="s">
        <v>778</v>
      </c>
      <c r="Q4" t="s">
        <v>2121</v>
      </c>
      <c r="R4" t="s">
        <v>775</v>
      </c>
      <c r="S4" s="110">
        <v>44927</v>
      </c>
      <c r="T4" s="110">
        <v>45107</v>
      </c>
      <c r="U4" s="110">
        <v>45113</v>
      </c>
      <c r="V4" t="s">
        <v>779</v>
      </c>
      <c r="W4">
        <v>8</v>
      </c>
      <c r="X4">
        <v>801</v>
      </c>
      <c r="Y4">
        <v>10</v>
      </c>
      <c r="Z4">
        <v>301</v>
      </c>
      <c r="AA4">
        <v>9</v>
      </c>
      <c r="AB4">
        <v>2109</v>
      </c>
      <c r="AC4" t="s">
        <v>6066</v>
      </c>
      <c r="AD4">
        <v>0</v>
      </c>
      <c r="AE4">
        <v>0</v>
      </c>
      <c r="AF4">
        <v>6424</v>
      </c>
      <c r="AG4">
        <v>0</v>
      </c>
      <c r="AH4" t="s">
        <v>1833</v>
      </c>
      <c r="AI4">
        <v>2</v>
      </c>
      <c r="AJ4">
        <v>2021</v>
      </c>
      <c r="AK4" t="s">
        <v>4383</v>
      </c>
      <c r="AL4">
        <v>7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37812</v>
      </c>
      <c r="B5">
        <v>2023</v>
      </c>
      <c r="C5">
        <v>0</v>
      </c>
      <c r="D5">
        <v>3312</v>
      </c>
      <c r="E5">
        <v>4261</v>
      </c>
      <c r="F5" s="110">
        <v>45044</v>
      </c>
      <c r="G5">
        <v>3683.84</v>
      </c>
      <c r="H5" t="s">
        <v>6624</v>
      </c>
      <c r="I5" t="s">
        <v>37912</v>
      </c>
      <c r="J5" t="s">
        <v>1493</v>
      </c>
      <c r="K5">
        <v>42</v>
      </c>
      <c r="L5" t="s">
        <v>37913</v>
      </c>
      <c r="M5">
        <v>2021</v>
      </c>
      <c r="N5" t="s">
        <v>1493</v>
      </c>
      <c r="O5">
        <v>123306</v>
      </c>
      <c r="P5" t="s">
        <v>778</v>
      </c>
      <c r="Q5" t="s">
        <v>2121</v>
      </c>
      <c r="R5" t="s">
        <v>775</v>
      </c>
      <c r="S5" s="110">
        <v>44927</v>
      </c>
      <c r="T5" s="110">
        <v>45107</v>
      </c>
      <c r="U5" s="110">
        <v>45113</v>
      </c>
      <c r="V5" t="s">
        <v>779</v>
      </c>
      <c r="W5">
        <v>8</v>
      </c>
      <c r="X5">
        <v>801</v>
      </c>
      <c r="Y5">
        <v>10</v>
      </c>
      <c r="Z5">
        <v>302</v>
      </c>
      <c r="AA5">
        <v>8</v>
      </c>
      <c r="AB5">
        <v>2096</v>
      </c>
      <c r="AC5" t="s">
        <v>6066</v>
      </c>
      <c r="AD5">
        <v>0</v>
      </c>
      <c r="AE5">
        <v>0</v>
      </c>
      <c r="AF5">
        <v>6424</v>
      </c>
      <c r="AG5">
        <v>0</v>
      </c>
      <c r="AH5" t="s">
        <v>1833</v>
      </c>
      <c r="AI5">
        <v>2</v>
      </c>
      <c r="AJ5">
        <v>2021</v>
      </c>
      <c r="AK5" t="s">
        <v>4383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7813</v>
      </c>
      <c r="B6">
        <v>2023</v>
      </c>
      <c r="C6">
        <v>0</v>
      </c>
      <c r="D6">
        <v>3313</v>
      </c>
      <c r="E6">
        <v>4262</v>
      </c>
      <c r="F6" s="110">
        <v>45044</v>
      </c>
      <c r="G6">
        <v>395.05</v>
      </c>
      <c r="H6" t="s">
        <v>6624</v>
      </c>
      <c r="I6" t="s">
        <v>37912</v>
      </c>
      <c r="J6" t="s">
        <v>1493</v>
      </c>
      <c r="K6">
        <v>42</v>
      </c>
      <c r="L6" t="s">
        <v>37913</v>
      </c>
      <c r="M6">
        <v>2021</v>
      </c>
      <c r="N6" t="s">
        <v>1493</v>
      </c>
      <c r="O6">
        <v>123306</v>
      </c>
      <c r="P6" t="s">
        <v>778</v>
      </c>
      <c r="Q6" t="s">
        <v>2121</v>
      </c>
      <c r="R6" t="s">
        <v>775</v>
      </c>
      <c r="S6" s="110">
        <v>44927</v>
      </c>
      <c r="T6" s="110">
        <v>45107</v>
      </c>
      <c r="U6" s="110">
        <v>45113</v>
      </c>
      <c r="V6" t="s">
        <v>779</v>
      </c>
      <c r="W6">
        <v>8</v>
      </c>
      <c r="X6">
        <v>801</v>
      </c>
      <c r="Y6">
        <v>10</v>
      </c>
      <c r="Z6">
        <v>304</v>
      </c>
      <c r="AA6">
        <v>7</v>
      </c>
      <c r="AB6">
        <v>2103</v>
      </c>
      <c r="AC6" t="s">
        <v>6066</v>
      </c>
      <c r="AD6">
        <v>0</v>
      </c>
      <c r="AE6">
        <v>0</v>
      </c>
      <c r="AF6">
        <v>6424</v>
      </c>
      <c r="AG6">
        <v>0</v>
      </c>
      <c r="AH6" t="s">
        <v>1833</v>
      </c>
      <c r="AI6">
        <v>2</v>
      </c>
      <c r="AJ6">
        <v>2021</v>
      </c>
      <c r="AK6" t="s">
        <v>4383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0</v>
      </c>
    </row>
    <row r="7" spans="1:45" x14ac:dyDescent="0.25">
      <c r="A7" t="s">
        <v>37814</v>
      </c>
      <c r="B7">
        <v>2023</v>
      </c>
      <c r="C7">
        <v>0</v>
      </c>
      <c r="D7">
        <v>3314</v>
      </c>
      <c r="E7">
        <v>4263</v>
      </c>
      <c r="F7" s="110">
        <v>45044</v>
      </c>
      <c r="G7">
        <v>246.91</v>
      </c>
      <c r="H7" t="s">
        <v>6624</v>
      </c>
      <c r="I7" t="s">
        <v>37912</v>
      </c>
      <c r="J7" t="s">
        <v>1493</v>
      </c>
      <c r="K7">
        <v>42</v>
      </c>
      <c r="L7" t="s">
        <v>37913</v>
      </c>
      <c r="M7">
        <v>2021</v>
      </c>
      <c r="N7" t="s">
        <v>1493</v>
      </c>
      <c r="O7">
        <v>123306</v>
      </c>
      <c r="P7" t="s">
        <v>778</v>
      </c>
      <c r="Q7" t="s">
        <v>2121</v>
      </c>
      <c r="R7" t="s">
        <v>775</v>
      </c>
      <c r="S7" s="110">
        <v>44927</v>
      </c>
      <c r="T7" s="110">
        <v>45107</v>
      </c>
      <c r="U7" s="110">
        <v>45113</v>
      </c>
      <c r="V7" t="s">
        <v>779</v>
      </c>
      <c r="W7">
        <v>8</v>
      </c>
      <c r="X7">
        <v>801</v>
      </c>
      <c r="Y7">
        <v>10</v>
      </c>
      <c r="Z7">
        <v>305</v>
      </c>
      <c r="AA7">
        <v>7</v>
      </c>
      <c r="AB7">
        <v>2087</v>
      </c>
      <c r="AC7" t="s">
        <v>6066</v>
      </c>
      <c r="AD7">
        <v>0</v>
      </c>
      <c r="AE7">
        <v>0</v>
      </c>
      <c r="AF7">
        <v>6424</v>
      </c>
      <c r="AG7">
        <v>0</v>
      </c>
      <c r="AH7" t="s">
        <v>1833</v>
      </c>
      <c r="AI7">
        <v>2</v>
      </c>
      <c r="AJ7">
        <v>2021</v>
      </c>
      <c r="AK7" t="s">
        <v>4383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0</v>
      </c>
    </row>
    <row r="8" spans="1:45" x14ac:dyDescent="0.25">
      <c r="A8" t="s">
        <v>37815</v>
      </c>
      <c r="B8">
        <v>2023</v>
      </c>
      <c r="C8">
        <v>0</v>
      </c>
      <c r="D8">
        <v>3315</v>
      </c>
      <c r="E8">
        <v>4264</v>
      </c>
      <c r="F8" s="110">
        <v>45044</v>
      </c>
      <c r="G8">
        <v>469.12</v>
      </c>
      <c r="H8" t="s">
        <v>6624</v>
      </c>
      <c r="I8" t="s">
        <v>37912</v>
      </c>
      <c r="J8" t="s">
        <v>1493</v>
      </c>
      <c r="K8">
        <v>42</v>
      </c>
      <c r="L8" t="s">
        <v>37913</v>
      </c>
      <c r="M8">
        <v>2021</v>
      </c>
      <c r="N8" t="s">
        <v>1493</v>
      </c>
      <c r="O8">
        <v>123306</v>
      </c>
      <c r="P8" t="s">
        <v>778</v>
      </c>
      <c r="Q8" t="s">
        <v>2121</v>
      </c>
      <c r="R8" t="s">
        <v>775</v>
      </c>
      <c r="S8" s="110">
        <v>44927</v>
      </c>
      <c r="T8" s="110">
        <v>45107</v>
      </c>
      <c r="U8" s="110">
        <v>45113</v>
      </c>
      <c r="V8" t="s">
        <v>779</v>
      </c>
      <c r="W8">
        <v>8</v>
      </c>
      <c r="X8">
        <v>801</v>
      </c>
      <c r="Y8">
        <v>10</v>
      </c>
      <c r="Z8">
        <v>305</v>
      </c>
      <c r="AA8">
        <v>7</v>
      </c>
      <c r="AB8">
        <v>2104</v>
      </c>
      <c r="AC8" t="s">
        <v>6066</v>
      </c>
      <c r="AD8">
        <v>0</v>
      </c>
      <c r="AE8">
        <v>0</v>
      </c>
      <c r="AF8">
        <v>6424</v>
      </c>
      <c r="AG8">
        <v>0</v>
      </c>
      <c r="AH8" t="s">
        <v>1833</v>
      </c>
      <c r="AI8">
        <v>2</v>
      </c>
      <c r="AJ8">
        <v>2021</v>
      </c>
      <c r="AK8" t="s">
        <v>4383</v>
      </c>
      <c r="AL8">
        <v>7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0</v>
      </c>
    </row>
    <row r="9" spans="1:45" x14ac:dyDescent="0.25">
      <c r="A9" t="s">
        <v>37816</v>
      </c>
      <c r="B9">
        <v>2023</v>
      </c>
      <c r="C9">
        <v>0</v>
      </c>
      <c r="D9">
        <v>3316</v>
      </c>
      <c r="E9">
        <v>4265</v>
      </c>
      <c r="F9" s="110">
        <v>45044</v>
      </c>
      <c r="G9">
        <v>5012.18</v>
      </c>
      <c r="H9" t="s">
        <v>6624</v>
      </c>
      <c r="I9" t="s">
        <v>37912</v>
      </c>
      <c r="J9" t="s">
        <v>1493</v>
      </c>
      <c r="K9">
        <v>42</v>
      </c>
      <c r="L9" t="s">
        <v>37913</v>
      </c>
      <c r="M9">
        <v>2021</v>
      </c>
      <c r="N9" t="s">
        <v>1493</v>
      </c>
      <c r="O9">
        <v>123306</v>
      </c>
      <c r="P9" t="s">
        <v>778</v>
      </c>
      <c r="Q9" t="s">
        <v>2121</v>
      </c>
      <c r="R9" t="s">
        <v>775</v>
      </c>
      <c r="S9" s="110">
        <v>44927</v>
      </c>
      <c r="T9" s="110">
        <v>45107</v>
      </c>
      <c r="U9" s="110">
        <v>45113</v>
      </c>
      <c r="V9" t="s">
        <v>779</v>
      </c>
      <c r="W9">
        <v>9</v>
      </c>
      <c r="X9">
        <v>901</v>
      </c>
      <c r="Y9">
        <v>4</v>
      </c>
      <c r="Z9">
        <v>122</v>
      </c>
      <c r="AA9">
        <v>1</v>
      </c>
      <c r="AB9">
        <v>2010</v>
      </c>
      <c r="AC9" t="s">
        <v>6066</v>
      </c>
      <c r="AD9">
        <v>0</v>
      </c>
      <c r="AE9">
        <v>0</v>
      </c>
      <c r="AF9">
        <v>6424</v>
      </c>
      <c r="AG9">
        <v>0</v>
      </c>
      <c r="AH9" t="s">
        <v>1833</v>
      </c>
      <c r="AI9">
        <v>2</v>
      </c>
      <c r="AJ9">
        <v>2021</v>
      </c>
      <c r="AK9" t="s">
        <v>4383</v>
      </c>
      <c r="AL9">
        <v>7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0</v>
      </c>
    </row>
    <row r="10" spans="1:45" x14ac:dyDescent="0.25">
      <c r="A10" t="s">
        <v>4430</v>
      </c>
      <c r="B10">
        <v>2023</v>
      </c>
      <c r="C10">
        <v>0</v>
      </c>
      <c r="D10">
        <v>109</v>
      </c>
      <c r="E10">
        <v>4409</v>
      </c>
      <c r="F10" s="110">
        <v>45049</v>
      </c>
      <c r="G10">
        <v>84.62</v>
      </c>
      <c r="H10" t="s">
        <v>6624</v>
      </c>
      <c r="I10" t="s">
        <v>33123</v>
      </c>
      <c r="J10" t="s">
        <v>4193</v>
      </c>
      <c r="K10">
        <v>0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 s="110">
        <v>44927</v>
      </c>
      <c r="T10" s="110">
        <v>45107</v>
      </c>
      <c r="U10" s="110">
        <v>45113</v>
      </c>
      <c r="V10" t="s">
        <v>779</v>
      </c>
      <c r="W10">
        <v>10</v>
      </c>
      <c r="X10">
        <v>1003</v>
      </c>
      <c r="Y10">
        <v>28</v>
      </c>
      <c r="Z10">
        <v>846</v>
      </c>
      <c r="AA10">
        <v>21</v>
      </c>
      <c r="AB10">
        <v>26</v>
      </c>
      <c r="AC10" t="s">
        <v>4417</v>
      </c>
      <c r="AD10">
        <v>0</v>
      </c>
      <c r="AE10">
        <v>0</v>
      </c>
      <c r="AF10">
        <v>9051</v>
      </c>
      <c r="AG10">
        <v>0</v>
      </c>
      <c r="AH10" t="s">
        <v>1833</v>
      </c>
      <c r="AI10">
        <v>0</v>
      </c>
      <c r="AJ10">
        <v>0</v>
      </c>
      <c r="AK10" t="s">
        <v>4192</v>
      </c>
      <c r="AL10">
        <v>6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0</v>
      </c>
    </row>
    <row r="11" spans="1:45" x14ac:dyDescent="0.25">
      <c r="A11" t="s">
        <v>4442</v>
      </c>
      <c r="B11">
        <v>2023</v>
      </c>
      <c r="C11">
        <v>0</v>
      </c>
      <c r="D11">
        <v>115</v>
      </c>
      <c r="E11">
        <v>4410</v>
      </c>
      <c r="F11" s="110">
        <v>45049</v>
      </c>
      <c r="G11">
        <v>83.93</v>
      </c>
      <c r="H11" t="s">
        <v>6624</v>
      </c>
      <c r="I11" t="s">
        <v>33129</v>
      </c>
      <c r="J11" t="s">
        <v>419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 s="110">
        <v>44927</v>
      </c>
      <c r="T11" s="110">
        <v>45107</v>
      </c>
      <c r="U11" s="110">
        <v>45113</v>
      </c>
      <c r="V11" t="s">
        <v>779</v>
      </c>
      <c r="W11">
        <v>10</v>
      </c>
      <c r="X11">
        <v>1003</v>
      </c>
      <c r="Y11">
        <v>28</v>
      </c>
      <c r="Z11">
        <v>846</v>
      </c>
      <c r="AA11">
        <v>21</v>
      </c>
      <c r="AB11">
        <v>26</v>
      </c>
      <c r="AC11" t="s">
        <v>4417</v>
      </c>
      <c r="AD11">
        <v>0</v>
      </c>
      <c r="AE11">
        <v>0</v>
      </c>
      <c r="AF11">
        <v>7527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6</v>
      </c>
      <c r="AM11" t="s">
        <v>4193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0</v>
      </c>
    </row>
    <row r="12" spans="1:45" x14ac:dyDescent="0.25">
      <c r="A12" t="s">
        <v>4460</v>
      </c>
      <c r="B12">
        <v>2023</v>
      </c>
      <c r="C12">
        <v>0</v>
      </c>
      <c r="D12">
        <v>124</v>
      </c>
      <c r="E12">
        <v>4411</v>
      </c>
      <c r="F12" s="110">
        <v>45049</v>
      </c>
      <c r="G12">
        <v>93.69</v>
      </c>
      <c r="H12" t="s">
        <v>6624</v>
      </c>
      <c r="I12" t="s">
        <v>33138</v>
      </c>
      <c r="J12" t="s">
        <v>419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 s="110">
        <v>44927</v>
      </c>
      <c r="T12" s="110">
        <v>45107</v>
      </c>
      <c r="U12" s="110">
        <v>45113</v>
      </c>
      <c r="V12" t="s">
        <v>779</v>
      </c>
      <c r="W12">
        <v>10</v>
      </c>
      <c r="X12">
        <v>1003</v>
      </c>
      <c r="Y12">
        <v>28</v>
      </c>
      <c r="Z12">
        <v>846</v>
      </c>
      <c r="AA12">
        <v>21</v>
      </c>
      <c r="AB12">
        <v>26</v>
      </c>
      <c r="AC12" t="s">
        <v>4417</v>
      </c>
      <c r="AD12">
        <v>0</v>
      </c>
      <c r="AE12">
        <v>0</v>
      </c>
      <c r="AF12">
        <v>4626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6</v>
      </c>
      <c r="AM12" t="s">
        <v>4193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0</v>
      </c>
    </row>
    <row r="13" spans="1:45" x14ac:dyDescent="0.25">
      <c r="A13" t="s">
        <v>4464</v>
      </c>
      <c r="B13">
        <v>2023</v>
      </c>
      <c r="C13">
        <v>0</v>
      </c>
      <c r="D13">
        <v>126</v>
      </c>
      <c r="E13">
        <v>4412</v>
      </c>
      <c r="F13" s="110">
        <v>45049</v>
      </c>
      <c r="G13">
        <v>81.41</v>
      </c>
      <c r="H13" t="s">
        <v>6624</v>
      </c>
      <c r="I13" t="s">
        <v>33140</v>
      </c>
      <c r="J13" t="s">
        <v>419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 s="110">
        <v>44927</v>
      </c>
      <c r="T13" s="110">
        <v>45107</v>
      </c>
      <c r="U13" s="110">
        <v>45113</v>
      </c>
      <c r="V13" t="s">
        <v>779</v>
      </c>
      <c r="W13">
        <v>10</v>
      </c>
      <c r="X13">
        <v>1003</v>
      </c>
      <c r="Y13">
        <v>28</v>
      </c>
      <c r="Z13">
        <v>846</v>
      </c>
      <c r="AA13">
        <v>21</v>
      </c>
      <c r="AB13">
        <v>26</v>
      </c>
      <c r="AC13" t="s">
        <v>4417</v>
      </c>
      <c r="AD13">
        <v>0</v>
      </c>
      <c r="AE13">
        <v>0</v>
      </c>
      <c r="AF13">
        <v>9054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6</v>
      </c>
      <c r="AM13" t="s">
        <v>4193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0</v>
      </c>
    </row>
    <row r="14" spans="1:45" x14ac:dyDescent="0.25">
      <c r="A14" t="s">
        <v>4490</v>
      </c>
      <c r="B14">
        <v>2023</v>
      </c>
      <c r="C14">
        <v>0</v>
      </c>
      <c r="D14">
        <v>139</v>
      </c>
      <c r="E14">
        <v>4413</v>
      </c>
      <c r="F14" s="110">
        <v>45049</v>
      </c>
      <c r="G14">
        <v>68.599999999999994</v>
      </c>
      <c r="H14" t="s">
        <v>6624</v>
      </c>
      <c r="I14" t="s">
        <v>33157</v>
      </c>
      <c r="J14" t="s">
        <v>419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 s="110">
        <v>44927</v>
      </c>
      <c r="T14" s="110">
        <v>45107</v>
      </c>
      <c r="U14" s="110">
        <v>45113</v>
      </c>
      <c r="V14" t="s">
        <v>779</v>
      </c>
      <c r="W14">
        <v>10</v>
      </c>
      <c r="X14">
        <v>1003</v>
      </c>
      <c r="Y14">
        <v>28</v>
      </c>
      <c r="Z14">
        <v>846</v>
      </c>
      <c r="AA14">
        <v>21</v>
      </c>
      <c r="AB14">
        <v>26</v>
      </c>
      <c r="AC14" t="s">
        <v>4417</v>
      </c>
      <c r="AD14">
        <v>0</v>
      </c>
      <c r="AE14">
        <v>0</v>
      </c>
      <c r="AF14">
        <v>9044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6</v>
      </c>
      <c r="AM14" t="s">
        <v>4193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0</v>
      </c>
    </row>
    <row r="15" spans="1:45" x14ac:dyDescent="0.25">
      <c r="A15" t="s">
        <v>4351</v>
      </c>
      <c r="B15">
        <v>2023</v>
      </c>
      <c r="C15">
        <v>0</v>
      </c>
      <c r="D15">
        <v>75</v>
      </c>
      <c r="E15">
        <v>4414</v>
      </c>
      <c r="F15" s="110">
        <v>45050</v>
      </c>
      <c r="G15">
        <v>135.58000000000001</v>
      </c>
      <c r="H15" t="s">
        <v>6624</v>
      </c>
      <c r="I15" t="s">
        <v>11307</v>
      </c>
      <c r="J15" t="s">
        <v>1833</v>
      </c>
      <c r="K15">
        <v>0</v>
      </c>
      <c r="M15">
        <v>0</v>
      </c>
      <c r="N15" t="s">
        <v>1493</v>
      </c>
      <c r="O15">
        <v>139241</v>
      </c>
      <c r="P15" t="s">
        <v>7034</v>
      </c>
      <c r="Q15" t="s">
        <v>4193</v>
      </c>
      <c r="R15" t="s">
        <v>775</v>
      </c>
      <c r="S15" s="110">
        <v>44927</v>
      </c>
      <c r="T15" s="110">
        <v>45107</v>
      </c>
      <c r="U15" s="110">
        <v>45113</v>
      </c>
      <c r="V15" t="s">
        <v>779</v>
      </c>
      <c r="W15">
        <v>7</v>
      </c>
      <c r="X15">
        <v>703</v>
      </c>
      <c r="Y15">
        <v>26</v>
      </c>
      <c r="Z15">
        <v>782</v>
      </c>
      <c r="AA15">
        <v>18</v>
      </c>
      <c r="AB15">
        <v>2009</v>
      </c>
      <c r="AC15" t="s">
        <v>4350</v>
      </c>
      <c r="AD15">
        <v>0</v>
      </c>
      <c r="AE15">
        <v>0</v>
      </c>
      <c r="AF15">
        <v>756</v>
      </c>
      <c r="AG15">
        <v>0</v>
      </c>
      <c r="AH15" t="s">
        <v>1833</v>
      </c>
      <c r="AI15">
        <v>0</v>
      </c>
      <c r="AJ15">
        <v>0</v>
      </c>
      <c r="AK15" t="s">
        <v>4224</v>
      </c>
      <c r="AL15">
        <v>1</v>
      </c>
      <c r="AM15" t="s">
        <v>4193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0</v>
      </c>
    </row>
    <row r="16" spans="1:45" x14ac:dyDescent="0.25">
      <c r="A16" t="s">
        <v>4351</v>
      </c>
      <c r="B16">
        <v>2023</v>
      </c>
      <c r="C16">
        <v>0</v>
      </c>
      <c r="D16">
        <v>75</v>
      </c>
      <c r="E16">
        <v>4415</v>
      </c>
      <c r="F16" s="110">
        <v>45050</v>
      </c>
      <c r="G16">
        <v>154.63</v>
      </c>
      <c r="H16" t="s">
        <v>6624</v>
      </c>
      <c r="I16" t="s">
        <v>11307</v>
      </c>
      <c r="J16" t="s">
        <v>1833</v>
      </c>
      <c r="K16">
        <v>0</v>
      </c>
      <c r="M16">
        <v>0</v>
      </c>
      <c r="N16" t="s">
        <v>1493</v>
      </c>
      <c r="O16">
        <v>7334</v>
      </c>
      <c r="P16" t="s">
        <v>7034</v>
      </c>
      <c r="Q16" t="s">
        <v>4193</v>
      </c>
      <c r="R16" t="s">
        <v>775</v>
      </c>
      <c r="S16" s="110">
        <v>44927</v>
      </c>
      <c r="T16" s="110">
        <v>45107</v>
      </c>
      <c r="U16" s="110">
        <v>45113</v>
      </c>
      <c r="V16" t="s">
        <v>779</v>
      </c>
      <c r="W16">
        <v>7</v>
      </c>
      <c r="X16">
        <v>703</v>
      </c>
      <c r="Y16">
        <v>26</v>
      </c>
      <c r="Z16">
        <v>782</v>
      </c>
      <c r="AA16">
        <v>18</v>
      </c>
      <c r="AB16">
        <v>2009</v>
      </c>
      <c r="AC16" t="s">
        <v>4350</v>
      </c>
      <c r="AD16">
        <v>0</v>
      </c>
      <c r="AE16">
        <v>0</v>
      </c>
      <c r="AF16">
        <v>756</v>
      </c>
      <c r="AG16">
        <v>0</v>
      </c>
      <c r="AH16" t="s">
        <v>1833</v>
      </c>
      <c r="AI16">
        <v>0</v>
      </c>
      <c r="AJ16">
        <v>0</v>
      </c>
      <c r="AK16" t="s">
        <v>4224</v>
      </c>
      <c r="AL16">
        <v>1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0</v>
      </c>
    </row>
    <row r="17" spans="1:45" x14ac:dyDescent="0.25">
      <c r="A17" t="s">
        <v>9850</v>
      </c>
      <c r="B17">
        <v>2023</v>
      </c>
      <c r="C17">
        <v>0</v>
      </c>
      <c r="D17">
        <v>982</v>
      </c>
      <c r="E17">
        <v>4416</v>
      </c>
      <c r="F17" s="110">
        <v>45050</v>
      </c>
      <c r="G17">
        <v>658</v>
      </c>
      <c r="H17" t="s">
        <v>6624</v>
      </c>
      <c r="I17" t="s">
        <v>33183</v>
      </c>
      <c r="J17" t="s">
        <v>1493</v>
      </c>
      <c r="K17">
        <v>17</v>
      </c>
      <c r="L17" t="s">
        <v>7178</v>
      </c>
      <c r="M17">
        <v>2022</v>
      </c>
      <c r="N17" t="s">
        <v>1493</v>
      </c>
      <c r="O17">
        <v>325353</v>
      </c>
      <c r="P17" t="s">
        <v>778</v>
      </c>
      <c r="Q17" t="s">
        <v>2121</v>
      </c>
      <c r="R17" t="s">
        <v>775</v>
      </c>
      <c r="S17" s="110">
        <v>44927</v>
      </c>
      <c r="T17" s="110">
        <v>45107</v>
      </c>
      <c r="U17" s="110">
        <v>45113</v>
      </c>
      <c r="V17" t="s">
        <v>779</v>
      </c>
      <c r="W17">
        <v>4</v>
      </c>
      <c r="X17">
        <v>401</v>
      </c>
      <c r="Y17">
        <v>4</v>
      </c>
      <c r="Z17">
        <v>123</v>
      </c>
      <c r="AA17">
        <v>1</v>
      </c>
      <c r="AB17">
        <v>2075</v>
      </c>
      <c r="AC17" t="s">
        <v>9849</v>
      </c>
      <c r="AD17">
        <v>0</v>
      </c>
      <c r="AE17">
        <v>0</v>
      </c>
      <c r="AF17">
        <v>8309</v>
      </c>
      <c r="AG17">
        <v>0</v>
      </c>
      <c r="AH17" t="s">
        <v>1833</v>
      </c>
      <c r="AI17">
        <v>22</v>
      </c>
      <c r="AJ17">
        <v>2022</v>
      </c>
      <c r="AK17" t="s">
        <v>4224</v>
      </c>
      <c r="AL17">
        <v>1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4839</v>
      </c>
      <c r="B18">
        <v>2023</v>
      </c>
      <c r="C18">
        <v>0</v>
      </c>
      <c r="D18">
        <v>282</v>
      </c>
      <c r="E18">
        <v>4417</v>
      </c>
      <c r="F18" s="110">
        <v>45050</v>
      </c>
      <c r="G18">
        <v>2910</v>
      </c>
      <c r="H18" t="s">
        <v>6624</v>
      </c>
      <c r="I18" t="s">
        <v>11400</v>
      </c>
      <c r="J18" t="s">
        <v>1493</v>
      </c>
      <c r="K18">
        <v>72</v>
      </c>
      <c r="L18" t="s">
        <v>33173</v>
      </c>
      <c r="M18">
        <v>2022</v>
      </c>
      <c r="N18" t="s">
        <v>1493</v>
      </c>
      <c r="O18">
        <v>44951</v>
      </c>
      <c r="P18" t="s">
        <v>778</v>
      </c>
      <c r="Q18" t="s">
        <v>2121</v>
      </c>
      <c r="R18" t="s">
        <v>775</v>
      </c>
      <c r="S18" s="110">
        <v>44927</v>
      </c>
      <c r="T18" s="110">
        <v>45107</v>
      </c>
      <c r="U18" s="110">
        <v>45113</v>
      </c>
      <c r="V18" t="s">
        <v>779</v>
      </c>
      <c r="W18">
        <v>3</v>
      </c>
      <c r="X18">
        <v>301</v>
      </c>
      <c r="Y18">
        <v>4</v>
      </c>
      <c r="Z18">
        <v>122</v>
      </c>
      <c r="AA18">
        <v>1</v>
      </c>
      <c r="AB18">
        <v>2068</v>
      </c>
      <c r="AC18" t="s">
        <v>4387</v>
      </c>
      <c r="AD18">
        <v>0</v>
      </c>
      <c r="AE18">
        <v>0</v>
      </c>
      <c r="AF18">
        <v>8803</v>
      </c>
      <c r="AG18">
        <v>0</v>
      </c>
      <c r="AH18" t="s">
        <v>1833</v>
      </c>
      <c r="AI18">
        <v>51</v>
      </c>
      <c r="AJ18">
        <v>2022</v>
      </c>
      <c r="AK18" t="s">
        <v>4315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4256</v>
      </c>
      <c r="B19">
        <v>2023</v>
      </c>
      <c r="C19">
        <v>0</v>
      </c>
      <c r="D19">
        <v>34</v>
      </c>
      <c r="E19">
        <v>4418</v>
      </c>
      <c r="F19" s="110">
        <v>45050</v>
      </c>
      <c r="G19">
        <v>1009.79</v>
      </c>
      <c r="H19" t="s">
        <v>6624</v>
      </c>
      <c r="I19" t="s">
        <v>11351</v>
      </c>
      <c r="J19" t="s">
        <v>1833</v>
      </c>
      <c r="K19">
        <v>0</v>
      </c>
      <c r="M19">
        <v>0</v>
      </c>
      <c r="N19" t="s">
        <v>1833</v>
      </c>
      <c r="O19">
        <v>0</v>
      </c>
      <c r="Q19" t="s">
        <v>4193</v>
      </c>
      <c r="R19" t="s">
        <v>775</v>
      </c>
      <c r="S19" s="110">
        <v>44927</v>
      </c>
      <c r="T19" s="110">
        <v>45107</v>
      </c>
      <c r="U19" s="110">
        <v>45113</v>
      </c>
      <c r="V19" t="s">
        <v>779</v>
      </c>
      <c r="W19">
        <v>3</v>
      </c>
      <c r="X19">
        <v>301</v>
      </c>
      <c r="Y19">
        <v>4</v>
      </c>
      <c r="Z19">
        <v>122</v>
      </c>
      <c r="AA19">
        <v>1</v>
      </c>
      <c r="AB19">
        <v>2067</v>
      </c>
      <c r="AC19" t="s">
        <v>4221</v>
      </c>
      <c r="AD19">
        <v>0</v>
      </c>
      <c r="AE19">
        <v>0</v>
      </c>
      <c r="AF19">
        <v>9003</v>
      </c>
      <c r="AG19">
        <v>0</v>
      </c>
      <c r="AH19" t="s">
        <v>1833</v>
      </c>
      <c r="AI19">
        <v>0</v>
      </c>
      <c r="AJ19">
        <v>0</v>
      </c>
      <c r="AK19" t="s">
        <v>4224</v>
      </c>
      <c r="AL19">
        <v>1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0</v>
      </c>
    </row>
    <row r="20" spans="1:45" x14ac:dyDescent="0.25">
      <c r="A20" t="s">
        <v>36642</v>
      </c>
      <c r="B20">
        <v>2023</v>
      </c>
      <c r="C20">
        <v>0</v>
      </c>
      <c r="D20">
        <v>2681</v>
      </c>
      <c r="E20">
        <v>3648</v>
      </c>
      <c r="F20" s="110">
        <v>45041</v>
      </c>
      <c r="G20">
        <v>1000</v>
      </c>
      <c r="H20" t="s">
        <v>6624</v>
      </c>
      <c r="I20" t="s">
        <v>37914</v>
      </c>
      <c r="J20" t="s">
        <v>1833</v>
      </c>
      <c r="K20">
        <v>0</v>
      </c>
      <c r="M20">
        <v>0</v>
      </c>
      <c r="N20" t="s">
        <v>1493</v>
      </c>
      <c r="O20">
        <v>25</v>
      </c>
      <c r="P20" t="s">
        <v>776</v>
      </c>
      <c r="Q20" t="s">
        <v>4193</v>
      </c>
      <c r="R20" t="s">
        <v>775</v>
      </c>
      <c r="S20" s="110">
        <v>44927</v>
      </c>
      <c r="T20" s="110">
        <v>45107</v>
      </c>
      <c r="U20" s="110">
        <v>45113</v>
      </c>
      <c r="V20" t="s">
        <v>779</v>
      </c>
      <c r="W20">
        <v>10</v>
      </c>
      <c r="X20">
        <v>1004</v>
      </c>
      <c r="Y20">
        <v>17</v>
      </c>
      <c r="Z20">
        <v>511</v>
      </c>
      <c r="AA20">
        <v>12</v>
      </c>
      <c r="AB20">
        <v>2059</v>
      </c>
      <c r="AC20" t="s">
        <v>4673</v>
      </c>
      <c r="AD20">
        <v>0</v>
      </c>
      <c r="AE20">
        <v>0</v>
      </c>
      <c r="AF20">
        <v>8766</v>
      </c>
      <c r="AG20">
        <v>0</v>
      </c>
      <c r="AH20" t="s">
        <v>1833</v>
      </c>
      <c r="AI20">
        <v>117</v>
      </c>
      <c r="AJ20">
        <v>2023</v>
      </c>
      <c r="AK20" t="s">
        <v>21182</v>
      </c>
      <c r="AL20">
        <v>1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0</v>
      </c>
    </row>
    <row r="21" spans="1:45" x14ac:dyDescent="0.25">
      <c r="A21" t="s">
        <v>36892</v>
      </c>
      <c r="B21">
        <v>2023</v>
      </c>
      <c r="C21">
        <v>0</v>
      </c>
      <c r="D21">
        <v>2822</v>
      </c>
      <c r="E21">
        <v>3649</v>
      </c>
      <c r="F21" s="110">
        <v>45040</v>
      </c>
      <c r="G21">
        <v>100.67</v>
      </c>
      <c r="H21" t="s">
        <v>6624</v>
      </c>
      <c r="I21" t="s">
        <v>37915</v>
      </c>
      <c r="J21" t="s">
        <v>4193</v>
      </c>
      <c r="K21">
        <v>0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 s="110">
        <v>44927</v>
      </c>
      <c r="T21" s="110">
        <v>45107</v>
      </c>
      <c r="U21" s="110">
        <v>45113</v>
      </c>
      <c r="V21" t="s">
        <v>779</v>
      </c>
      <c r="W21">
        <v>10</v>
      </c>
      <c r="X21">
        <v>1001</v>
      </c>
      <c r="Y21">
        <v>4</v>
      </c>
      <c r="Z21">
        <v>122</v>
      </c>
      <c r="AA21">
        <v>1</v>
      </c>
      <c r="AB21">
        <v>2050</v>
      </c>
      <c r="AC21" t="s">
        <v>4209</v>
      </c>
      <c r="AD21">
        <v>0</v>
      </c>
      <c r="AE21">
        <v>0</v>
      </c>
      <c r="AF21">
        <v>8266</v>
      </c>
      <c r="AG21">
        <v>0</v>
      </c>
      <c r="AH21" t="s">
        <v>1833</v>
      </c>
      <c r="AI21">
        <v>0</v>
      </c>
      <c r="AJ21">
        <v>0</v>
      </c>
      <c r="AK21" t="s">
        <v>4192</v>
      </c>
      <c r="AL21">
        <v>0</v>
      </c>
      <c r="AM21" t="s">
        <v>1835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36640</v>
      </c>
      <c r="B22">
        <v>2023</v>
      </c>
      <c r="C22">
        <v>0</v>
      </c>
      <c r="D22">
        <v>2680</v>
      </c>
      <c r="E22">
        <v>3650</v>
      </c>
      <c r="F22" s="110">
        <v>45041</v>
      </c>
      <c r="G22">
        <v>3800</v>
      </c>
      <c r="H22" t="s">
        <v>6624</v>
      </c>
      <c r="I22" t="s">
        <v>37916</v>
      </c>
      <c r="J22" t="s">
        <v>1833</v>
      </c>
      <c r="K22">
        <v>0</v>
      </c>
      <c r="M22">
        <v>0</v>
      </c>
      <c r="N22" t="s">
        <v>1493</v>
      </c>
      <c r="O22">
        <v>46398094</v>
      </c>
      <c r="P22" t="s">
        <v>7199</v>
      </c>
      <c r="Q22" t="s">
        <v>4193</v>
      </c>
      <c r="R22" t="s">
        <v>775</v>
      </c>
      <c r="S22" s="110">
        <v>44927</v>
      </c>
      <c r="T22" s="110">
        <v>45107</v>
      </c>
      <c r="U22" s="110">
        <v>45113</v>
      </c>
      <c r="V22" t="s">
        <v>779</v>
      </c>
      <c r="W22">
        <v>10</v>
      </c>
      <c r="X22">
        <v>1004</v>
      </c>
      <c r="Y22">
        <v>17</v>
      </c>
      <c r="Z22">
        <v>511</v>
      </c>
      <c r="AA22">
        <v>12</v>
      </c>
      <c r="AB22">
        <v>2059</v>
      </c>
      <c r="AC22" t="s">
        <v>26090</v>
      </c>
      <c r="AD22">
        <v>0</v>
      </c>
      <c r="AE22">
        <v>0</v>
      </c>
      <c r="AF22">
        <v>8766</v>
      </c>
      <c r="AG22">
        <v>0</v>
      </c>
      <c r="AH22" t="s">
        <v>1833</v>
      </c>
      <c r="AI22">
        <v>117</v>
      </c>
      <c r="AJ22">
        <v>2023</v>
      </c>
      <c r="AK22" t="s">
        <v>21182</v>
      </c>
      <c r="AL22">
        <v>1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36667</v>
      </c>
      <c r="B23">
        <v>2023</v>
      </c>
      <c r="C23">
        <v>0</v>
      </c>
      <c r="D23">
        <v>2693</v>
      </c>
      <c r="E23">
        <v>3651</v>
      </c>
      <c r="F23" s="110">
        <v>45041</v>
      </c>
      <c r="G23">
        <v>305</v>
      </c>
      <c r="H23" t="s">
        <v>6624</v>
      </c>
      <c r="I23" t="s">
        <v>37917</v>
      </c>
      <c r="J23" t="s">
        <v>1833</v>
      </c>
      <c r="K23">
        <v>0</v>
      </c>
      <c r="M23">
        <v>0</v>
      </c>
      <c r="N23" t="s">
        <v>1493</v>
      </c>
      <c r="O23">
        <v>1078</v>
      </c>
      <c r="P23" t="s">
        <v>776</v>
      </c>
      <c r="Q23" t="s">
        <v>4193</v>
      </c>
      <c r="R23" t="s">
        <v>775</v>
      </c>
      <c r="S23" s="110">
        <v>44927</v>
      </c>
      <c r="T23" s="110">
        <v>45107</v>
      </c>
      <c r="U23" s="110">
        <v>45113</v>
      </c>
      <c r="V23" t="s">
        <v>779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622</v>
      </c>
      <c r="AD23">
        <v>0</v>
      </c>
      <c r="AE23">
        <v>0</v>
      </c>
      <c r="AF23">
        <v>4628</v>
      </c>
      <c r="AG23">
        <v>0</v>
      </c>
      <c r="AH23" t="s">
        <v>1493</v>
      </c>
      <c r="AI23">
        <v>42</v>
      </c>
      <c r="AJ23">
        <v>2022</v>
      </c>
      <c r="AK23" t="s">
        <v>4315</v>
      </c>
      <c r="AL23">
        <v>7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1001</v>
      </c>
    </row>
    <row r="24" spans="1:45" x14ac:dyDescent="0.25">
      <c r="A24" t="s">
        <v>32972</v>
      </c>
      <c r="B24">
        <v>2023</v>
      </c>
      <c r="C24">
        <v>0</v>
      </c>
      <c r="D24">
        <v>2542</v>
      </c>
      <c r="E24">
        <v>3652</v>
      </c>
      <c r="F24" s="110">
        <v>45041</v>
      </c>
      <c r="G24">
        <v>18950</v>
      </c>
      <c r="H24" t="s">
        <v>6624</v>
      </c>
      <c r="I24" t="s">
        <v>37918</v>
      </c>
      <c r="J24" t="s">
        <v>1493</v>
      </c>
      <c r="K24">
        <v>34</v>
      </c>
      <c r="L24" t="s">
        <v>37919</v>
      </c>
      <c r="M24">
        <v>2023</v>
      </c>
      <c r="N24" t="s">
        <v>1493</v>
      </c>
      <c r="O24">
        <v>2846</v>
      </c>
      <c r="P24" t="s">
        <v>776</v>
      </c>
      <c r="Q24" t="s">
        <v>2121</v>
      </c>
      <c r="R24" t="s">
        <v>775</v>
      </c>
      <c r="S24" s="110">
        <v>44927</v>
      </c>
      <c r="T24" s="110">
        <v>45107</v>
      </c>
      <c r="U24" s="110">
        <v>45113</v>
      </c>
      <c r="V24" t="s">
        <v>779</v>
      </c>
      <c r="W24">
        <v>10</v>
      </c>
      <c r="X24">
        <v>1002</v>
      </c>
      <c r="Y24">
        <v>20</v>
      </c>
      <c r="Z24">
        <v>608</v>
      </c>
      <c r="AA24">
        <v>4</v>
      </c>
      <c r="AB24">
        <v>1020</v>
      </c>
      <c r="AC24" t="s">
        <v>6175</v>
      </c>
      <c r="AD24">
        <v>0</v>
      </c>
      <c r="AE24">
        <v>0</v>
      </c>
      <c r="AF24">
        <v>4720</v>
      </c>
      <c r="AG24">
        <v>0</v>
      </c>
      <c r="AH24" t="s">
        <v>1493</v>
      </c>
      <c r="AI24">
        <v>5</v>
      </c>
      <c r="AJ24">
        <v>2023</v>
      </c>
      <c r="AK24" t="s">
        <v>4383</v>
      </c>
      <c r="AL24">
        <v>7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0</v>
      </c>
    </row>
    <row r="25" spans="1:45" x14ac:dyDescent="0.25">
      <c r="A25" t="s">
        <v>4388</v>
      </c>
      <c r="B25">
        <v>2023</v>
      </c>
      <c r="C25">
        <v>0</v>
      </c>
      <c r="D25">
        <v>89</v>
      </c>
      <c r="E25">
        <v>3654</v>
      </c>
      <c r="F25" s="110">
        <v>45041</v>
      </c>
      <c r="G25">
        <v>4500</v>
      </c>
      <c r="H25" t="s">
        <v>6624</v>
      </c>
      <c r="I25" t="s">
        <v>11419</v>
      </c>
      <c r="J25" t="s">
        <v>1833</v>
      </c>
      <c r="K25">
        <v>0</v>
      </c>
      <c r="M25">
        <v>0</v>
      </c>
      <c r="N25" t="s">
        <v>1493</v>
      </c>
      <c r="O25">
        <v>44846</v>
      </c>
      <c r="P25" t="s">
        <v>778</v>
      </c>
      <c r="Q25" t="s">
        <v>4193</v>
      </c>
      <c r="R25" t="s">
        <v>775</v>
      </c>
      <c r="S25" s="110">
        <v>44927</v>
      </c>
      <c r="T25" s="110">
        <v>45107</v>
      </c>
      <c r="U25" s="110">
        <v>45113</v>
      </c>
      <c r="V25" t="s">
        <v>779</v>
      </c>
      <c r="W25">
        <v>3</v>
      </c>
      <c r="X25">
        <v>301</v>
      </c>
      <c r="Y25">
        <v>4</v>
      </c>
      <c r="Z25">
        <v>122</v>
      </c>
      <c r="AA25">
        <v>1</v>
      </c>
      <c r="AB25">
        <v>2068</v>
      </c>
      <c r="AC25" t="s">
        <v>4387</v>
      </c>
      <c r="AD25">
        <v>0</v>
      </c>
      <c r="AE25">
        <v>0</v>
      </c>
      <c r="AF25">
        <v>8803</v>
      </c>
      <c r="AG25">
        <v>0</v>
      </c>
      <c r="AH25" t="s">
        <v>1493</v>
      </c>
      <c r="AI25">
        <v>68</v>
      </c>
      <c r="AJ25">
        <v>2022</v>
      </c>
      <c r="AK25" t="s">
        <v>4315</v>
      </c>
      <c r="AL25">
        <v>7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0</v>
      </c>
    </row>
    <row r="26" spans="1:45" x14ac:dyDescent="0.25">
      <c r="A26" t="s">
        <v>4388</v>
      </c>
      <c r="B26">
        <v>2023</v>
      </c>
      <c r="C26">
        <v>0</v>
      </c>
      <c r="D26">
        <v>89</v>
      </c>
      <c r="E26">
        <v>3655</v>
      </c>
      <c r="F26" s="110">
        <v>45041</v>
      </c>
      <c r="G26">
        <v>490</v>
      </c>
      <c r="H26" t="s">
        <v>6624</v>
      </c>
      <c r="I26" t="s">
        <v>11419</v>
      </c>
      <c r="J26" t="s">
        <v>1833</v>
      </c>
      <c r="K26">
        <v>0</v>
      </c>
      <c r="M26">
        <v>0</v>
      </c>
      <c r="N26" t="s">
        <v>1493</v>
      </c>
      <c r="O26">
        <v>44855</v>
      </c>
      <c r="P26" t="s">
        <v>778</v>
      </c>
      <c r="Q26" t="s">
        <v>4193</v>
      </c>
      <c r="R26" t="s">
        <v>775</v>
      </c>
      <c r="S26" s="110">
        <v>44927</v>
      </c>
      <c r="T26" s="110">
        <v>45107</v>
      </c>
      <c r="U26" s="110">
        <v>45113</v>
      </c>
      <c r="V26" t="s">
        <v>779</v>
      </c>
      <c r="W26">
        <v>3</v>
      </c>
      <c r="X26">
        <v>301</v>
      </c>
      <c r="Y26">
        <v>4</v>
      </c>
      <c r="Z26">
        <v>122</v>
      </c>
      <c r="AA26">
        <v>1</v>
      </c>
      <c r="AB26">
        <v>2068</v>
      </c>
      <c r="AC26" t="s">
        <v>4387</v>
      </c>
      <c r="AD26">
        <v>0</v>
      </c>
      <c r="AE26">
        <v>0</v>
      </c>
      <c r="AF26">
        <v>8803</v>
      </c>
      <c r="AG26">
        <v>0</v>
      </c>
      <c r="AH26" t="s">
        <v>1493</v>
      </c>
      <c r="AI26">
        <v>68</v>
      </c>
      <c r="AJ26">
        <v>2022</v>
      </c>
      <c r="AK26" t="s">
        <v>4315</v>
      </c>
      <c r="AL26">
        <v>7</v>
      </c>
      <c r="AM26" t="s">
        <v>4193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0</v>
      </c>
    </row>
    <row r="27" spans="1:45" x14ac:dyDescent="0.25">
      <c r="A27" t="s">
        <v>36508</v>
      </c>
      <c r="B27">
        <v>2023</v>
      </c>
      <c r="C27">
        <v>0</v>
      </c>
      <c r="D27">
        <v>2614</v>
      </c>
      <c r="E27">
        <v>3656</v>
      </c>
      <c r="F27" s="110">
        <v>45041</v>
      </c>
      <c r="G27">
        <v>589.6</v>
      </c>
      <c r="H27" t="s">
        <v>6624</v>
      </c>
      <c r="I27" t="s">
        <v>37920</v>
      </c>
      <c r="J27" t="s">
        <v>1833</v>
      </c>
      <c r="K27">
        <v>0</v>
      </c>
      <c r="M27">
        <v>0</v>
      </c>
      <c r="N27" t="s">
        <v>1493</v>
      </c>
      <c r="O27">
        <v>14256</v>
      </c>
      <c r="P27" t="s">
        <v>778</v>
      </c>
      <c r="Q27" t="s">
        <v>4193</v>
      </c>
      <c r="R27" t="s">
        <v>775</v>
      </c>
      <c r="S27" s="110">
        <v>44927</v>
      </c>
      <c r="T27" s="110">
        <v>45107</v>
      </c>
      <c r="U27" s="110">
        <v>45113</v>
      </c>
      <c r="V27" t="s">
        <v>779</v>
      </c>
      <c r="W27">
        <v>7</v>
      </c>
      <c r="X27">
        <v>702</v>
      </c>
      <c r="Y27">
        <v>15</v>
      </c>
      <c r="Z27">
        <v>452</v>
      </c>
      <c r="AA27">
        <v>17</v>
      </c>
      <c r="AB27">
        <v>2002</v>
      </c>
      <c r="AC27" t="s">
        <v>4347</v>
      </c>
      <c r="AD27">
        <v>0</v>
      </c>
      <c r="AE27">
        <v>0</v>
      </c>
      <c r="AF27">
        <v>6259</v>
      </c>
      <c r="AG27">
        <v>0</v>
      </c>
      <c r="AH27" t="s">
        <v>1833</v>
      </c>
      <c r="AI27">
        <v>111</v>
      </c>
      <c r="AJ27">
        <v>2023</v>
      </c>
      <c r="AK27" t="s">
        <v>4224</v>
      </c>
      <c r="AL27">
        <v>8</v>
      </c>
      <c r="AM27" t="s">
        <v>4193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36563</v>
      </c>
      <c r="B28">
        <v>2023</v>
      </c>
      <c r="C28">
        <v>0</v>
      </c>
      <c r="D28">
        <v>2641</v>
      </c>
      <c r="E28">
        <v>3657</v>
      </c>
      <c r="F28" s="110">
        <v>45041</v>
      </c>
      <c r="G28">
        <v>1029</v>
      </c>
      <c r="H28" t="s">
        <v>6624</v>
      </c>
      <c r="I28" t="s">
        <v>37921</v>
      </c>
      <c r="J28" t="s">
        <v>1833</v>
      </c>
      <c r="K28">
        <v>0</v>
      </c>
      <c r="M28">
        <v>0</v>
      </c>
      <c r="N28" t="s">
        <v>1493</v>
      </c>
      <c r="O28">
        <v>13970</v>
      </c>
      <c r="P28" t="s">
        <v>792</v>
      </c>
      <c r="Q28" t="s">
        <v>4193</v>
      </c>
      <c r="R28" t="s">
        <v>775</v>
      </c>
      <c r="S28" s="110">
        <v>44927</v>
      </c>
      <c r="T28" s="110">
        <v>45107</v>
      </c>
      <c r="U28" s="110">
        <v>45113</v>
      </c>
      <c r="V28" t="s">
        <v>779</v>
      </c>
      <c r="W28">
        <v>5</v>
      </c>
      <c r="X28">
        <v>502</v>
      </c>
      <c r="Y28">
        <v>12</v>
      </c>
      <c r="Z28">
        <v>782</v>
      </c>
      <c r="AA28">
        <v>2</v>
      </c>
      <c r="AB28">
        <v>2035</v>
      </c>
      <c r="AC28" t="s">
        <v>4322</v>
      </c>
      <c r="AD28">
        <v>0</v>
      </c>
      <c r="AE28">
        <v>0</v>
      </c>
      <c r="AF28">
        <v>3923</v>
      </c>
      <c r="AG28">
        <v>0</v>
      </c>
      <c r="AH28" t="s">
        <v>1493</v>
      </c>
      <c r="AI28">
        <v>16</v>
      </c>
      <c r="AJ28">
        <v>2022</v>
      </c>
      <c r="AK28" t="s">
        <v>4315</v>
      </c>
      <c r="AL28">
        <v>7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1001</v>
      </c>
    </row>
    <row r="29" spans="1:45" x14ac:dyDescent="0.25">
      <c r="A29" t="s">
        <v>36563</v>
      </c>
      <c r="B29">
        <v>2023</v>
      </c>
      <c r="C29">
        <v>0</v>
      </c>
      <c r="D29">
        <v>2641</v>
      </c>
      <c r="E29">
        <v>3658</v>
      </c>
      <c r="F29" s="110">
        <v>45041</v>
      </c>
      <c r="G29">
        <v>1941</v>
      </c>
      <c r="H29" t="s">
        <v>6624</v>
      </c>
      <c r="I29" t="s">
        <v>37921</v>
      </c>
      <c r="J29" t="s">
        <v>1833</v>
      </c>
      <c r="K29">
        <v>0</v>
      </c>
      <c r="M29">
        <v>0</v>
      </c>
      <c r="N29" t="s">
        <v>1493</v>
      </c>
      <c r="O29">
        <v>13971</v>
      </c>
      <c r="P29" t="s">
        <v>792</v>
      </c>
      <c r="Q29" t="s">
        <v>4193</v>
      </c>
      <c r="R29" t="s">
        <v>775</v>
      </c>
      <c r="S29" s="110">
        <v>44927</v>
      </c>
      <c r="T29" s="110">
        <v>45107</v>
      </c>
      <c r="U29" s="110">
        <v>45113</v>
      </c>
      <c r="V29" t="s">
        <v>779</v>
      </c>
      <c r="W29">
        <v>5</v>
      </c>
      <c r="X29">
        <v>502</v>
      </c>
      <c r="Y29">
        <v>12</v>
      </c>
      <c r="Z29">
        <v>782</v>
      </c>
      <c r="AA29">
        <v>2</v>
      </c>
      <c r="AB29">
        <v>2035</v>
      </c>
      <c r="AC29" t="s">
        <v>4322</v>
      </c>
      <c r="AD29">
        <v>0</v>
      </c>
      <c r="AE29">
        <v>0</v>
      </c>
      <c r="AF29">
        <v>3923</v>
      </c>
      <c r="AG29">
        <v>0</v>
      </c>
      <c r="AH29" t="s">
        <v>1493</v>
      </c>
      <c r="AI29">
        <v>16</v>
      </c>
      <c r="AJ29">
        <v>2022</v>
      </c>
      <c r="AK29" t="s">
        <v>4315</v>
      </c>
      <c r="AL29">
        <v>7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1001</v>
      </c>
    </row>
    <row r="30" spans="1:45" x14ac:dyDescent="0.25">
      <c r="A30" t="s">
        <v>4801</v>
      </c>
      <c r="B30">
        <v>2023</v>
      </c>
      <c r="C30">
        <v>0</v>
      </c>
      <c r="D30">
        <v>266</v>
      </c>
      <c r="E30">
        <v>3659</v>
      </c>
      <c r="F30" s="110">
        <v>45041</v>
      </c>
      <c r="G30">
        <v>1032.81</v>
      </c>
      <c r="H30" t="s">
        <v>6624</v>
      </c>
      <c r="I30" t="s">
        <v>11258</v>
      </c>
      <c r="J30" t="s">
        <v>1833</v>
      </c>
      <c r="K30">
        <v>0</v>
      </c>
      <c r="M30">
        <v>0</v>
      </c>
      <c r="N30" t="s">
        <v>1833</v>
      </c>
      <c r="O30">
        <v>0</v>
      </c>
      <c r="Q30" t="s">
        <v>4193</v>
      </c>
      <c r="R30" t="s">
        <v>775</v>
      </c>
      <c r="S30" s="110">
        <v>44927</v>
      </c>
      <c r="T30" s="110">
        <v>45107</v>
      </c>
      <c r="U30" s="110">
        <v>45113</v>
      </c>
      <c r="V30" t="s">
        <v>779</v>
      </c>
      <c r="W30">
        <v>8</v>
      </c>
      <c r="X30">
        <v>801</v>
      </c>
      <c r="Y30">
        <v>10</v>
      </c>
      <c r="Z30">
        <v>303</v>
      </c>
      <c r="AA30">
        <v>8</v>
      </c>
      <c r="AB30">
        <v>2099</v>
      </c>
      <c r="AC30" t="s">
        <v>4800</v>
      </c>
      <c r="AD30">
        <v>0</v>
      </c>
      <c r="AE30">
        <v>0</v>
      </c>
      <c r="AF30">
        <v>8283</v>
      </c>
      <c r="AG30">
        <v>0</v>
      </c>
      <c r="AH30" t="s">
        <v>1833</v>
      </c>
      <c r="AI30">
        <v>0</v>
      </c>
      <c r="AJ30">
        <v>0</v>
      </c>
      <c r="AK30" t="s">
        <v>4192</v>
      </c>
      <c r="AL30">
        <v>1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1002</v>
      </c>
    </row>
    <row r="31" spans="1:45" x14ac:dyDescent="0.25">
      <c r="A31" t="s">
        <v>31826</v>
      </c>
      <c r="B31">
        <v>2023</v>
      </c>
      <c r="C31">
        <v>0</v>
      </c>
      <c r="D31">
        <v>1936</v>
      </c>
      <c r="E31">
        <v>3660</v>
      </c>
      <c r="F31" s="110">
        <v>45041</v>
      </c>
      <c r="G31">
        <v>1921.91</v>
      </c>
      <c r="H31" t="s">
        <v>6624</v>
      </c>
      <c r="I31" t="s">
        <v>37922</v>
      </c>
      <c r="J31" t="s">
        <v>1833</v>
      </c>
      <c r="K31">
        <v>0</v>
      </c>
      <c r="M31">
        <v>0</v>
      </c>
      <c r="N31" t="s">
        <v>1833</v>
      </c>
      <c r="O31">
        <v>0</v>
      </c>
      <c r="Q31" t="s">
        <v>4193</v>
      </c>
      <c r="R31" t="s">
        <v>775</v>
      </c>
      <c r="S31" s="110">
        <v>44927</v>
      </c>
      <c r="T31" s="110">
        <v>45107</v>
      </c>
      <c r="U31" s="110">
        <v>45113</v>
      </c>
      <c r="V31" t="s">
        <v>779</v>
      </c>
      <c r="W31">
        <v>8</v>
      </c>
      <c r="X31">
        <v>801</v>
      </c>
      <c r="Y31">
        <v>10</v>
      </c>
      <c r="Z31">
        <v>303</v>
      </c>
      <c r="AA31">
        <v>8</v>
      </c>
      <c r="AB31">
        <v>2099</v>
      </c>
      <c r="AC31" t="s">
        <v>4800</v>
      </c>
      <c r="AD31">
        <v>0</v>
      </c>
      <c r="AE31">
        <v>0</v>
      </c>
      <c r="AF31">
        <v>8283</v>
      </c>
      <c r="AG31">
        <v>0</v>
      </c>
      <c r="AH31" t="s">
        <v>1833</v>
      </c>
      <c r="AI31">
        <v>0</v>
      </c>
      <c r="AJ31">
        <v>0</v>
      </c>
      <c r="AK31" t="s">
        <v>4224</v>
      </c>
      <c r="AL31">
        <v>1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31631</v>
      </c>
      <c r="B32">
        <v>2023</v>
      </c>
      <c r="C32">
        <v>0</v>
      </c>
      <c r="D32">
        <v>1832</v>
      </c>
      <c r="E32">
        <v>3661</v>
      </c>
      <c r="F32" s="110">
        <v>45041</v>
      </c>
      <c r="G32">
        <v>845</v>
      </c>
      <c r="H32" t="s">
        <v>6624</v>
      </c>
      <c r="I32" t="s">
        <v>33785</v>
      </c>
      <c r="J32" t="s">
        <v>1833</v>
      </c>
      <c r="K32">
        <v>0</v>
      </c>
      <c r="M32">
        <v>0</v>
      </c>
      <c r="N32" t="s">
        <v>1493</v>
      </c>
      <c r="O32">
        <v>1371</v>
      </c>
      <c r="P32" t="s">
        <v>776</v>
      </c>
      <c r="Q32" t="s">
        <v>4193</v>
      </c>
      <c r="R32" t="s">
        <v>775</v>
      </c>
      <c r="S32" s="110">
        <v>44927</v>
      </c>
      <c r="T32" s="110">
        <v>45107</v>
      </c>
      <c r="U32" s="110">
        <v>45113</v>
      </c>
      <c r="V32" t="s">
        <v>779</v>
      </c>
      <c r="W32">
        <v>8</v>
      </c>
      <c r="X32">
        <v>801</v>
      </c>
      <c r="Y32">
        <v>10</v>
      </c>
      <c r="Z32">
        <v>303</v>
      </c>
      <c r="AA32">
        <v>8</v>
      </c>
      <c r="AB32">
        <v>2101</v>
      </c>
      <c r="AC32" t="s">
        <v>4558</v>
      </c>
      <c r="AD32">
        <v>0</v>
      </c>
      <c r="AE32">
        <v>0</v>
      </c>
      <c r="AF32">
        <v>7825</v>
      </c>
      <c r="AG32">
        <v>0</v>
      </c>
      <c r="AH32" t="s">
        <v>1833</v>
      </c>
      <c r="AI32">
        <v>69</v>
      </c>
      <c r="AJ32">
        <v>2023</v>
      </c>
      <c r="AK32" t="s">
        <v>21182</v>
      </c>
      <c r="AL32">
        <v>1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1002</v>
      </c>
    </row>
    <row r="33" spans="1:45" x14ac:dyDescent="0.25">
      <c r="A33" t="s">
        <v>36462</v>
      </c>
      <c r="B33">
        <v>2023</v>
      </c>
      <c r="C33">
        <v>0</v>
      </c>
      <c r="D33">
        <v>2590</v>
      </c>
      <c r="E33">
        <v>3662</v>
      </c>
      <c r="F33" s="110">
        <v>45041</v>
      </c>
      <c r="G33">
        <v>720</v>
      </c>
      <c r="H33" t="s">
        <v>6624</v>
      </c>
      <c r="I33" t="s">
        <v>37923</v>
      </c>
      <c r="J33" t="s">
        <v>1833</v>
      </c>
      <c r="K33">
        <v>0</v>
      </c>
      <c r="M33">
        <v>0</v>
      </c>
      <c r="N33" t="s">
        <v>1493</v>
      </c>
      <c r="O33">
        <v>2</v>
      </c>
      <c r="P33" t="s">
        <v>37924</v>
      </c>
      <c r="Q33" t="s">
        <v>4193</v>
      </c>
      <c r="R33" t="s">
        <v>775</v>
      </c>
      <c r="S33" s="110">
        <v>44927</v>
      </c>
      <c r="T33" s="110">
        <v>45107</v>
      </c>
      <c r="U33" s="110">
        <v>45113</v>
      </c>
      <c r="V33" t="s">
        <v>779</v>
      </c>
      <c r="W33">
        <v>9</v>
      </c>
      <c r="X33">
        <v>902</v>
      </c>
      <c r="Y33">
        <v>8</v>
      </c>
      <c r="Z33">
        <v>244</v>
      </c>
      <c r="AA33">
        <v>11</v>
      </c>
      <c r="AB33">
        <v>2017</v>
      </c>
      <c r="AC33" t="s">
        <v>4558</v>
      </c>
      <c r="AD33">
        <v>0</v>
      </c>
      <c r="AE33">
        <v>0</v>
      </c>
      <c r="AF33">
        <v>9174</v>
      </c>
      <c r="AG33">
        <v>0</v>
      </c>
      <c r="AH33" t="s">
        <v>1833</v>
      </c>
      <c r="AI33">
        <v>0</v>
      </c>
      <c r="AJ33">
        <v>0</v>
      </c>
      <c r="AK33" t="s">
        <v>4224</v>
      </c>
      <c r="AL33">
        <v>1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0</v>
      </c>
    </row>
    <row r="34" spans="1:45" x14ac:dyDescent="0.25">
      <c r="A34" t="s">
        <v>36498</v>
      </c>
      <c r="B34">
        <v>2023</v>
      </c>
      <c r="C34">
        <v>0</v>
      </c>
      <c r="D34">
        <v>2609</v>
      </c>
      <c r="E34">
        <v>3663</v>
      </c>
      <c r="F34" s="110">
        <v>45041</v>
      </c>
      <c r="G34">
        <v>445</v>
      </c>
      <c r="H34" t="s">
        <v>6624</v>
      </c>
      <c r="I34" t="s">
        <v>37925</v>
      </c>
      <c r="J34" t="s">
        <v>1833</v>
      </c>
      <c r="K34">
        <v>0</v>
      </c>
      <c r="M34">
        <v>0</v>
      </c>
      <c r="N34" t="s">
        <v>1493</v>
      </c>
      <c r="O34">
        <v>1076</v>
      </c>
      <c r="P34" t="s">
        <v>776</v>
      </c>
      <c r="Q34" t="s">
        <v>4193</v>
      </c>
      <c r="R34" t="s">
        <v>775</v>
      </c>
      <c r="S34" s="110">
        <v>44927</v>
      </c>
      <c r="T34" s="110">
        <v>45107</v>
      </c>
      <c r="U34" s="110">
        <v>45113</v>
      </c>
      <c r="V34" t="s">
        <v>779</v>
      </c>
      <c r="W34">
        <v>5</v>
      </c>
      <c r="X34">
        <v>502</v>
      </c>
      <c r="Y34">
        <v>12</v>
      </c>
      <c r="Z34">
        <v>365</v>
      </c>
      <c r="AA34">
        <v>2</v>
      </c>
      <c r="AB34">
        <v>2033</v>
      </c>
      <c r="AC34" t="s">
        <v>4622</v>
      </c>
      <c r="AD34">
        <v>0</v>
      </c>
      <c r="AE34">
        <v>0</v>
      </c>
      <c r="AF34">
        <v>4628</v>
      </c>
      <c r="AG34">
        <v>0</v>
      </c>
      <c r="AH34" t="s">
        <v>1493</v>
      </c>
      <c r="AI34">
        <v>42</v>
      </c>
      <c r="AJ34">
        <v>2022</v>
      </c>
      <c r="AK34" t="s">
        <v>4315</v>
      </c>
      <c r="AL34">
        <v>7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1001</v>
      </c>
    </row>
    <row r="35" spans="1:45" x14ac:dyDescent="0.25">
      <c r="A35" t="s">
        <v>36538</v>
      </c>
      <c r="B35">
        <v>2023</v>
      </c>
      <c r="C35">
        <v>0</v>
      </c>
      <c r="D35">
        <v>2629</v>
      </c>
      <c r="E35">
        <v>3664</v>
      </c>
      <c r="F35" s="110">
        <v>45041</v>
      </c>
      <c r="G35">
        <v>200</v>
      </c>
      <c r="H35" t="s">
        <v>6624</v>
      </c>
      <c r="I35" t="s">
        <v>37926</v>
      </c>
      <c r="J35" t="s">
        <v>1833</v>
      </c>
      <c r="K35">
        <v>0</v>
      </c>
      <c r="M35">
        <v>0</v>
      </c>
      <c r="N35" t="s">
        <v>1493</v>
      </c>
      <c r="O35">
        <v>481</v>
      </c>
      <c r="P35" t="s">
        <v>776</v>
      </c>
      <c r="Q35" t="s">
        <v>4193</v>
      </c>
      <c r="R35" t="s">
        <v>775</v>
      </c>
      <c r="S35" s="110">
        <v>44927</v>
      </c>
      <c r="T35" s="110">
        <v>45107</v>
      </c>
      <c r="U35" s="110">
        <v>45113</v>
      </c>
      <c r="V35" t="s">
        <v>779</v>
      </c>
      <c r="W35">
        <v>8</v>
      </c>
      <c r="X35">
        <v>801</v>
      </c>
      <c r="Y35">
        <v>10</v>
      </c>
      <c r="Z35">
        <v>301</v>
      </c>
      <c r="AA35">
        <v>6</v>
      </c>
      <c r="AB35">
        <v>2105</v>
      </c>
      <c r="AC35" t="s">
        <v>4311</v>
      </c>
      <c r="AD35">
        <v>0</v>
      </c>
      <c r="AE35">
        <v>0</v>
      </c>
      <c r="AF35">
        <v>1696</v>
      </c>
      <c r="AG35">
        <v>0</v>
      </c>
      <c r="AH35" t="s">
        <v>1833</v>
      </c>
      <c r="AI35">
        <v>160</v>
      </c>
      <c r="AJ35">
        <v>2023</v>
      </c>
      <c r="AK35" t="s">
        <v>21182</v>
      </c>
      <c r="AL35">
        <v>1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1002</v>
      </c>
    </row>
    <row r="36" spans="1:45" x14ac:dyDescent="0.25">
      <c r="A36" t="s">
        <v>36540</v>
      </c>
      <c r="B36">
        <v>2023</v>
      </c>
      <c r="C36">
        <v>0</v>
      </c>
      <c r="D36">
        <v>2630</v>
      </c>
      <c r="E36">
        <v>3665</v>
      </c>
      <c r="F36" s="110">
        <v>45041</v>
      </c>
      <c r="G36">
        <v>2520</v>
      </c>
      <c r="H36" t="s">
        <v>6624</v>
      </c>
      <c r="I36" t="s">
        <v>37927</v>
      </c>
      <c r="J36" t="s">
        <v>1833</v>
      </c>
      <c r="K36">
        <v>0</v>
      </c>
      <c r="M36">
        <v>0</v>
      </c>
      <c r="N36" t="s">
        <v>1493</v>
      </c>
      <c r="O36">
        <v>39</v>
      </c>
      <c r="P36" t="s">
        <v>776</v>
      </c>
      <c r="Q36" t="s">
        <v>4193</v>
      </c>
      <c r="R36" t="s">
        <v>775</v>
      </c>
      <c r="S36" s="110">
        <v>44927</v>
      </c>
      <c r="T36" s="110">
        <v>45107</v>
      </c>
      <c r="U36" s="110">
        <v>45113</v>
      </c>
      <c r="V36" t="s">
        <v>779</v>
      </c>
      <c r="W36">
        <v>8</v>
      </c>
      <c r="X36">
        <v>801</v>
      </c>
      <c r="Y36">
        <v>10</v>
      </c>
      <c r="Z36">
        <v>301</v>
      </c>
      <c r="AA36">
        <v>6</v>
      </c>
      <c r="AB36">
        <v>2105</v>
      </c>
      <c r="AC36" t="s">
        <v>4322</v>
      </c>
      <c r="AD36">
        <v>0</v>
      </c>
      <c r="AE36">
        <v>0</v>
      </c>
      <c r="AF36">
        <v>1696</v>
      </c>
      <c r="AG36">
        <v>0</v>
      </c>
      <c r="AH36" t="s">
        <v>1833</v>
      </c>
      <c r="AI36">
        <v>160</v>
      </c>
      <c r="AJ36">
        <v>2023</v>
      </c>
      <c r="AK36" t="s">
        <v>21182</v>
      </c>
      <c r="AL36">
        <v>1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1002</v>
      </c>
    </row>
    <row r="37" spans="1:45" x14ac:dyDescent="0.25">
      <c r="A37" t="s">
        <v>4994</v>
      </c>
      <c r="B37">
        <v>2023</v>
      </c>
      <c r="C37">
        <v>0</v>
      </c>
      <c r="D37">
        <v>355</v>
      </c>
      <c r="E37">
        <v>3666</v>
      </c>
      <c r="F37" s="110">
        <v>45041</v>
      </c>
      <c r="G37">
        <v>599.6</v>
      </c>
      <c r="H37" t="s">
        <v>6624</v>
      </c>
      <c r="I37" t="s">
        <v>37928</v>
      </c>
      <c r="J37" t="s">
        <v>1833</v>
      </c>
      <c r="K37">
        <v>0</v>
      </c>
      <c r="M37">
        <v>0</v>
      </c>
      <c r="N37" t="s">
        <v>1493</v>
      </c>
      <c r="O37">
        <v>145</v>
      </c>
      <c r="P37" t="s">
        <v>776</v>
      </c>
      <c r="Q37" t="s">
        <v>4193</v>
      </c>
      <c r="R37" t="s">
        <v>775</v>
      </c>
      <c r="S37" s="110">
        <v>44927</v>
      </c>
      <c r="T37" s="110">
        <v>45107</v>
      </c>
      <c r="U37" s="110">
        <v>45113</v>
      </c>
      <c r="V37" t="s">
        <v>779</v>
      </c>
      <c r="W37">
        <v>4</v>
      </c>
      <c r="X37">
        <v>401</v>
      </c>
      <c r="Y37">
        <v>4</v>
      </c>
      <c r="Z37">
        <v>129</v>
      </c>
      <c r="AA37">
        <v>1</v>
      </c>
      <c r="AB37">
        <v>2077</v>
      </c>
      <c r="AC37" t="s">
        <v>4989</v>
      </c>
      <c r="AD37">
        <v>0</v>
      </c>
      <c r="AE37">
        <v>0</v>
      </c>
      <c r="AF37">
        <v>5649</v>
      </c>
      <c r="AG37">
        <v>0</v>
      </c>
      <c r="AH37" t="s">
        <v>1833</v>
      </c>
      <c r="AI37">
        <v>0</v>
      </c>
      <c r="AJ37">
        <v>0</v>
      </c>
      <c r="AK37" t="s">
        <v>4224</v>
      </c>
      <c r="AL37">
        <v>1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0</v>
      </c>
    </row>
    <row r="38" spans="1:45" x14ac:dyDescent="0.25">
      <c r="A38" t="s">
        <v>36516</v>
      </c>
      <c r="B38">
        <v>2023</v>
      </c>
      <c r="C38">
        <v>0</v>
      </c>
      <c r="D38">
        <v>2618</v>
      </c>
      <c r="E38">
        <v>3667</v>
      </c>
      <c r="F38" s="110">
        <v>45041</v>
      </c>
      <c r="G38">
        <v>190</v>
      </c>
      <c r="H38" t="s">
        <v>6624</v>
      </c>
      <c r="I38" t="s">
        <v>37929</v>
      </c>
      <c r="J38" t="s">
        <v>1833</v>
      </c>
      <c r="K38">
        <v>0</v>
      </c>
      <c r="M38">
        <v>0</v>
      </c>
      <c r="N38" t="s">
        <v>1493</v>
      </c>
      <c r="O38">
        <v>3798</v>
      </c>
      <c r="P38" t="s">
        <v>776</v>
      </c>
      <c r="Q38" t="s">
        <v>4193</v>
      </c>
      <c r="R38" t="s">
        <v>775</v>
      </c>
      <c r="S38" s="110">
        <v>44927</v>
      </c>
      <c r="T38" s="110">
        <v>45107</v>
      </c>
      <c r="U38" s="110">
        <v>45113</v>
      </c>
      <c r="V38" t="s">
        <v>779</v>
      </c>
      <c r="W38">
        <v>8</v>
      </c>
      <c r="X38">
        <v>801</v>
      </c>
      <c r="Y38">
        <v>10</v>
      </c>
      <c r="Z38">
        <v>302</v>
      </c>
      <c r="AA38">
        <v>8</v>
      </c>
      <c r="AB38">
        <v>2096</v>
      </c>
      <c r="AC38" t="s">
        <v>4895</v>
      </c>
      <c r="AD38">
        <v>0</v>
      </c>
      <c r="AE38">
        <v>0</v>
      </c>
      <c r="AF38">
        <v>4739</v>
      </c>
      <c r="AG38">
        <v>0</v>
      </c>
      <c r="AH38" t="s">
        <v>1833</v>
      </c>
      <c r="AI38">
        <v>108</v>
      </c>
      <c r="AJ38">
        <v>2023</v>
      </c>
      <c r="AK38" t="s">
        <v>4224</v>
      </c>
      <c r="AL38">
        <v>1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500</v>
      </c>
      <c r="AS38">
        <v>1002</v>
      </c>
    </row>
    <row r="39" spans="1:45" x14ac:dyDescent="0.25">
      <c r="A39" t="s">
        <v>36512</v>
      </c>
      <c r="B39">
        <v>2023</v>
      </c>
      <c r="C39">
        <v>0</v>
      </c>
      <c r="D39">
        <v>2616</v>
      </c>
      <c r="E39">
        <v>3668</v>
      </c>
      <c r="F39" s="110">
        <v>45041</v>
      </c>
      <c r="G39">
        <v>190</v>
      </c>
      <c r="H39" t="s">
        <v>6624</v>
      </c>
      <c r="I39" t="s">
        <v>37930</v>
      </c>
      <c r="J39" t="s">
        <v>1833</v>
      </c>
      <c r="K39">
        <v>0</v>
      </c>
      <c r="M39">
        <v>0</v>
      </c>
      <c r="N39" t="s">
        <v>1493</v>
      </c>
      <c r="O39">
        <v>3800</v>
      </c>
      <c r="P39" t="s">
        <v>776</v>
      </c>
      <c r="Q39" t="s">
        <v>4193</v>
      </c>
      <c r="R39" t="s">
        <v>775</v>
      </c>
      <c r="S39" s="110">
        <v>44927</v>
      </c>
      <c r="T39" s="110">
        <v>45107</v>
      </c>
      <c r="U39" s="110">
        <v>45113</v>
      </c>
      <c r="V39" t="s">
        <v>779</v>
      </c>
      <c r="W39">
        <v>8</v>
      </c>
      <c r="X39">
        <v>801</v>
      </c>
      <c r="Y39">
        <v>10</v>
      </c>
      <c r="Z39">
        <v>122</v>
      </c>
      <c r="AA39">
        <v>5</v>
      </c>
      <c r="AB39">
        <v>2084</v>
      </c>
      <c r="AC39" t="s">
        <v>4895</v>
      </c>
      <c r="AD39">
        <v>0</v>
      </c>
      <c r="AE39">
        <v>0</v>
      </c>
      <c r="AF39">
        <v>4739</v>
      </c>
      <c r="AG39">
        <v>0</v>
      </c>
      <c r="AH39" t="s">
        <v>1833</v>
      </c>
      <c r="AI39">
        <v>108</v>
      </c>
      <c r="AJ39">
        <v>2023</v>
      </c>
      <c r="AK39" t="s">
        <v>4224</v>
      </c>
      <c r="AL39">
        <v>1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500</v>
      </c>
      <c r="AS39">
        <v>1002</v>
      </c>
    </row>
    <row r="40" spans="1:45" x14ac:dyDescent="0.25">
      <c r="A40" t="s">
        <v>36514</v>
      </c>
      <c r="B40">
        <v>2023</v>
      </c>
      <c r="C40">
        <v>0</v>
      </c>
      <c r="D40">
        <v>2617</v>
      </c>
      <c r="E40">
        <v>3669</v>
      </c>
      <c r="F40" s="110">
        <v>45041</v>
      </c>
      <c r="G40">
        <v>380</v>
      </c>
      <c r="H40" t="s">
        <v>6624</v>
      </c>
      <c r="I40" t="s">
        <v>37931</v>
      </c>
      <c r="J40" t="s">
        <v>1833</v>
      </c>
      <c r="K40">
        <v>0</v>
      </c>
      <c r="M40">
        <v>0</v>
      </c>
      <c r="N40" t="s">
        <v>1493</v>
      </c>
      <c r="O40">
        <v>3799</v>
      </c>
      <c r="P40" t="s">
        <v>776</v>
      </c>
      <c r="Q40" t="s">
        <v>4193</v>
      </c>
      <c r="R40" t="s">
        <v>775</v>
      </c>
      <c r="S40" s="110">
        <v>44927</v>
      </c>
      <c r="T40" s="110">
        <v>45107</v>
      </c>
      <c r="U40" s="110">
        <v>45113</v>
      </c>
      <c r="V40" t="s">
        <v>779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092</v>
      </c>
      <c r="AC40" t="s">
        <v>4895</v>
      </c>
      <c r="AD40">
        <v>0</v>
      </c>
      <c r="AE40">
        <v>0</v>
      </c>
      <c r="AF40">
        <v>4739</v>
      </c>
      <c r="AG40">
        <v>0</v>
      </c>
      <c r="AH40" t="s">
        <v>1833</v>
      </c>
      <c r="AI40">
        <v>108</v>
      </c>
      <c r="AJ40">
        <v>2023</v>
      </c>
      <c r="AK40" t="s">
        <v>4224</v>
      </c>
      <c r="AL40">
        <v>1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00</v>
      </c>
      <c r="AS40">
        <v>1002</v>
      </c>
    </row>
    <row r="41" spans="1:45" x14ac:dyDescent="0.25">
      <c r="A41" t="s">
        <v>4844</v>
      </c>
      <c r="B41">
        <v>2023</v>
      </c>
      <c r="C41">
        <v>0</v>
      </c>
      <c r="D41">
        <v>284</v>
      </c>
      <c r="E41">
        <v>3670</v>
      </c>
      <c r="F41" s="110">
        <v>45041</v>
      </c>
      <c r="G41">
        <v>606</v>
      </c>
      <c r="H41" t="s">
        <v>6624</v>
      </c>
      <c r="I41" t="s">
        <v>11324</v>
      </c>
      <c r="J41" t="s">
        <v>1493</v>
      </c>
      <c r="K41">
        <v>35</v>
      </c>
      <c r="L41" t="s">
        <v>37932</v>
      </c>
      <c r="M41">
        <v>2022</v>
      </c>
      <c r="N41" t="s">
        <v>1493</v>
      </c>
      <c r="O41">
        <v>194</v>
      </c>
      <c r="P41" t="s">
        <v>778</v>
      </c>
      <c r="Q41" t="s">
        <v>2121</v>
      </c>
      <c r="R41" t="s">
        <v>775</v>
      </c>
      <c r="S41" s="110">
        <v>44927</v>
      </c>
      <c r="T41" s="110">
        <v>45107</v>
      </c>
      <c r="U41" s="110">
        <v>45113</v>
      </c>
      <c r="V41" t="s">
        <v>779</v>
      </c>
      <c r="W41">
        <v>8</v>
      </c>
      <c r="X41">
        <v>801</v>
      </c>
      <c r="Y41">
        <v>10</v>
      </c>
      <c r="Z41">
        <v>303</v>
      </c>
      <c r="AA41">
        <v>6</v>
      </c>
      <c r="AB41">
        <v>2097</v>
      </c>
      <c r="AC41" t="s">
        <v>4584</v>
      </c>
      <c r="AD41">
        <v>0</v>
      </c>
      <c r="AE41">
        <v>0</v>
      </c>
      <c r="AF41">
        <v>6366</v>
      </c>
      <c r="AG41">
        <v>0</v>
      </c>
      <c r="AH41" t="s">
        <v>1833</v>
      </c>
      <c r="AI41">
        <v>90</v>
      </c>
      <c r="AJ41">
        <v>2022</v>
      </c>
      <c r="AK41" t="s">
        <v>4224</v>
      </c>
      <c r="AL41">
        <v>1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500</v>
      </c>
      <c r="AS41">
        <v>1002</v>
      </c>
    </row>
    <row r="42" spans="1:45" x14ac:dyDescent="0.25">
      <c r="A42" t="s">
        <v>4844</v>
      </c>
      <c r="B42">
        <v>2023</v>
      </c>
      <c r="C42">
        <v>0</v>
      </c>
      <c r="D42">
        <v>284</v>
      </c>
      <c r="E42">
        <v>3671</v>
      </c>
      <c r="F42" s="110">
        <v>45041</v>
      </c>
      <c r="G42">
        <v>606</v>
      </c>
      <c r="H42" t="s">
        <v>6624</v>
      </c>
      <c r="I42" t="s">
        <v>11324</v>
      </c>
      <c r="J42" t="s">
        <v>1493</v>
      </c>
      <c r="K42">
        <v>35</v>
      </c>
      <c r="L42" t="s">
        <v>37932</v>
      </c>
      <c r="M42">
        <v>2022</v>
      </c>
      <c r="N42" t="s">
        <v>1493</v>
      </c>
      <c r="O42">
        <v>195</v>
      </c>
      <c r="P42" t="s">
        <v>778</v>
      </c>
      <c r="Q42" t="s">
        <v>2121</v>
      </c>
      <c r="R42" t="s">
        <v>775</v>
      </c>
      <c r="S42" s="110">
        <v>44927</v>
      </c>
      <c r="T42" s="110">
        <v>45107</v>
      </c>
      <c r="U42" s="110">
        <v>45113</v>
      </c>
      <c r="V42" t="s">
        <v>779</v>
      </c>
      <c r="W42">
        <v>8</v>
      </c>
      <c r="X42">
        <v>801</v>
      </c>
      <c r="Y42">
        <v>10</v>
      </c>
      <c r="Z42">
        <v>303</v>
      </c>
      <c r="AA42">
        <v>6</v>
      </c>
      <c r="AB42">
        <v>2097</v>
      </c>
      <c r="AC42" t="s">
        <v>4584</v>
      </c>
      <c r="AD42">
        <v>0</v>
      </c>
      <c r="AE42">
        <v>0</v>
      </c>
      <c r="AF42">
        <v>6366</v>
      </c>
      <c r="AG42">
        <v>0</v>
      </c>
      <c r="AH42" t="s">
        <v>1833</v>
      </c>
      <c r="AI42">
        <v>90</v>
      </c>
      <c r="AJ42">
        <v>2022</v>
      </c>
      <c r="AK42" t="s">
        <v>4224</v>
      </c>
      <c r="AL42">
        <v>1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500</v>
      </c>
      <c r="AS42">
        <v>1002</v>
      </c>
    </row>
    <row r="43" spans="1:45" x14ac:dyDescent="0.25">
      <c r="A43" t="s">
        <v>4650</v>
      </c>
      <c r="B43">
        <v>2023</v>
      </c>
      <c r="C43">
        <v>0</v>
      </c>
      <c r="D43">
        <v>206</v>
      </c>
      <c r="E43">
        <v>3672</v>
      </c>
      <c r="F43" s="110">
        <v>45041</v>
      </c>
      <c r="G43">
        <v>771.32</v>
      </c>
      <c r="H43" t="s">
        <v>6624</v>
      </c>
      <c r="I43" t="s">
        <v>11326</v>
      </c>
      <c r="J43" t="s">
        <v>1493</v>
      </c>
      <c r="K43">
        <v>5</v>
      </c>
      <c r="L43" t="s">
        <v>9213</v>
      </c>
      <c r="M43">
        <v>2021</v>
      </c>
      <c r="N43" t="s">
        <v>1493</v>
      </c>
      <c r="O43">
        <v>196</v>
      </c>
      <c r="P43" t="s">
        <v>778</v>
      </c>
      <c r="Q43" t="s">
        <v>2121</v>
      </c>
      <c r="R43" t="s">
        <v>775</v>
      </c>
      <c r="S43" s="110">
        <v>44927</v>
      </c>
      <c r="T43" s="110">
        <v>45107</v>
      </c>
      <c r="U43" s="110">
        <v>45113</v>
      </c>
      <c r="V43" t="s">
        <v>779</v>
      </c>
      <c r="W43">
        <v>8</v>
      </c>
      <c r="X43">
        <v>801</v>
      </c>
      <c r="Y43">
        <v>10</v>
      </c>
      <c r="Z43">
        <v>303</v>
      </c>
      <c r="AA43">
        <v>6</v>
      </c>
      <c r="AB43">
        <v>2097</v>
      </c>
      <c r="AC43" t="s">
        <v>4584</v>
      </c>
      <c r="AD43">
        <v>0</v>
      </c>
      <c r="AE43">
        <v>0</v>
      </c>
      <c r="AF43">
        <v>6366</v>
      </c>
      <c r="AG43">
        <v>0</v>
      </c>
      <c r="AH43" t="s">
        <v>1833</v>
      </c>
      <c r="AI43">
        <v>8</v>
      </c>
      <c r="AJ43">
        <v>2021</v>
      </c>
      <c r="AK43" t="s">
        <v>4224</v>
      </c>
      <c r="AL43">
        <v>8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500</v>
      </c>
      <c r="AS43">
        <v>1002</v>
      </c>
    </row>
    <row r="44" spans="1:45" x14ac:dyDescent="0.25">
      <c r="A44" t="s">
        <v>9852</v>
      </c>
      <c r="B44">
        <v>2023</v>
      </c>
      <c r="C44">
        <v>0</v>
      </c>
      <c r="D44">
        <v>983</v>
      </c>
      <c r="E44">
        <v>3673</v>
      </c>
      <c r="F44" s="110">
        <v>45041</v>
      </c>
      <c r="G44">
        <v>483.07</v>
      </c>
      <c r="H44" t="s">
        <v>6624</v>
      </c>
      <c r="I44" t="s">
        <v>37933</v>
      </c>
      <c r="J44" t="s">
        <v>1493</v>
      </c>
      <c r="K44">
        <v>5</v>
      </c>
      <c r="L44" t="s">
        <v>9213</v>
      </c>
      <c r="M44">
        <v>2021</v>
      </c>
      <c r="N44" t="s">
        <v>1493</v>
      </c>
      <c r="O44">
        <v>196</v>
      </c>
      <c r="P44" t="s">
        <v>778</v>
      </c>
      <c r="Q44" t="s">
        <v>2121</v>
      </c>
      <c r="R44" t="s">
        <v>775</v>
      </c>
      <c r="S44" s="110">
        <v>44927</v>
      </c>
      <c r="T44" s="110">
        <v>45107</v>
      </c>
      <c r="U44" s="110">
        <v>45113</v>
      </c>
      <c r="V44" t="s">
        <v>779</v>
      </c>
      <c r="W44">
        <v>8</v>
      </c>
      <c r="X44">
        <v>801</v>
      </c>
      <c r="Y44">
        <v>10</v>
      </c>
      <c r="Z44">
        <v>303</v>
      </c>
      <c r="AA44">
        <v>6</v>
      </c>
      <c r="AB44">
        <v>2097</v>
      </c>
      <c r="AC44" t="s">
        <v>4584</v>
      </c>
      <c r="AD44">
        <v>0</v>
      </c>
      <c r="AE44">
        <v>0</v>
      </c>
      <c r="AF44">
        <v>6366</v>
      </c>
      <c r="AG44">
        <v>0</v>
      </c>
      <c r="AH44" t="s">
        <v>1833</v>
      </c>
      <c r="AI44">
        <v>8</v>
      </c>
      <c r="AJ44">
        <v>2021</v>
      </c>
      <c r="AK44" t="s">
        <v>4224</v>
      </c>
      <c r="AL44">
        <v>1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00</v>
      </c>
      <c r="AS44">
        <v>1002</v>
      </c>
    </row>
    <row r="45" spans="1:45" x14ac:dyDescent="0.25">
      <c r="A45" t="s">
        <v>9852</v>
      </c>
      <c r="B45">
        <v>2023</v>
      </c>
      <c r="C45">
        <v>0</v>
      </c>
      <c r="D45">
        <v>983</v>
      </c>
      <c r="E45">
        <v>3674</v>
      </c>
      <c r="F45" s="110">
        <v>45041</v>
      </c>
      <c r="G45">
        <v>1316.27</v>
      </c>
      <c r="H45" t="s">
        <v>6624</v>
      </c>
      <c r="I45" t="s">
        <v>37933</v>
      </c>
      <c r="J45" t="s">
        <v>1493</v>
      </c>
      <c r="K45">
        <v>5</v>
      </c>
      <c r="L45" t="s">
        <v>9213</v>
      </c>
      <c r="M45">
        <v>2021</v>
      </c>
      <c r="N45" t="s">
        <v>1493</v>
      </c>
      <c r="O45">
        <v>197</v>
      </c>
      <c r="P45" t="s">
        <v>778</v>
      </c>
      <c r="Q45" t="s">
        <v>2121</v>
      </c>
      <c r="R45" t="s">
        <v>775</v>
      </c>
      <c r="S45" s="110">
        <v>44927</v>
      </c>
      <c r="T45" s="110">
        <v>45107</v>
      </c>
      <c r="U45" s="110">
        <v>45113</v>
      </c>
      <c r="V45" t="s">
        <v>779</v>
      </c>
      <c r="W45">
        <v>8</v>
      </c>
      <c r="X45">
        <v>801</v>
      </c>
      <c r="Y45">
        <v>10</v>
      </c>
      <c r="Z45">
        <v>303</v>
      </c>
      <c r="AA45">
        <v>6</v>
      </c>
      <c r="AB45">
        <v>2097</v>
      </c>
      <c r="AC45" t="s">
        <v>4584</v>
      </c>
      <c r="AD45">
        <v>0</v>
      </c>
      <c r="AE45">
        <v>0</v>
      </c>
      <c r="AF45">
        <v>6366</v>
      </c>
      <c r="AG45">
        <v>0</v>
      </c>
      <c r="AH45" t="s">
        <v>1833</v>
      </c>
      <c r="AI45">
        <v>8</v>
      </c>
      <c r="AJ45">
        <v>2021</v>
      </c>
      <c r="AK45" t="s">
        <v>4224</v>
      </c>
      <c r="AL45">
        <v>1</v>
      </c>
      <c r="AM45" t="s">
        <v>4193</v>
      </c>
      <c r="AN45" t="s">
        <v>4193</v>
      </c>
      <c r="AO45" t="s">
        <v>1413</v>
      </c>
      <c r="AP45">
        <v>0</v>
      </c>
      <c r="AQ45">
        <v>0</v>
      </c>
      <c r="AR45">
        <v>500</v>
      </c>
      <c r="AS45">
        <v>1002</v>
      </c>
    </row>
    <row r="46" spans="1:45" x14ac:dyDescent="0.25">
      <c r="A46" t="s">
        <v>4604</v>
      </c>
      <c r="B46">
        <v>2023</v>
      </c>
      <c r="C46">
        <v>0</v>
      </c>
      <c r="D46">
        <v>188</v>
      </c>
      <c r="E46">
        <v>3675</v>
      </c>
      <c r="F46" s="110">
        <v>45041</v>
      </c>
      <c r="G46">
        <v>1212</v>
      </c>
      <c r="H46" t="s">
        <v>6624</v>
      </c>
      <c r="I46" t="s">
        <v>11328</v>
      </c>
      <c r="J46" t="s">
        <v>1493</v>
      </c>
      <c r="K46">
        <v>87</v>
      </c>
      <c r="L46" t="s">
        <v>37934</v>
      </c>
      <c r="M46">
        <v>2022</v>
      </c>
      <c r="N46" t="s">
        <v>1493</v>
      </c>
      <c r="O46">
        <v>192</v>
      </c>
      <c r="P46" t="s">
        <v>778</v>
      </c>
      <c r="Q46" t="s">
        <v>2121</v>
      </c>
      <c r="R46" t="s">
        <v>775</v>
      </c>
      <c r="S46" s="110">
        <v>44927</v>
      </c>
      <c r="T46" s="110">
        <v>45107</v>
      </c>
      <c r="U46" s="110">
        <v>45113</v>
      </c>
      <c r="V46" t="s">
        <v>779</v>
      </c>
      <c r="W46">
        <v>8</v>
      </c>
      <c r="X46">
        <v>801</v>
      </c>
      <c r="Y46">
        <v>10</v>
      </c>
      <c r="Z46">
        <v>303</v>
      </c>
      <c r="AA46">
        <v>6</v>
      </c>
      <c r="AB46">
        <v>2097</v>
      </c>
      <c r="AC46" t="s">
        <v>4584</v>
      </c>
      <c r="AD46">
        <v>0</v>
      </c>
      <c r="AE46">
        <v>0</v>
      </c>
      <c r="AF46">
        <v>6366</v>
      </c>
      <c r="AG46">
        <v>0</v>
      </c>
      <c r="AH46" t="s">
        <v>1833</v>
      </c>
      <c r="AI46">
        <v>44</v>
      </c>
      <c r="AJ46">
        <v>2022</v>
      </c>
      <c r="AK46" t="s">
        <v>4606</v>
      </c>
      <c r="AL46">
        <v>1</v>
      </c>
      <c r="AM46" t="s">
        <v>4193</v>
      </c>
      <c r="AN46" t="s">
        <v>4193</v>
      </c>
      <c r="AO46" t="s">
        <v>1413</v>
      </c>
      <c r="AP46">
        <v>0</v>
      </c>
      <c r="AQ46">
        <v>0</v>
      </c>
      <c r="AR46">
        <v>500</v>
      </c>
      <c r="AS46">
        <v>1002</v>
      </c>
    </row>
    <row r="47" spans="1:45" x14ac:dyDescent="0.25">
      <c r="A47" t="s">
        <v>4604</v>
      </c>
      <c r="B47">
        <v>2023</v>
      </c>
      <c r="C47">
        <v>0</v>
      </c>
      <c r="D47">
        <v>188</v>
      </c>
      <c r="E47">
        <v>3676</v>
      </c>
      <c r="F47" s="110">
        <v>45041</v>
      </c>
      <c r="G47">
        <v>1212</v>
      </c>
      <c r="H47" t="s">
        <v>6624</v>
      </c>
      <c r="I47" t="s">
        <v>11328</v>
      </c>
      <c r="J47" t="s">
        <v>1493</v>
      </c>
      <c r="K47">
        <v>87</v>
      </c>
      <c r="L47" t="s">
        <v>37934</v>
      </c>
      <c r="M47">
        <v>2022</v>
      </c>
      <c r="N47" t="s">
        <v>1493</v>
      </c>
      <c r="O47">
        <v>193</v>
      </c>
      <c r="P47" t="s">
        <v>778</v>
      </c>
      <c r="Q47" t="s">
        <v>2121</v>
      </c>
      <c r="R47" t="s">
        <v>775</v>
      </c>
      <c r="S47" s="110">
        <v>44927</v>
      </c>
      <c r="T47" s="110">
        <v>45107</v>
      </c>
      <c r="U47" s="110">
        <v>45113</v>
      </c>
      <c r="V47" t="s">
        <v>779</v>
      </c>
      <c r="W47">
        <v>8</v>
      </c>
      <c r="X47">
        <v>801</v>
      </c>
      <c r="Y47">
        <v>10</v>
      </c>
      <c r="Z47">
        <v>303</v>
      </c>
      <c r="AA47">
        <v>6</v>
      </c>
      <c r="AB47">
        <v>2097</v>
      </c>
      <c r="AC47" t="s">
        <v>4584</v>
      </c>
      <c r="AD47">
        <v>0</v>
      </c>
      <c r="AE47">
        <v>0</v>
      </c>
      <c r="AF47">
        <v>6366</v>
      </c>
      <c r="AG47">
        <v>0</v>
      </c>
      <c r="AH47" t="s">
        <v>1833</v>
      </c>
      <c r="AI47">
        <v>44</v>
      </c>
      <c r="AJ47">
        <v>2022</v>
      </c>
      <c r="AK47" t="s">
        <v>4606</v>
      </c>
      <c r="AL47">
        <v>1</v>
      </c>
      <c r="AM47" t="s">
        <v>4193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9839</v>
      </c>
      <c r="B48">
        <v>2023</v>
      </c>
      <c r="C48">
        <v>0</v>
      </c>
      <c r="D48">
        <v>977</v>
      </c>
      <c r="E48">
        <v>3677</v>
      </c>
      <c r="F48" s="110">
        <v>45041</v>
      </c>
      <c r="G48">
        <v>1002.57</v>
      </c>
      <c r="H48" t="s">
        <v>6624</v>
      </c>
      <c r="I48" t="s">
        <v>11303</v>
      </c>
      <c r="J48" t="s">
        <v>1833</v>
      </c>
      <c r="K48">
        <v>0</v>
      </c>
      <c r="M48">
        <v>0</v>
      </c>
      <c r="N48" t="s">
        <v>1493</v>
      </c>
      <c r="O48">
        <v>6366</v>
      </c>
      <c r="P48" t="s">
        <v>792</v>
      </c>
      <c r="Q48" t="s">
        <v>4193</v>
      </c>
      <c r="R48" t="s">
        <v>775</v>
      </c>
      <c r="S48" s="110">
        <v>44927</v>
      </c>
      <c r="T48" s="110">
        <v>45107</v>
      </c>
      <c r="U48" s="110">
        <v>45113</v>
      </c>
      <c r="V48" t="s">
        <v>779</v>
      </c>
      <c r="W48">
        <v>8</v>
      </c>
      <c r="X48">
        <v>801</v>
      </c>
      <c r="Y48">
        <v>10</v>
      </c>
      <c r="Z48">
        <v>303</v>
      </c>
      <c r="AA48">
        <v>8</v>
      </c>
      <c r="AB48">
        <v>2100</v>
      </c>
      <c r="AC48" t="s">
        <v>6313</v>
      </c>
      <c r="AD48">
        <v>0</v>
      </c>
      <c r="AE48">
        <v>0</v>
      </c>
      <c r="AF48">
        <v>8283</v>
      </c>
      <c r="AG48">
        <v>0</v>
      </c>
      <c r="AH48" t="s">
        <v>1833</v>
      </c>
      <c r="AI48">
        <v>0</v>
      </c>
      <c r="AJ48">
        <v>0</v>
      </c>
      <c r="AK48" t="s">
        <v>4224</v>
      </c>
      <c r="AL48">
        <v>1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5059</v>
      </c>
      <c r="B49">
        <v>2023</v>
      </c>
      <c r="C49">
        <v>0</v>
      </c>
      <c r="D49">
        <v>391</v>
      </c>
      <c r="E49">
        <v>3678</v>
      </c>
      <c r="F49" s="110">
        <v>45041</v>
      </c>
      <c r="G49">
        <v>20.7</v>
      </c>
      <c r="H49" t="s">
        <v>6624</v>
      </c>
      <c r="I49" t="s">
        <v>11173</v>
      </c>
      <c r="J49" t="s">
        <v>1833</v>
      </c>
      <c r="K49">
        <v>0</v>
      </c>
      <c r="M49">
        <v>0</v>
      </c>
      <c r="N49" t="s">
        <v>1493</v>
      </c>
      <c r="O49">
        <v>599</v>
      </c>
      <c r="P49" t="s">
        <v>776</v>
      </c>
      <c r="Q49" t="s">
        <v>4193</v>
      </c>
      <c r="R49" t="s">
        <v>775</v>
      </c>
      <c r="S49" s="110">
        <v>44927</v>
      </c>
      <c r="T49" s="110">
        <v>45107</v>
      </c>
      <c r="U49" s="110">
        <v>45113</v>
      </c>
      <c r="V49" t="s">
        <v>779</v>
      </c>
      <c r="W49">
        <v>6</v>
      </c>
      <c r="X49">
        <v>603</v>
      </c>
      <c r="Y49">
        <v>26</v>
      </c>
      <c r="Z49">
        <v>782</v>
      </c>
      <c r="AA49">
        <v>17</v>
      </c>
      <c r="AB49">
        <v>2073</v>
      </c>
      <c r="AC49" t="s">
        <v>4311</v>
      </c>
      <c r="AD49">
        <v>0</v>
      </c>
      <c r="AE49">
        <v>0</v>
      </c>
      <c r="AF49">
        <v>5965</v>
      </c>
      <c r="AG49">
        <v>0</v>
      </c>
      <c r="AH49" t="s">
        <v>1493</v>
      </c>
      <c r="AI49">
        <v>73</v>
      </c>
      <c r="AJ49">
        <v>2022</v>
      </c>
      <c r="AK49" t="s">
        <v>4315</v>
      </c>
      <c r="AL49">
        <v>7</v>
      </c>
      <c r="AM49" t="s">
        <v>4193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0</v>
      </c>
    </row>
    <row r="50" spans="1:45" x14ac:dyDescent="0.25">
      <c r="A50" t="s">
        <v>31502</v>
      </c>
      <c r="B50">
        <v>2023</v>
      </c>
      <c r="C50">
        <v>0</v>
      </c>
      <c r="D50">
        <v>1768</v>
      </c>
      <c r="E50">
        <v>3679</v>
      </c>
      <c r="F50" s="110">
        <v>45041</v>
      </c>
      <c r="G50">
        <v>485</v>
      </c>
      <c r="H50" t="s">
        <v>6624</v>
      </c>
      <c r="I50" t="s">
        <v>33264</v>
      </c>
      <c r="J50" t="s">
        <v>1833</v>
      </c>
      <c r="K50">
        <v>0</v>
      </c>
      <c r="M50">
        <v>0</v>
      </c>
      <c r="N50" t="s">
        <v>1493</v>
      </c>
      <c r="O50">
        <v>213</v>
      </c>
      <c r="P50" t="s">
        <v>776</v>
      </c>
      <c r="Q50" t="s">
        <v>4193</v>
      </c>
      <c r="R50" t="s">
        <v>775</v>
      </c>
      <c r="S50" s="110">
        <v>44927</v>
      </c>
      <c r="T50" s="110">
        <v>45107</v>
      </c>
      <c r="U50" s="110">
        <v>45113</v>
      </c>
      <c r="V50" t="s">
        <v>779</v>
      </c>
      <c r="W50">
        <v>6</v>
      </c>
      <c r="X50">
        <v>603</v>
      </c>
      <c r="Y50">
        <v>26</v>
      </c>
      <c r="Z50">
        <v>782</v>
      </c>
      <c r="AA50">
        <v>17</v>
      </c>
      <c r="AB50">
        <v>2073</v>
      </c>
      <c r="AC50" t="s">
        <v>4311</v>
      </c>
      <c r="AD50">
        <v>0</v>
      </c>
      <c r="AE50">
        <v>0</v>
      </c>
      <c r="AF50">
        <v>7946</v>
      </c>
      <c r="AG50">
        <v>0</v>
      </c>
      <c r="AH50" t="s">
        <v>1493</v>
      </c>
      <c r="AI50">
        <v>9</v>
      </c>
      <c r="AJ50">
        <v>2022</v>
      </c>
      <c r="AK50" t="s">
        <v>4315</v>
      </c>
      <c r="AL50">
        <v>7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0</v>
      </c>
    </row>
    <row r="51" spans="1:45" x14ac:dyDescent="0.25">
      <c r="A51" t="s">
        <v>10759</v>
      </c>
      <c r="B51">
        <v>2023</v>
      </c>
      <c r="C51">
        <v>0</v>
      </c>
      <c r="D51">
        <v>1444</v>
      </c>
      <c r="E51">
        <v>3680</v>
      </c>
      <c r="F51" s="110">
        <v>45041</v>
      </c>
      <c r="G51">
        <v>625</v>
      </c>
      <c r="H51" t="s">
        <v>6624</v>
      </c>
      <c r="I51" t="s">
        <v>33169</v>
      </c>
      <c r="J51" t="s">
        <v>1833</v>
      </c>
      <c r="K51">
        <v>0</v>
      </c>
      <c r="M51">
        <v>0</v>
      </c>
      <c r="N51" t="s">
        <v>1493</v>
      </c>
      <c r="O51">
        <v>435</v>
      </c>
      <c r="P51" t="s">
        <v>776</v>
      </c>
      <c r="Q51" t="s">
        <v>4193</v>
      </c>
      <c r="R51" t="s">
        <v>775</v>
      </c>
      <c r="S51" s="110">
        <v>44927</v>
      </c>
      <c r="T51" s="110">
        <v>45107</v>
      </c>
      <c r="U51" s="110">
        <v>45113</v>
      </c>
      <c r="V51" t="s">
        <v>779</v>
      </c>
      <c r="W51">
        <v>6</v>
      </c>
      <c r="X51">
        <v>603</v>
      </c>
      <c r="Y51">
        <v>26</v>
      </c>
      <c r="Z51">
        <v>782</v>
      </c>
      <c r="AA51">
        <v>17</v>
      </c>
      <c r="AB51">
        <v>2073</v>
      </c>
      <c r="AC51" t="s">
        <v>4311</v>
      </c>
      <c r="AD51">
        <v>0</v>
      </c>
      <c r="AE51">
        <v>0</v>
      </c>
      <c r="AF51">
        <v>5258</v>
      </c>
      <c r="AG51">
        <v>0</v>
      </c>
      <c r="AH51" t="s">
        <v>1493</v>
      </c>
      <c r="AI51">
        <v>56</v>
      </c>
      <c r="AJ51">
        <v>2022</v>
      </c>
      <c r="AK51" t="s">
        <v>4315</v>
      </c>
      <c r="AL51">
        <v>7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0</v>
      </c>
    </row>
    <row r="52" spans="1:45" x14ac:dyDescent="0.25">
      <c r="A52" t="s">
        <v>31502</v>
      </c>
      <c r="B52">
        <v>2023</v>
      </c>
      <c r="C52">
        <v>0</v>
      </c>
      <c r="D52">
        <v>1768</v>
      </c>
      <c r="E52">
        <v>3681</v>
      </c>
      <c r="F52" s="110">
        <v>45041</v>
      </c>
      <c r="G52">
        <v>970</v>
      </c>
      <c r="H52" t="s">
        <v>6624</v>
      </c>
      <c r="I52" t="s">
        <v>33264</v>
      </c>
      <c r="J52" t="s">
        <v>1833</v>
      </c>
      <c r="K52">
        <v>0</v>
      </c>
      <c r="M52">
        <v>0</v>
      </c>
      <c r="N52" t="s">
        <v>1493</v>
      </c>
      <c r="O52">
        <v>212</v>
      </c>
      <c r="P52" t="s">
        <v>776</v>
      </c>
      <c r="Q52" t="s">
        <v>4193</v>
      </c>
      <c r="R52" t="s">
        <v>775</v>
      </c>
      <c r="S52" s="110">
        <v>44927</v>
      </c>
      <c r="T52" s="110">
        <v>45107</v>
      </c>
      <c r="U52" s="110">
        <v>45113</v>
      </c>
      <c r="V52" t="s">
        <v>779</v>
      </c>
      <c r="W52">
        <v>6</v>
      </c>
      <c r="X52">
        <v>603</v>
      </c>
      <c r="Y52">
        <v>26</v>
      </c>
      <c r="Z52">
        <v>782</v>
      </c>
      <c r="AA52">
        <v>17</v>
      </c>
      <c r="AB52">
        <v>2073</v>
      </c>
      <c r="AC52" t="s">
        <v>4311</v>
      </c>
      <c r="AD52">
        <v>0</v>
      </c>
      <c r="AE52">
        <v>0</v>
      </c>
      <c r="AF52">
        <v>7946</v>
      </c>
      <c r="AG52">
        <v>0</v>
      </c>
      <c r="AH52" t="s">
        <v>1493</v>
      </c>
      <c r="AI52">
        <v>9</v>
      </c>
      <c r="AJ52">
        <v>2022</v>
      </c>
      <c r="AK52" t="s">
        <v>4315</v>
      </c>
      <c r="AL52">
        <v>7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0</v>
      </c>
    </row>
    <row r="53" spans="1:45" x14ac:dyDescent="0.25">
      <c r="A53" t="s">
        <v>10759</v>
      </c>
      <c r="B53">
        <v>2023</v>
      </c>
      <c r="C53">
        <v>0</v>
      </c>
      <c r="D53">
        <v>1444</v>
      </c>
      <c r="E53">
        <v>3682</v>
      </c>
      <c r="F53" s="110">
        <v>45041</v>
      </c>
      <c r="G53">
        <v>875</v>
      </c>
      <c r="H53" t="s">
        <v>6624</v>
      </c>
      <c r="I53" t="s">
        <v>33169</v>
      </c>
      <c r="J53" t="s">
        <v>1833</v>
      </c>
      <c r="K53">
        <v>0</v>
      </c>
      <c r="M53">
        <v>0</v>
      </c>
      <c r="N53" t="s">
        <v>1493</v>
      </c>
      <c r="O53">
        <v>433</v>
      </c>
      <c r="P53" t="s">
        <v>776</v>
      </c>
      <c r="Q53" t="s">
        <v>4193</v>
      </c>
      <c r="R53" t="s">
        <v>775</v>
      </c>
      <c r="S53" s="110">
        <v>44927</v>
      </c>
      <c r="T53" s="110">
        <v>45107</v>
      </c>
      <c r="U53" s="110">
        <v>45113</v>
      </c>
      <c r="V53" t="s">
        <v>779</v>
      </c>
      <c r="W53">
        <v>6</v>
      </c>
      <c r="X53">
        <v>603</v>
      </c>
      <c r="Y53">
        <v>26</v>
      </c>
      <c r="Z53">
        <v>782</v>
      </c>
      <c r="AA53">
        <v>17</v>
      </c>
      <c r="AB53">
        <v>2073</v>
      </c>
      <c r="AC53" t="s">
        <v>4311</v>
      </c>
      <c r="AD53">
        <v>0</v>
      </c>
      <c r="AE53">
        <v>0</v>
      </c>
      <c r="AF53">
        <v>5258</v>
      </c>
      <c r="AG53">
        <v>0</v>
      </c>
      <c r="AH53" t="s">
        <v>1493</v>
      </c>
      <c r="AI53">
        <v>56</v>
      </c>
      <c r="AJ53">
        <v>2022</v>
      </c>
      <c r="AK53" t="s">
        <v>4315</v>
      </c>
      <c r="AL53">
        <v>7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0</v>
      </c>
    </row>
    <row r="54" spans="1:45" x14ac:dyDescent="0.25">
      <c r="A54" t="s">
        <v>36612</v>
      </c>
      <c r="B54">
        <v>2023</v>
      </c>
      <c r="C54">
        <v>0</v>
      </c>
      <c r="D54">
        <v>2666</v>
      </c>
      <c r="E54">
        <v>3683</v>
      </c>
      <c r="F54" s="110">
        <v>45041</v>
      </c>
      <c r="G54">
        <v>8920</v>
      </c>
      <c r="H54" t="s">
        <v>6624</v>
      </c>
      <c r="I54" t="s">
        <v>37935</v>
      </c>
      <c r="J54" t="s">
        <v>1833</v>
      </c>
      <c r="K54">
        <v>0</v>
      </c>
      <c r="M54">
        <v>0</v>
      </c>
      <c r="N54" t="s">
        <v>1493</v>
      </c>
      <c r="O54">
        <v>433</v>
      </c>
      <c r="P54" t="s">
        <v>776</v>
      </c>
      <c r="Q54" t="s">
        <v>4193</v>
      </c>
      <c r="R54" t="s">
        <v>775</v>
      </c>
      <c r="S54" s="110">
        <v>44927</v>
      </c>
      <c r="T54" s="110">
        <v>45107</v>
      </c>
      <c r="U54" s="110">
        <v>45113</v>
      </c>
      <c r="V54" t="s">
        <v>779</v>
      </c>
      <c r="W54">
        <v>5</v>
      </c>
      <c r="X54">
        <v>502</v>
      </c>
      <c r="Y54">
        <v>12</v>
      </c>
      <c r="Z54">
        <v>782</v>
      </c>
      <c r="AA54">
        <v>2</v>
      </c>
      <c r="AB54">
        <v>2035</v>
      </c>
      <c r="AC54" t="s">
        <v>4322</v>
      </c>
      <c r="AD54">
        <v>0</v>
      </c>
      <c r="AE54">
        <v>0</v>
      </c>
      <c r="AF54">
        <v>8800</v>
      </c>
      <c r="AG54">
        <v>0</v>
      </c>
      <c r="AH54" t="s">
        <v>1493</v>
      </c>
      <c r="AI54">
        <v>2</v>
      </c>
      <c r="AJ54">
        <v>2023</v>
      </c>
      <c r="AK54" t="s">
        <v>4383</v>
      </c>
      <c r="AL54">
        <v>7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4575</v>
      </c>
      <c r="B55">
        <v>2023</v>
      </c>
      <c r="C55">
        <v>0</v>
      </c>
      <c r="D55">
        <v>180</v>
      </c>
      <c r="E55">
        <v>3684</v>
      </c>
      <c r="F55" s="110">
        <v>45041</v>
      </c>
      <c r="G55">
        <v>170</v>
      </c>
      <c r="H55" t="s">
        <v>6624</v>
      </c>
      <c r="I55" t="s">
        <v>11132</v>
      </c>
      <c r="J55" t="s">
        <v>1833</v>
      </c>
      <c r="K55">
        <v>0</v>
      </c>
      <c r="M55">
        <v>0</v>
      </c>
      <c r="N55" t="s">
        <v>1493</v>
      </c>
      <c r="O55">
        <v>46487166</v>
      </c>
      <c r="P55" t="s">
        <v>7199</v>
      </c>
      <c r="Q55" t="s">
        <v>4193</v>
      </c>
      <c r="R55" t="s">
        <v>775</v>
      </c>
      <c r="S55" s="110">
        <v>44927</v>
      </c>
      <c r="T55" s="110">
        <v>45107</v>
      </c>
      <c r="U55" s="110">
        <v>45113</v>
      </c>
      <c r="V55" t="s">
        <v>779</v>
      </c>
      <c r="W55">
        <v>5</v>
      </c>
      <c r="X55">
        <v>502</v>
      </c>
      <c r="Y55">
        <v>12</v>
      </c>
      <c r="Z55">
        <v>782</v>
      </c>
      <c r="AA55">
        <v>2</v>
      </c>
      <c r="AB55">
        <v>2035</v>
      </c>
      <c r="AC55" t="s">
        <v>4322</v>
      </c>
      <c r="AD55">
        <v>0</v>
      </c>
      <c r="AE55">
        <v>0</v>
      </c>
      <c r="AF55">
        <v>4959</v>
      </c>
      <c r="AG55">
        <v>0</v>
      </c>
      <c r="AH55" t="s">
        <v>1493</v>
      </c>
      <c r="AI55">
        <v>16</v>
      </c>
      <c r="AJ55">
        <v>2022</v>
      </c>
      <c r="AK55" t="s">
        <v>4315</v>
      </c>
      <c r="AL55">
        <v>7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4575</v>
      </c>
      <c r="B56">
        <v>2023</v>
      </c>
      <c r="C56">
        <v>0</v>
      </c>
      <c r="D56">
        <v>180</v>
      </c>
      <c r="E56">
        <v>3685</v>
      </c>
      <c r="F56" s="110">
        <v>45041</v>
      </c>
      <c r="G56">
        <v>217</v>
      </c>
      <c r="H56" t="s">
        <v>6624</v>
      </c>
      <c r="I56" t="s">
        <v>11132</v>
      </c>
      <c r="J56" t="s">
        <v>1833</v>
      </c>
      <c r="K56">
        <v>0</v>
      </c>
      <c r="M56">
        <v>0</v>
      </c>
      <c r="N56" t="s">
        <v>1493</v>
      </c>
      <c r="O56">
        <v>46487062</v>
      </c>
      <c r="P56" t="s">
        <v>7199</v>
      </c>
      <c r="Q56" t="s">
        <v>4193</v>
      </c>
      <c r="R56" t="s">
        <v>775</v>
      </c>
      <c r="S56" s="110">
        <v>44927</v>
      </c>
      <c r="T56" s="110">
        <v>45107</v>
      </c>
      <c r="U56" s="110">
        <v>45113</v>
      </c>
      <c r="V56" t="s">
        <v>779</v>
      </c>
      <c r="W56">
        <v>5</v>
      </c>
      <c r="X56">
        <v>502</v>
      </c>
      <c r="Y56">
        <v>12</v>
      </c>
      <c r="Z56">
        <v>782</v>
      </c>
      <c r="AA56">
        <v>2</v>
      </c>
      <c r="AB56">
        <v>2035</v>
      </c>
      <c r="AC56" t="s">
        <v>4322</v>
      </c>
      <c r="AD56">
        <v>0</v>
      </c>
      <c r="AE56">
        <v>0</v>
      </c>
      <c r="AF56">
        <v>4959</v>
      </c>
      <c r="AG56">
        <v>0</v>
      </c>
      <c r="AH56" t="s">
        <v>1493</v>
      </c>
      <c r="AI56">
        <v>16</v>
      </c>
      <c r="AJ56">
        <v>2022</v>
      </c>
      <c r="AK56" t="s">
        <v>4315</v>
      </c>
      <c r="AL56">
        <v>7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4575</v>
      </c>
      <c r="B57">
        <v>2023</v>
      </c>
      <c r="C57">
        <v>0</v>
      </c>
      <c r="D57">
        <v>180</v>
      </c>
      <c r="E57">
        <v>3686</v>
      </c>
      <c r="F57" s="110">
        <v>45041</v>
      </c>
      <c r="G57">
        <v>291</v>
      </c>
      <c r="H57" t="s">
        <v>6624</v>
      </c>
      <c r="I57" t="s">
        <v>11132</v>
      </c>
      <c r="J57" t="s">
        <v>1833</v>
      </c>
      <c r="K57">
        <v>0</v>
      </c>
      <c r="M57">
        <v>0</v>
      </c>
      <c r="N57" t="s">
        <v>1493</v>
      </c>
      <c r="O57">
        <v>46486815</v>
      </c>
      <c r="P57" t="s">
        <v>7199</v>
      </c>
      <c r="Q57" t="s">
        <v>4193</v>
      </c>
      <c r="R57" t="s">
        <v>775</v>
      </c>
      <c r="S57" s="110">
        <v>44927</v>
      </c>
      <c r="T57" s="110">
        <v>45107</v>
      </c>
      <c r="U57" s="110">
        <v>45113</v>
      </c>
      <c r="V57" t="s">
        <v>779</v>
      </c>
      <c r="W57">
        <v>5</v>
      </c>
      <c r="X57">
        <v>502</v>
      </c>
      <c r="Y57">
        <v>12</v>
      </c>
      <c r="Z57">
        <v>782</v>
      </c>
      <c r="AA57">
        <v>2</v>
      </c>
      <c r="AB57">
        <v>2035</v>
      </c>
      <c r="AC57" t="s">
        <v>4322</v>
      </c>
      <c r="AD57">
        <v>0</v>
      </c>
      <c r="AE57">
        <v>0</v>
      </c>
      <c r="AF57">
        <v>4959</v>
      </c>
      <c r="AG57">
        <v>0</v>
      </c>
      <c r="AH57" t="s">
        <v>1493</v>
      </c>
      <c r="AI57">
        <v>16</v>
      </c>
      <c r="AJ57">
        <v>2022</v>
      </c>
      <c r="AK57" t="s">
        <v>4315</v>
      </c>
      <c r="AL57">
        <v>7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4575</v>
      </c>
      <c r="B58">
        <v>2023</v>
      </c>
      <c r="C58">
        <v>0</v>
      </c>
      <c r="D58">
        <v>180</v>
      </c>
      <c r="E58">
        <v>3687</v>
      </c>
      <c r="F58" s="110">
        <v>45041</v>
      </c>
      <c r="G58">
        <v>385</v>
      </c>
      <c r="H58" t="s">
        <v>6624</v>
      </c>
      <c r="I58" t="s">
        <v>11132</v>
      </c>
      <c r="J58" t="s">
        <v>1833</v>
      </c>
      <c r="K58">
        <v>0</v>
      </c>
      <c r="M58">
        <v>0</v>
      </c>
      <c r="N58" t="s">
        <v>1493</v>
      </c>
      <c r="O58">
        <v>46486634</v>
      </c>
      <c r="P58" t="s">
        <v>7199</v>
      </c>
      <c r="Q58" t="s">
        <v>4193</v>
      </c>
      <c r="R58" t="s">
        <v>775</v>
      </c>
      <c r="S58" s="110">
        <v>44927</v>
      </c>
      <c r="T58" s="110">
        <v>45107</v>
      </c>
      <c r="U58" s="110">
        <v>45113</v>
      </c>
      <c r="V58" t="s">
        <v>779</v>
      </c>
      <c r="W58">
        <v>5</v>
      </c>
      <c r="X58">
        <v>502</v>
      </c>
      <c r="Y58">
        <v>12</v>
      </c>
      <c r="Z58">
        <v>782</v>
      </c>
      <c r="AA58">
        <v>2</v>
      </c>
      <c r="AB58">
        <v>2035</v>
      </c>
      <c r="AC58" t="s">
        <v>4322</v>
      </c>
      <c r="AD58">
        <v>0</v>
      </c>
      <c r="AE58">
        <v>0</v>
      </c>
      <c r="AF58">
        <v>4959</v>
      </c>
      <c r="AG58">
        <v>0</v>
      </c>
      <c r="AH58" t="s">
        <v>1493</v>
      </c>
      <c r="AI58">
        <v>16</v>
      </c>
      <c r="AJ58">
        <v>2022</v>
      </c>
      <c r="AK58" t="s">
        <v>4315</v>
      </c>
      <c r="AL58">
        <v>7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4575</v>
      </c>
      <c r="B59">
        <v>2023</v>
      </c>
      <c r="C59">
        <v>0</v>
      </c>
      <c r="D59">
        <v>180</v>
      </c>
      <c r="E59">
        <v>3688</v>
      </c>
      <c r="F59" s="110">
        <v>45041</v>
      </c>
      <c r="G59">
        <v>1015</v>
      </c>
      <c r="H59" t="s">
        <v>6624</v>
      </c>
      <c r="I59" t="s">
        <v>11132</v>
      </c>
      <c r="J59" t="s">
        <v>1833</v>
      </c>
      <c r="K59">
        <v>0</v>
      </c>
      <c r="M59">
        <v>0</v>
      </c>
      <c r="N59" t="s">
        <v>1493</v>
      </c>
      <c r="O59">
        <v>46486497</v>
      </c>
      <c r="P59" t="s">
        <v>7199</v>
      </c>
      <c r="Q59" t="s">
        <v>4193</v>
      </c>
      <c r="R59" t="s">
        <v>775</v>
      </c>
      <c r="S59" s="110">
        <v>44927</v>
      </c>
      <c r="T59" s="110">
        <v>45107</v>
      </c>
      <c r="U59" s="110">
        <v>45113</v>
      </c>
      <c r="V59" t="s">
        <v>779</v>
      </c>
      <c r="W59">
        <v>5</v>
      </c>
      <c r="X59">
        <v>502</v>
      </c>
      <c r="Y59">
        <v>12</v>
      </c>
      <c r="Z59">
        <v>782</v>
      </c>
      <c r="AA59">
        <v>2</v>
      </c>
      <c r="AB59">
        <v>2035</v>
      </c>
      <c r="AC59" t="s">
        <v>4322</v>
      </c>
      <c r="AD59">
        <v>0</v>
      </c>
      <c r="AE59">
        <v>0</v>
      </c>
      <c r="AF59">
        <v>4959</v>
      </c>
      <c r="AG59">
        <v>0</v>
      </c>
      <c r="AH59" t="s">
        <v>1493</v>
      </c>
      <c r="AI59">
        <v>16</v>
      </c>
      <c r="AJ59">
        <v>2022</v>
      </c>
      <c r="AK59" t="s">
        <v>4315</v>
      </c>
      <c r="AL59">
        <v>7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32637</v>
      </c>
      <c r="B60">
        <v>2023</v>
      </c>
      <c r="C60">
        <v>0</v>
      </c>
      <c r="D60">
        <v>2351</v>
      </c>
      <c r="E60">
        <v>3689</v>
      </c>
      <c r="F60" s="110">
        <v>45041</v>
      </c>
      <c r="G60">
        <v>41.4</v>
      </c>
      <c r="H60" t="s">
        <v>6624</v>
      </c>
      <c r="I60" t="s">
        <v>37936</v>
      </c>
      <c r="J60" t="s">
        <v>1833</v>
      </c>
      <c r="K60">
        <v>0</v>
      </c>
      <c r="M60">
        <v>0</v>
      </c>
      <c r="N60" t="s">
        <v>1493</v>
      </c>
      <c r="O60">
        <v>600</v>
      </c>
      <c r="P60" t="s">
        <v>776</v>
      </c>
      <c r="Q60" t="s">
        <v>4193</v>
      </c>
      <c r="R60" t="s">
        <v>775</v>
      </c>
      <c r="S60" s="110">
        <v>44927</v>
      </c>
      <c r="T60" s="110">
        <v>45107</v>
      </c>
      <c r="U60" s="110">
        <v>45113</v>
      </c>
      <c r="V60" t="s">
        <v>779</v>
      </c>
      <c r="W60">
        <v>9</v>
      </c>
      <c r="X60">
        <v>901</v>
      </c>
      <c r="Y60">
        <v>4</v>
      </c>
      <c r="Z60">
        <v>122</v>
      </c>
      <c r="AA60">
        <v>1</v>
      </c>
      <c r="AB60">
        <v>2010</v>
      </c>
      <c r="AC60" t="s">
        <v>4322</v>
      </c>
      <c r="AD60">
        <v>0</v>
      </c>
      <c r="AE60">
        <v>0</v>
      </c>
      <c r="AF60">
        <v>5965</v>
      </c>
      <c r="AG60">
        <v>0</v>
      </c>
      <c r="AH60" t="s">
        <v>1493</v>
      </c>
      <c r="AI60">
        <v>73</v>
      </c>
      <c r="AJ60">
        <v>2022</v>
      </c>
      <c r="AK60" t="s">
        <v>4315</v>
      </c>
      <c r="AL60">
        <v>7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0</v>
      </c>
    </row>
    <row r="61" spans="1:45" x14ac:dyDescent="0.25">
      <c r="A61" t="s">
        <v>4829</v>
      </c>
      <c r="B61">
        <v>2023</v>
      </c>
      <c r="C61">
        <v>0</v>
      </c>
      <c r="D61">
        <v>277</v>
      </c>
      <c r="E61">
        <v>3690</v>
      </c>
      <c r="F61" s="110">
        <v>45041</v>
      </c>
      <c r="G61">
        <v>913.5</v>
      </c>
      <c r="H61" t="s">
        <v>6624</v>
      </c>
      <c r="I61" t="s">
        <v>33192</v>
      </c>
      <c r="J61" t="s">
        <v>1833</v>
      </c>
      <c r="K61">
        <v>0</v>
      </c>
      <c r="M61">
        <v>0</v>
      </c>
      <c r="N61" t="s">
        <v>1493</v>
      </c>
      <c r="O61">
        <v>601</v>
      </c>
      <c r="P61" t="s">
        <v>776</v>
      </c>
      <c r="Q61" t="s">
        <v>4193</v>
      </c>
      <c r="R61" t="s">
        <v>775</v>
      </c>
      <c r="S61" s="110">
        <v>44927</v>
      </c>
      <c r="T61" s="110">
        <v>45107</v>
      </c>
      <c r="U61" s="110">
        <v>45113</v>
      </c>
      <c r="V61" t="s">
        <v>779</v>
      </c>
      <c r="W61">
        <v>5</v>
      </c>
      <c r="X61">
        <v>502</v>
      </c>
      <c r="Y61">
        <v>12</v>
      </c>
      <c r="Z61">
        <v>782</v>
      </c>
      <c r="AA61">
        <v>2</v>
      </c>
      <c r="AB61">
        <v>2035</v>
      </c>
      <c r="AC61" t="s">
        <v>4311</v>
      </c>
      <c r="AD61">
        <v>0</v>
      </c>
      <c r="AE61">
        <v>0</v>
      </c>
      <c r="AF61">
        <v>5965</v>
      </c>
      <c r="AG61">
        <v>0</v>
      </c>
      <c r="AH61" t="s">
        <v>1493</v>
      </c>
      <c r="AI61">
        <v>73</v>
      </c>
      <c r="AJ61">
        <v>2022</v>
      </c>
      <c r="AK61" t="s">
        <v>4315</v>
      </c>
      <c r="AL61">
        <v>7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1</v>
      </c>
    </row>
    <row r="62" spans="1:45" x14ac:dyDescent="0.25">
      <c r="A62" t="s">
        <v>4573</v>
      </c>
      <c r="B62">
        <v>2023</v>
      </c>
      <c r="C62">
        <v>0</v>
      </c>
      <c r="D62">
        <v>179</v>
      </c>
      <c r="E62">
        <v>3691</v>
      </c>
      <c r="F62" s="110">
        <v>45041</v>
      </c>
      <c r="G62">
        <v>6438.2</v>
      </c>
      <c r="H62" t="s">
        <v>6624</v>
      </c>
      <c r="I62" t="s">
        <v>33193</v>
      </c>
      <c r="J62" t="s">
        <v>1833</v>
      </c>
      <c r="K62">
        <v>0</v>
      </c>
      <c r="M62">
        <v>0</v>
      </c>
      <c r="N62" t="s">
        <v>1493</v>
      </c>
      <c r="O62">
        <v>1182</v>
      </c>
      <c r="P62" t="s">
        <v>776</v>
      </c>
      <c r="Q62" t="s">
        <v>4193</v>
      </c>
      <c r="R62" t="s">
        <v>775</v>
      </c>
      <c r="S62" s="110">
        <v>44927</v>
      </c>
      <c r="T62" s="110">
        <v>45107</v>
      </c>
      <c r="U62" s="110">
        <v>45113</v>
      </c>
      <c r="V62" t="s">
        <v>779</v>
      </c>
      <c r="W62">
        <v>5</v>
      </c>
      <c r="X62">
        <v>502</v>
      </c>
      <c r="Y62">
        <v>12</v>
      </c>
      <c r="Z62">
        <v>782</v>
      </c>
      <c r="AA62">
        <v>2</v>
      </c>
      <c r="AB62">
        <v>2035</v>
      </c>
      <c r="AC62" t="s">
        <v>4322</v>
      </c>
      <c r="AD62">
        <v>0</v>
      </c>
      <c r="AE62">
        <v>0</v>
      </c>
      <c r="AF62">
        <v>5965</v>
      </c>
      <c r="AG62">
        <v>0</v>
      </c>
      <c r="AH62" t="s">
        <v>1493</v>
      </c>
      <c r="AI62">
        <v>69</v>
      </c>
      <c r="AJ62">
        <v>2022</v>
      </c>
      <c r="AK62" t="s">
        <v>4315</v>
      </c>
      <c r="AL62">
        <v>7</v>
      </c>
      <c r="AM62" t="s">
        <v>4193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1001</v>
      </c>
    </row>
    <row r="63" spans="1:45" x14ac:dyDescent="0.25">
      <c r="A63" t="s">
        <v>36520</v>
      </c>
      <c r="B63">
        <v>2023</v>
      </c>
      <c r="C63">
        <v>0</v>
      </c>
      <c r="D63">
        <v>2620</v>
      </c>
      <c r="E63">
        <v>3692</v>
      </c>
      <c r="F63" s="110">
        <v>45041</v>
      </c>
      <c r="G63">
        <v>1800</v>
      </c>
      <c r="H63" t="s">
        <v>6624</v>
      </c>
      <c r="I63" t="s">
        <v>37937</v>
      </c>
      <c r="J63" t="s">
        <v>1833</v>
      </c>
      <c r="K63">
        <v>0</v>
      </c>
      <c r="M63">
        <v>0</v>
      </c>
      <c r="N63" t="s">
        <v>1493</v>
      </c>
      <c r="O63">
        <v>1525</v>
      </c>
      <c r="P63" t="s">
        <v>778</v>
      </c>
      <c r="Q63" t="s">
        <v>4193</v>
      </c>
      <c r="R63" t="s">
        <v>775</v>
      </c>
      <c r="S63" s="110">
        <v>44927</v>
      </c>
      <c r="T63" s="110">
        <v>45107</v>
      </c>
      <c r="U63" s="110">
        <v>45113</v>
      </c>
      <c r="V63" t="s">
        <v>779</v>
      </c>
      <c r="W63">
        <v>5</v>
      </c>
      <c r="X63">
        <v>501</v>
      </c>
      <c r="Y63">
        <v>4</v>
      </c>
      <c r="Z63">
        <v>122</v>
      </c>
      <c r="AA63">
        <v>1</v>
      </c>
      <c r="AB63">
        <v>1005</v>
      </c>
      <c r="AC63" t="s">
        <v>4673</v>
      </c>
      <c r="AD63">
        <v>0</v>
      </c>
      <c r="AE63">
        <v>0</v>
      </c>
      <c r="AF63">
        <v>5151</v>
      </c>
      <c r="AG63">
        <v>0</v>
      </c>
      <c r="AH63" t="s">
        <v>1493</v>
      </c>
      <c r="AI63">
        <v>23</v>
      </c>
      <c r="AJ63">
        <v>2022</v>
      </c>
      <c r="AK63" t="s">
        <v>4315</v>
      </c>
      <c r="AL63">
        <v>7</v>
      </c>
      <c r="AM63" t="s">
        <v>4193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4720</v>
      </c>
      <c r="B64">
        <v>2023</v>
      </c>
      <c r="C64">
        <v>0</v>
      </c>
      <c r="D64">
        <v>235</v>
      </c>
      <c r="E64">
        <v>3693</v>
      </c>
      <c r="F64" s="110">
        <v>45041</v>
      </c>
      <c r="G64">
        <v>5360</v>
      </c>
      <c r="H64" t="s">
        <v>6624</v>
      </c>
      <c r="I64" t="s">
        <v>33730</v>
      </c>
      <c r="J64" t="s">
        <v>1833</v>
      </c>
      <c r="K64">
        <v>0</v>
      </c>
      <c r="M64">
        <v>0</v>
      </c>
      <c r="N64" t="s">
        <v>1493</v>
      </c>
      <c r="O64">
        <v>9919</v>
      </c>
      <c r="P64" t="s">
        <v>923</v>
      </c>
      <c r="Q64" t="s">
        <v>4193</v>
      </c>
      <c r="R64" t="s">
        <v>775</v>
      </c>
      <c r="S64" s="110">
        <v>44927</v>
      </c>
      <c r="T64" s="110">
        <v>45107</v>
      </c>
      <c r="U64" s="110">
        <v>45113</v>
      </c>
      <c r="V64" t="s">
        <v>779</v>
      </c>
      <c r="W64">
        <v>8</v>
      </c>
      <c r="X64">
        <v>801</v>
      </c>
      <c r="Y64">
        <v>10</v>
      </c>
      <c r="Z64">
        <v>303</v>
      </c>
      <c r="AA64">
        <v>8</v>
      </c>
      <c r="AB64">
        <v>2100</v>
      </c>
      <c r="AC64" t="s">
        <v>4641</v>
      </c>
      <c r="AD64">
        <v>0</v>
      </c>
      <c r="AE64">
        <v>0</v>
      </c>
      <c r="AF64">
        <v>5286</v>
      </c>
      <c r="AG64">
        <v>0</v>
      </c>
      <c r="AH64" t="s">
        <v>1493</v>
      </c>
      <c r="AI64">
        <v>33</v>
      </c>
      <c r="AJ64">
        <v>2022</v>
      </c>
      <c r="AK64" t="s">
        <v>4315</v>
      </c>
      <c r="AL64">
        <v>7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4720</v>
      </c>
      <c r="B65">
        <v>2023</v>
      </c>
      <c r="C65">
        <v>0</v>
      </c>
      <c r="D65">
        <v>235</v>
      </c>
      <c r="E65">
        <v>3694</v>
      </c>
      <c r="F65" s="110">
        <v>45041</v>
      </c>
      <c r="G65">
        <v>912</v>
      </c>
      <c r="H65" t="s">
        <v>6624</v>
      </c>
      <c r="I65" t="s">
        <v>33730</v>
      </c>
      <c r="J65" t="s">
        <v>1833</v>
      </c>
      <c r="K65">
        <v>0</v>
      </c>
      <c r="M65">
        <v>0</v>
      </c>
      <c r="N65" t="s">
        <v>1493</v>
      </c>
      <c r="O65">
        <v>9877</v>
      </c>
      <c r="P65" t="s">
        <v>923</v>
      </c>
      <c r="Q65" t="s">
        <v>4193</v>
      </c>
      <c r="R65" t="s">
        <v>775</v>
      </c>
      <c r="S65" s="110">
        <v>44927</v>
      </c>
      <c r="T65" s="110">
        <v>45107</v>
      </c>
      <c r="U65" s="110">
        <v>45113</v>
      </c>
      <c r="V65" t="s">
        <v>779</v>
      </c>
      <c r="W65">
        <v>8</v>
      </c>
      <c r="X65">
        <v>801</v>
      </c>
      <c r="Y65">
        <v>10</v>
      </c>
      <c r="Z65">
        <v>303</v>
      </c>
      <c r="AA65">
        <v>8</v>
      </c>
      <c r="AB65">
        <v>2100</v>
      </c>
      <c r="AC65" t="s">
        <v>4641</v>
      </c>
      <c r="AD65">
        <v>0</v>
      </c>
      <c r="AE65">
        <v>0</v>
      </c>
      <c r="AF65">
        <v>5286</v>
      </c>
      <c r="AG65">
        <v>0</v>
      </c>
      <c r="AH65" t="s">
        <v>1493</v>
      </c>
      <c r="AI65">
        <v>33</v>
      </c>
      <c r="AJ65">
        <v>2022</v>
      </c>
      <c r="AK65" t="s">
        <v>4315</v>
      </c>
      <c r="AL65">
        <v>7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36656</v>
      </c>
      <c r="B66">
        <v>2023</v>
      </c>
      <c r="C66">
        <v>0</v>
      </c>
      <c r="D66">
        <v>2688</v>
      </c>
      <c r="E66">
        <v>3695</v>
      </c>
      <c r="F66" s="110">
        <v>45041</v>
      </c>
      <c r="G66">
        <v>765.55</v>
      </c>
      <c r="H66" t="s">
        <v>6624</v>
      </c>
      <c r="I66" t="s">
        <v>37938</v>
      </c>
      <c r="J66" t="s">
        <v>1833</v>
      </c>
      <c r="K66">
        <v>0</v>
      </c>
      <c r="M66">
        <v>0</v>
      </c>
      <c r="N66" t="s">
        <v>1493</v>
      </c>
      <c r="O66">
        <v>2241</v>
      </c>
      <c r="P66" t="s">
        <v>795</v>
      </c>
      <c r="Q66" t="s">
        <v>4193</v>
      </c>
      <c r="R66" t="s">
        <v>775</v>
      </c>
      <c r="S66" s="110">
        <v>44927</v>
      </c>
      <c r="T66" s="110">
        <v>45107</v>
      </c>
      <c r="U66" s="110">
        <v>45113</v>
      </c>
      <c r="V66" t="s">
        <v>779</v>
      </c>
      <c r="W66">
        <v>9</v>
      </c>
      <c r="X66">
        <v>902</v>
      </c>
      <c r="Y66">
        <v>8</v>
      </c>
      <c r="Z66">
        <v>241</v>
      </c>
      <c r="AA66">
        <v>11</v>
      </c>
      <c r="AB66">
        <v>2011</v>
      </c>
      <c r="AC66" t="s">
        <v>4779</v>
      </c>
      <c r="AD66">
        <v>0</v>
      </c>
      <c r="AE66">
        <v>0</v>
      </c>
      <c r="AF66">
        <v>678</v>
      </c>
      <c r="AG66">
        <v>0</v>
      </c>
      <c r="AH66" t="s">
        <v>1493</v>
      </c>
      <c r="AI66">
        <v>71</v>
      </c>
      <c r="AJ66">
        <v>2022</v>
      </c>
      <c r="AK66" t="s">
        <v>4315</v>
      </c>
      <c r="AL66">
        <v>7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0</v>
      </c>
    </row>
    <row r="67" spans="1:45" x14ac:dyDescent="0.25">
      <c r="A67" t="s">
        <v>36577</v>
      </c>
      <c r="B67">
        <v>2023</v>
      </c>
      <c r="C67">
        <v>0</v>
      </c>
      <c r="D67">
        <v>2649</v>
      </c>
      <c r="E67">
        <v>3696</v>
      </c>
      <c r="F67" s="110">
        <v>45041</v>
      </c>
      <c r="G67">
        <v>1374</v>
      </c>
      <c r="H67" t="s">
        <v>6624</v>
      </c>
      <c r="I67" t="s">
        <v>37939</v>
      </c>
      <c r="J67" t="s">
        <v>1833</v>
      </c>
      <c r="K67">
        <v>0</v>
      </c>
      <c r="M67">
        <v>0</v>
      </c>
      <c r="N67" t="s">
        <v>1493</v>
      </c>
      <c r="O67">
        <v>28744</v>
      </c>
      <c r="P67" t="s">
        <v>776</v>
      </c>
      <c r="Q67" t="s">
        <v>4193</v>
      </c>
      <c r="R67" t="s">
        <v>775</v>
      </c>
      <c r="S67" s="110">
        <v>44927</v>
      </c>
      <c r="T67" s="110">
        <v>45107</v>
      </c>
      <c r="U67" s="110">
        <v>45113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92</v>
      </c>
      <c r="AC67" t="s">
        <v>9760</v>
      </c>
      <c r="AD67">
        <v>0</v>
      </c>
      <c r="AE67">
        <v>0</v>
      </c>
      <c r="AF67">
        <v>5115</v>
      </c>
      <c r="AG67">
        <v>0</v>
      </c>
      <c r="AH67" t="s">
        <v>1493</v>
      </c>
      <c r="AI67">
        <v>31</v>
      </c>
      <c r="AJ67">
        <v>2022</v>
      </c>
      <c r="AK67" t="s">
        <v>4315</v>
      </c>
      <c r="AL67">
        <v>7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32633</v>
      </c>
      <c r="B68">
        <v>2023</v>
      </c>
      <c r="C68">
        <v>0</v>
      </c>
      <c r="D68">
        <v>2349</v>
      </c>
      <c r="E68">
        <v>3697</v>
      </c>
      <c r="F68" s="110">
        <v>45041</v>
      </c>
      <c r="G68">
        <v>61</v>
      </c>
      <c r="H68" t="s">
        <v>6624</v>
      </c>
      <c r="I68" t="s">
        <v>37940</v>
      </c>
      <c r="J68" t="s">
        <v>1833</v>
      </c>
      <c r="K68">
        <v>0</v>
      </c>
      <c r="M68">
        <v>0</v>
      </c>
      <c r="N68" t="s">
        <v>1493</v>
      </c>
      <c r="O68">
        <v>5364</v>
      </c>
      <c r="P68" t="s">
        <v>792</v>
      </c>
      <c r="Q68" t="s">
        <v>4193</v>
      </c>
      <c r="R68" t="s">
        <v>775</v>
      </c>
      <c r="S68" s="110">
        <v>44927</v>
      </c>
      <c r="T68" s="110">
        <v>45107</v>
      </c>
      <c r="U68" s="110">
        <v>45113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2</v>
      </c>
      <c r="AC68" t="s">
        <v>4693</v>
      </c>
      <c r="AD68">
        <v>0</v>
      </c>
      <c r="AE68">
        <v>0</v>
      </c>
      <c r="AF68">
        <v>7241</v>
      </c>
      <c r="AG68">
        <v>0</v>
      </c>
      <c r="AH68" t="s">
        <v>1493</v>
      </c>
      <c r="AI68">
        <v>15</v>
      </c>
      <c r="AJ68">
        <v>2022</v>
      </c>
      <c r="AK68" t="s">
        <v>4383</v>
      </c>
      <c r="AL68">
        <v>7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32627</v>
      </c>
      <c r="B69">
        <v>2023</v>
      </c>
      <c r="C69">
        <v>0</v>
      </c>
      <c r="D69">
        <v>2346</v>
      </c>
      <c r="E69">
        <v>3698</v>
      </c>
      <c r="F69" s="110">
        <v>45041</v>
      </c>
      <c r="G69">
        <v>4.8</v>
      </c>
      <c r="H69" t="s">
        <v>6624</v>
      </c>
      <c r="I69" t="s">
        <v>37941</v>
      </c>
      <c r="J69" t="s">
        <v>1833</v>
      </c>
      <c r="K69">
        <v>0</v>
      </c>
      <c r="M69">
        <v>0</v>
      </c>
      <c r="N69" t="s">
        <v>1493</v>
      </c>
      <c r="O69">
        <v>1229</v>
      </c>
      <c r="P69" t="s">
        <v>792</v>
      </c>
      <c r="Q69" t="s">
        <v>4193</v>
      </c>
      <c r="R69" t="s">
        <v>775</v>
      </c>
      <c r="S69" s="110">
        <v>44927</v>
      </c>
      <c r="T69" s="110">
        <v>45107</v>
      </c>
      <c r="U69" s="110">
        <v>45113</v>
      </c>
      <c r="V69" t="s">
        <v>779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4372</v>
      </c>
      <c r="AD69">
        <v>0</v>
      </c>
      <c r="AE69">
        <v>0</v>
      </c>
      <c r="AF69">
        <v>7764</v>
      </c>
      <c r="AG69">
        <v>0</v>
      </c>
      <c r="AH69" t="s">
        <v>1493</v>
      </c>
      <c r="AI69">
        <v>9</v>
      </c>
      <c r="AJ69">
        <v>2022</v>
      </c>
      <c r="AK69" t="s">
        <v>4383</v>
      </c>
      <c r="AL69">
        <v>7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32625</v>
      </c>
      <c r="B70">
        <v>2023</v>
      </c>
      <c r="C70">
        <v>0</v>
      </c>
      <c r="D70">
        <v>2345</v>
      </c>
      <c r="E70">
        <v>3699</v>
      </c>
      <c r="F70" s="110">
        <v>45041</v>
      </c>
      <c r="G70">
        <v>63.96</v>
      </c>
      <c r="H70" t="s">
        <v>6624</v>
      </c>
      <c r="I70" t="s">
        <v>37942</v>
      </c>
      <c r="J70" t="s">
        <v>1833</v>
      </c>
      <c r="K70">
        <v>0</v>
      </c>
      <c r="M70">
        <v>0</v>
      </c>
      <c r="N70" t="s">
        <v>1493</v>
      </c>
      <c r="O70">
        <v>1230</v>
      </c>
      <c r="P70" t="s">
        <v>792</v>
      </c>
      <c r="Q70" t="s">
        <v>4193</v>
      </c>
      <c r="R70" t="s">
        <v>775</v>
      </c>
      <c r="S70" s="110">
        <v>44927</v>
      </c>
      <c r="T70" s="110">
        <v>45107</v>
      </c>
      <c r="U70" s="110">
        <v>45113</v>
      </c>
      <c r="V70" t="s">
        <v>779</v>
      </c>
      <c r="W70">
        <v>8</v>
      </c>
      <c r="X70">
        <v>801</v>
      </c>
      <c r="Y70">
        <v>10</v>
      </c>
      <c r="Z70">
        <v>122</v>
      </c>
      <c r="AA70">
        <v>5</v>
      </c>
      <c r="AB70">
        <v>2084</v>
      </c>
      <c r="AC70" t="s">
        <v>4372</v>
      </c>
      <c r="AD70">
        <v>0</v>
      </c>
      <c r="AE70">
        <v>0</v>
      </c>
      <c r="AF70">
        <v>7764</v>
      </c>
      <c r="AG70">
        <v>0</v>
      </c>
      <c r="AH70" t="s">
        <v>1493</v>
      </c>
      <c r="AI70">
        <v>9</v>
      </c>
      <c r="AJ70">
        <v>2022</v>
      </c>
      <c r="AK70" t="s">
        <v>4383</v>
      </c>
      <c r="AL70">
        <v>7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36583</v>
      </c>
      <c r="B71">
        <v>2023</v>
      </c>
      <c r="C71">
        <v>0</v>
      </c>
      <c r="D71">
        <v>2652</v>
      </c>
      <c r="E71">
        <v>3700</v>
      </c>
      <c r="F71" s="110">
        <v>45041</v>
      </c>
      <c r="G71">
        <v>246</v>
      </c>
      <c r="H71" t="s">
        <v>6624</v>
      </c>
      <c r="I71" t="s">
        <v>37943</v>
      </c>
      <c r="J71" t="s">
        <v>1833</v>
      </c>
      <c r="K71">
        <v>0</v>
      </c>
      <c r="M71">
        <v>0</v>
      </c>
      <c r="N71" t="s">
        <v>1493</v>
      </c>
      <c r="O71">
        <v>15729</v>
      </c>
      <c r="P71" t="s">
        <v>776</v>
      </c>
      <c r="Q71" t="s">
        <v>4193</v>
      </c>
      <c r="R71" t="s">
        <v>775</v>
      </c>
      <c r="S71" s="110">
        <v>44927</v>
      </c>
      <c r="T71" s="110">
        <v>45107</v>
      </c>
      <c r="U71" s="110">
        <v>45113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2</v>
      </c>
      <c r="AC71" t="s">
        <v>9760</v>
      </c>
      <c r="AD71">
        <v>0</v>
      </c>
      <c r="AE71">
        <v>0</v>
      </c>
      <c r="AF71">
        <v>7700</v>
      </c>
      <c r="AG71">
        <v>0</v>
      </c>
      <c r="AH71" t="s">
        <v>1493</v>
      </c>
      <c r="AI71">
        <v>31</v>
      </c>
      <c r="AJ71">
        <v>2022</v>
      </c>
      <c r="AK71" t="s">
        <v>4315</v>
      </c>
      <c r="AL71">
        <v>7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32575</v>
      </c>
      <c r="B72">
        <v>2023</v>
      </c>
      <c r="C72">
        <v>0</v>
      </c>
      <c r="D72">
        <v>2320</v>
      </c>
      <c r="E72">
        <v>3701</v>
      </c>
      <c r="F72" s="110">
        <v>45041</v>
      </c>
      <c r="G72">
        <v>1012</v>
      </c>
      <c r="H72" t="s">
        <v>6624</v>
      </c>
      <c r="I72" t="s">
        <v>37944</v>
      </c>
      <c r="J72" t="s">
        <v>1833</v>
      </c>
      <c r="K72">
        <v>0</v>
      </c>
      <c r="M72">
        <v>0</v>
      </c>
      <c r="N72" t="s">
        <v>1493</v>
      </c>
      <c r="O72">
        <v>18281</v>
      </c>
      <c r="P72" t="s">
        <v>776</v>
      </c>
      <c r="Q72" t="s">
        <v>4193</v>
      </c>
      <c r="R72" t="s">
        <v>775</v>
      </c>
      <c r="S72" s="110">
        <v>44927</v>
      </c>
      <c r="T72" s="110">
        <v>45107</v>
      </c>
      <c r="U72" s="110">
        <v>45113</v>
      </c>
      <c r="V72" t="s">
        <v>779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4693</v>
      </c>
      <c r="AD72">
        <v>0</v>
      </c>
      <c r="AE72">
        <v>0</v>
      </c>
      <c r="AF72">
        <v>7845</v>
      </c>
      <c r="AG72">
        <v>0</v>
      </c>
      <c r="AH72" t="s">
        <v>1493</v>
      </c>
      <c r="AI72">
        <v>15</v>
      </c>
      <c r="AJ72">
        <v>2022</v>
      </c>
      <c r="AK72" t="s">
        <v>4383</v>
      </c>
      <c r="AL72">
        <v>7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1</v>
      </c>
    </row>
    <row r="73" spans="1:45" x14ac:dyDescent="0.25">
      <c r="A73" t="s">
        <v>31570</v>
      </c>
      <c r="B73">
        <v>2023</v>
      </c>
      <c r="C73">
        <v>0</v>
      </c>
      <c r="D73">
        <v>1802</v>
      </c>
      <c r="E73">
        <v>3702</v>
      </c>
      <c r="F73" s="110">
        <v>45041</v>
      </c>
      <c r="G73">
        <v>385</v>
      </c>
      <c r="H73" t="s">
        <v>6624</v>
      </c>
      <c r="I73" t="s">
        <v>37945</v>
      </c>
      <c r="J73" t="s">
        <v>1833</v>
      </c>
      <c r="K73">
        <v>0</v>
      </c>
      <c r="M73">
        <v>0</v>
      </c>
      <c r="N73" t="s">
        <v>1493</v>
      </c>
      <c r="O73">
        <v>6624</v>
      </c>
      <c r="P73" t="s">
        <v>776</v>
      </c>
      <c r="Q73" t="s">
        <v>4193</v>
      </c>
      <c r="R73" t="s">
        <v>775</v>
      </c>
      <c r="S73" s="110">
        <v>44927</v>
      </c>
      <c r="T73" s="110">
        <v>45107</v>
      </c>
      <c r="U73" s="110">
        <v>45113</v>
      </c>
      <c r="V73" t="s">
        <v>779</v>
      </c>
      <c r="W73">
        <v>7</v>
      </c>
      <c r="X73">
        <v>702</v>
      </c>
      <c r="Y73">
        <v>15</v>
      </c>
      <c r="Z73">
        <v>452</v>
      </c>
      <c r="AA73">
        <v>10</v>
      </c>
      <c r="AB73">
        <v>2004</v>
      </c>
      <c r="AC73" t="s">
        <v>4622</v>
      </c>
      <c r="AD73">
        <v>0</v>
      </c>
      <c r="AE73">
        <v>0</v>
      </c>
      <c r="AF73">
        <v>4313</v>
      </c>
      <c r="AG73">
        <v>0</v>
      </c>
      <c r="AH73" t="s">
        <v>1493</v>
      </c>
      <c r="AI73">
        <v>42</v>
      </c>
      <c r="AJ73">
        <v>2022</v>
      </c>
      <c r="AK73" t="s">
        <v>4315</v>
      </c>
      <c r="AL73">
        <v>7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0</v>
      </c>
    </row>
    <row r="74" spans="1:45" x14ac:dyDescent="0.25">
      <c r="A74" t="s">
        <v>31755</v>
      </c>
      <c r="B74">
        <v>2023</v>
      </c>
      <c r="C74">
        <v>0</v>
      </c>
      <c r="D74">
        <v>1899</v>
      </c>
      <c r="E74">
        <v>3703</v>
      </c>
      <c r="F74" s="110">
        <v>45041</v>
      </c>
      <c r="G74">
        <v>571.9</v>
      </c>
      <c r="H74" t="s">
        <v>6624</v>
      </c>
      <c r="I74" t="s">
        <v>37946</v>
      </c>
      <c r="J74" t="s">
        <v>1493</v>
      </c>
      <c r="K74">
        <v>27</v>
      </c>
      <c r="L74" t="s">
        <v>7186</v>
      </c>
      <c r="M74">
        <v>2023</v>
      </c>
      <c r="N74" t="s">
        <v>1493</v>
      </c>
      <c r="O74">
        <v>3114</v>
      </c>
      <c r="P74" t="s">
        <v>776</v>
      </c>
      <c r="Q74" t="s">
        <v>2121</v>
      </c>
      <c r="R74" t="s">
        <v>775</v>
      </c>
      <c r="S74" s="110">
        <v>44927</v>
      </c>
      <c r="T74" s="110">
        <v>45107</v>
      </c>
      <c r="U74" s="110">
        <v>45113</v>
      </c>
      <c r="V74" t="s">
        <v>779</v>
      </c>
      <c r="W74">
        <v>5</v>
      </c>
      <c r="X74">
        <v>502</v>
      </c>
      <c r="Y74">
        <v>12</v>
      </c>
      <c r="Z74">
        <v>306</v>
      </c>
      <c r="AA74">
        <v>2</v>
      </c>
      <c r="AB74">
        <v>2029</v>
      </c>
      <c r="AC74" t="s">
        <v>9792</v>
      </c>
      <c r="AD74">
        <v>0</v>
      </c>
      <c r="AE74">
        <v>0</v>
      </c>
      <c r="AF74">
        <v>6776</v>
      </c>
      <c r="AG74">
        <v>0</v>
      </c>
      <c r="AH74" t="s">
        <v>1833</v>
      </c>
      <c r="AI74">
        <v>1</v>
      </c>
      <c r="AJ74">
        <v>2023</v>
      </c>
      <c r="AK74" t="s">
        <v>9795</v>
      </c>
      <c r="AL74">
        <v>1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52</v>
      </c>
      <c r="AS74">
        <v>0</v>
      </c>
    </row>
    <row r="75" spans="1:45" x14ac:dyDescent="0.25">
      <c r="A75" t="s">
        <v>31434</v>
      </c>
      <c r="B75">
        <v>2023</v>
      </c>
      <c r="C75">
        <v>0</v>
      </c>
      <c r="D75">
        <v>1735</v>
      </c>
      <c r="E75">
        <v>3704</v>
      </c>
      <c r="F75" s="110">
        <v>45041</v>
      </c>
      <c r="G75">
        <v>10459.11</v>
      </c>
      <c r="H75" t="s">
        <v>6624</v>
      </c>
      <c r="I75" t="s">
        <v>37947</v>
      </c>
      <c r="J75" t="s">
        <v>1833</v>
      </c>
      <c r="K75">
        <v>0</v>
      </c>
      <c r="M75">
        <v>0</v>
      </c>
      <c r="N75" t="s">
        <v>1493</v>
      </c>
      <c r="O75">
        <v>2235</v>
      </c>
      <c r="P75" t="s">
        <v>795</v>
      </c>
      <c r="Q75" t="s">
        <v>4193</v>
      </c>
      <c r="R75" t="s">
        <v>775</v>
      </c>
      <c r="S75" s="110">
        <v>44927</v>
      </c>
      <c r="T75" s="110">
        <v>45107</v>
      </c>
      <c r="U75" s="110">
        <v>45113</v>
      </c>
      <c r="V75" t="s">
        <v>779</v>
      </c>
      <c r="W75">
        <v>5</v>
      </c>
      <c r="X75">
        <v>502</v>
      </c>
      <c r="Y75">
        <v>12</v>
      </c>
      <c r="Z75">
        <v>306</v>
      </c>
      <c r="AA75">
        <v>2</v>
      </c>
      <c r="AB75">
        <v>2029</v>
      </c>
      <c r="AC75" t="s">
        <v>4938</v>
      </c>
      <c r="AD75">
        <v>0</v>
      </c>
      <c r="AE75">
        <v>0</v>
      </c>
      <c r="AF75">
        <v>678</v>
      </c>
      <c r="AG75">
        <v>0</v>
      </c>
      <c r="AH75" t="s">
        <v>1493</v>
      </c>
      <c r="AI75">
        <v>31</v>
      </c>
      <c r="AJ75">
        <v>2022</v>
      </c>
      <c r="AK75" t="s">
        <v>4383</v>
      </c>
      <c r="AL75">
        <v>7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10796</v>
      </c>
      <c r="B76">
        <v>2023</v>
      </c>
      <c r="C76">
        <v>0</v>
      </c>
      <c r="D76">
        <v>1462</v>
      </c>
      <c r="E76">
        <v>3705</v>
      </c>
      <c r="F76" s="110">
        <v>45041</v>
      </c>
      <c r="G76">
        <v>120</v>
      </c>
      <c r="H76" t="s">
        <v>6624</v>
      </c>
      <c r="I76" t="s">
        <v>33174</v>
      </c>
      <c r="J76" t="s">
        <v>1833</v>
      </c>
      <c r="K76">
        <v>0</v>
      </c>
      <c r="M76">
        <v>0</v>
      </c>
      <c r="N76" t="s">
        <v>1493</v>
      </c>
      <c r="O76">
        <v>2232</v>
      </c>
      <c r="P76" t="s">
        <v>795</v>
      </c>
      <c r="Q76" t="s">
        <v>4193</v>
      </c>
      <c r="R76" t="s">
        <v>775</v>
      </c>
      <c r="S76" s="110">
        <v>44927</v>
      </c>
      <c r="T76" s="110">
        <v>45107</v>
      </c>
      <c r="U76" s="110">
        <v>45113</v>
      </c>
      <c r="V76" t="s">
        <v>779</v>
      </c>
      <c r="W76">
        <v>5</v>
      </c>
      <c r="X76">
        <v>502</v>
      </c>
      <c r="Y76">
        <v>12</v>
      </c>
      <c r="Z76">
        <v>361</v>
      </c>
      <c r="AA76">
        <v>2</v>
      </c>
      <c r="AB76">
        <v>2031</v>
      </c>
      <c r="AC76" t="s">
        <v>4339</v>
      </c>
      <c r="AD76">
        <v>0</v>
      </c>
      <c r="AE76">
        <v>0</v>
      </c>
      <c r="AF76">
        <v>678</v>
      </c>
      <c r="AG76">
        <v>0</v>
      </c>
      <c r="AH76" t="s">
        <v>1833</v>
      </c>
      <c r="AI76">
        <v>45</v>
      </c>
      <c r="AJ76">
        <v>2023</v>
      </c>
      <c r="AK76" t="s">
        <v>4224</v>
      </c>
      <c r="AL76">
        <v>1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1001</v>
      </c>
    </row>
    <row r="77" spans="1:45" x14ac:dyDescent="0.25">
      <c r="A77" t="s">
        <v>36660</v>
      </c>
      <c r="B77">
        <v>2023</v>
      </c>
      <c r="C77">
        <v>0</v>
      </c>
      <c r="D77">
        <v>2690</v>
      </c>
      <c r="E77">
        <v>3706</v>
      </c>
      <c r="F77" s="110">
        <v>45041</v>
      </c>
      <c r="G77">
        <v>315</v>
      </c>
      <c r="H77" t="s">
        <v>6624</v>
      </c>
      <c r="I77" t="s">
        <v>37948</v>
      </c>
      <c r="J77" t="s">
        <v>1833</v>
      </c>
      <c r="K77">
        <v>0</v>
      </c>
      <c r="M77">
        <v>0</v>
      </c>
      <c r="N77" t="s">
        <v>1493</v>
      </c>
      <c r="O77">
        <v>2240</v>
      </c>
      <c r="P77" t="s">
        <v>795</v>
      </c>
      <c r="Q77" t="s">
        <v>4193</v>
      </c>
      <c r="R77" t="s">
        <v>775</v>
      </c>
      <c r="S77" s="110">
        <v>44927</v>
      </c>
      <c r="T77" s="110">
        <v>45107</v>
      </c>
      <c r="U77" s="110">
        <v>45113</v>
      </c>
      <c r="V77" t="s">
        <v>779</v>
      </c>
      <c r="W77">
        <v>9</v>
      </c>
      <c r="X77">
        <v>902</v>
      </c>
      <c r="Y77">
        <v>8</v>
      </c>
      <c r="Z77">
        <v>241</v>
      </c>
      <c r="AA77">
        <v>11</v>
      </c>
      <c r="AB77">
        <v>2011</v>
      </c>
      <c r="AC77" t="s">
        <v>4779</v>
      </c>
      <c r="AD77">
        <v>0</v>
      </c>
      <c r="AE77">
        <v>0</v>
      </c>
      <c r="AF77">
        <v>678</v>
      </c>
      <c r="AG77">
        <v>0</v>
      </c>
      <c r="AH77" t="s">
        <v>1493</v>
      </c>
      <c r="AI77">
        <v>21</v>
      </c>
      <c r="AJ77">
        <v>2022</v>
      </c>
      <c r="AK77" t="s">
        <v>4315</v>
      </c>
      <c r="AL77">
        <v>7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36728</v>
      </c>
      <c r="B78">
        <v>2023</v>
      </c>
      <c r="C78">
        <v>0</v>
      </c>
      <c r="D78">
        <v>2735</v>
      </c>
      <c r="E78">
        <v>3707</v>
      </c>
      <c r="F78" s="110">
        <v>45041</v>
      </c>
      <c r="G78">
        <v>200</v>
      </c>
      <c r="H78" t="s">
        <v>6624</v>
      </c>
      <c r="I78" t="s">
        <v>37949</v>
      </c>
      <c r="J78" t="s">
        <v>1833</v>
      </c>
      <c r="K78">
        <v>0</v>
      </c>
      <c r="M78">
        <v>0</v>
      </c>
      <c r="N78" t="s">
        <v>1493</v>
      </c>
      <c r="O78">
        <v>460</v>
      </c>
      <c r="P78" t="s">
        <v>776</v>
      </c>
      <c r="Q78" t="s">
        <v>4193</v>
      </c>
      <c r="R78" t="s">
        <v>775</v>
      </c>
      <c r="S78" s="110">
        <v>44927</v>
      </c>
      <c r="T78" s="110">
        <v>45107</v>
      </c>
      <c r="U78" s="110">
        <v>45113</v>
      </c>
      <c r="V78" t="s">
        <v>779</v>
      </c>
      <c r="W78">
        <v>5</v>
      </c>
      <c r="X78">
        <v>501</v>
      </c>
      <c r="Y78">
        <v>4</v>
      </c>
      <c r="Z78">
        <v>122</v>
      </c>
      <c r="AA78">
        <v>1</v>
      </c>
      <c r="AB78">
        <v>2022</v>
      </c>
      <c r="AC78" t="s">
        <v>4622</v>
      </c>
      <c r="AD78">
        <v>0</v>
      </c>
      <c r="AE78">
        <v>0</v>
      </c>
      <c r="AF78">
        <v>1744</v>
      </c>
      <c r="AG78">
        <v>0</v>
      </c>
      <c r="AH78" t="s">
        <v>1833</v>
      </c>
      <c r="AI78">
        <v>128</v>
      </c>
      <c r="AJ78">
        <v>2023</v>
      </c>
      <c r="AK78" t="s">
        <v>21182</v>
      </c>
      <c r="AL78">
        <v>1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0</v>
      </c>
    </row>
    <row r="79" spans="1:45" x14ac:dyDescent="0.25">
      <c r="A79" t="s">
        <v>36730</v>
      </c>
      <c r="B79">
        <v>2023</v>
      </c>
      <c r="C79">
        <v>0</v>
      </c>
      <c r="D79">
        <v>2736</v>
      </c>
      <c r="E79">
        <v>3708</v>
      </c>
      <c r="F79" s="110">
        <v>45041</v>
      </c>
      <c r="G79">
        <v>800</v>
      </c>
      <c r="H79" t="s">
        <v>6624</v>
      </c>
      <c r="I79" t="s">
        <v>37950</v>
      </c>
      <c r="J79" t="s">
        <v>1833</v>
      </c>
      <c r="K79">
        <v>0</v>
      </c>
      <c r="M79">
        <v>0</v>
      </c>
      <c r="N79" t="s">
        <v>1493</v>
      </c>
      <c r="O79">
        <v>344</v>
      </c>
      <c r="P79" t="s">
        <v>776</v>
      </c>
      <c r="Q79" t="s">
        <v>4193</v>
      </c>
      <c r="R79" t="s">
        <v>775</v>
      </c>
      <c r="S79" s="110">
        <v>44927</v>
      </c>
      <c r="T79" s="110">
        <v>45107</v>
      </c>
      <c r="U79" s="110">
        <v>45113</v>
      </c>
      <c r="V79" t="s">
        <v>779</v>
      </c>
      <c r="W79">
        <v>5</v>
      </c>
      <c r="X79">
        <v>501</v>
      </c>
      <c r="Y79">
        <v>4</v>
      </c>
      <c r="Z79">
        <v>122</v>
      </c>
      <c r="AA79">
        <v>1</v>
      </c>
      <c r="AB79">
        <v>1005</v>
      </c>
      <c r="AC79" t="s">
        <v>4673</v>
      </c>
      <c r="AD79">
        <v>0</v>
      </c>
      <c r="AE79">
        <v>0</v>
      </c>
      <c r="AF79">
        <v>5498</v>
      </c>
      <c r="AG79">
        <v>0</v>
      </c>
      <c r="AH79" t="s">
        <v>1833</v>
      </c>
      <c r="AI79">
        <v>127</v>
      </c>
      <c r="AJ79">
        <v>2023</v>
      </c>
      <c r="AK79" t="s">
        <v>21182</v>
      </c>
      <c r="AL79">
        <v>1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0</v>
      </c>
    </row>
    <row r="80" spans="1:45" x14ac:dyDescent="0.25">
      <c r="A80" t="s">
        <v>36738</v>
      </c>
      <c r="B80">
        <v>2023</v>
      </c>
      <c r="C80">
        <v>0</v>
      </c>
      <c r="D80">
        <v>2740</v>
      </c>
      <c r="E80">
        <v>3709</v>
      </c>
      <c r="F80" s="110">
        <v>45041</v>
      </c>
      <c r="G80">
        <v>196</v>
      </c>
      <c r="H80" t="s">
        <v>6624</v>
      </c>
      <c r="I80" t="s">
        <v>37951</v>
      </c>
      <c r="J80" t="s">
        <v>1833</v>
      </c>
      <c r="K80">
        <v>0</v>
      </c>
      <c r="M80">
        <v>0</v>
      </c>
      <c r="N80" t="s">
        <v>1493</v>
      </c>
      <c r="O80">
        <v>13265</v>
      </c>
      <c r="P80" t="s">
        <v>776</v>
      </c>
      <c r="Q80" t="s">
        <v>4193</v>
      </c>
      <c r="R80" t="s">
        <v>775</v>
      </c>
      <c r="S80" s="110">
        <v>44927</v>
      </c>
      <c r="T80" s="110">
        <v>45107</v>
      </c>
      <c r="U80" s="110">
        <v>45113</v>
      </c>
      <c r="V80" t="s">
        <v>779</v>
      </c>
      <c r="W80">
        <v>5</v>
      </c>
      <c r="X80">
        <v>502</v>
      </c>
      <c r="Y80">
        <v>12</v>
      </c>
      <c r="Z80">
        <v>782</v>
      </c>
      <c r="AA80">
        <v>2</v>
      </c>
      <c r="AB80">
        <v>2035</v>
      </c>
      <c r="AC80" t="s">
        <v>4322</v>
      </c>
      <c r="AD80">
        <v>0</v>
      </c>
      <c r="AE80">
        <v>0</v>
      </c>
      <c r="AF80">
        <v>5349</v>
      </c>
      <c r="AG80">
        <v>0</v>
      </c>
      <c r="AH80" t="s">
        <v>1833</v>
      </c>
      <c r="AI80">
        <v>0</v>
      </c>
      <c r="AJ80">
        <v>0</v>
      </c>
      <c r="AK80" t="s">
        <v>4224</v>
      </c>
      <c r="AL80">
        <v>1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50</v>
      </c>
      <c r="AS80">
        <v>0</v>
      </c>
    </row>
    <row r="81" spans="1:45" x14ac:dyDescent="0.25">
      <c r="A81" t="s">
        <v>36740</v>
      </c>
      <c r="B81">
        <v>2023</v>
      </c>
      <c r="C81">
        <v>0</v>
      </c>
      <c r="D81">
        <v>2741</v>
      </c>
      <c r="E81">
        <v>3710</v>
      </c>
      <c r="F81" s="110">
        <v>45041</v>
      </c>
      <c r="G81">
        <v>150</v>
      </c>
      <c r="H81" t="s">
        <v>6624</v>
      </c>
      <c r="I81" t="s">
        <v>37952</v>
      </c>
      <c r="J81" t="s">
        <v>1833</v>
      </c>
      <c r="K81">
        <v>0</v>
      </c>
      <c r="M81">
        <v>0</v>
      </c>
      <c r="N81" t="s">
        <v>1493</v>
      </c>
      <c r="O81">
        <v>9347</v>
      </c>
      <c r="P81" t="s">
        <v>776</v>
      </c>
      <c r="Q81" t="s">
        <v>4193</v>
      </c>
      <c r="R81" t="s">
        <v>775</v>
      </c>
      <c r="S81" s="110">
        <v>44927</v>
      </c>
      <c r="T81" s="110">
        <v>45107</v>
      </c>
      <c r="U81" s="110">
        <v>45113</v>
      </c>
      <c r="V81" t="s">
        <v>779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311</v>
      </c>
      <c r="AD81">
        <v>0</v>
      </c>
      <c r="AE81">
        <v>0</v>
      </c>
      <c r="AF81">
        <v>5349</v>
      </c>
      <c r="AG81">
        <v>0</v>
      </c>
      <c r="AH81" t="s">
        <v>1833</v>
      </c>
      <c r="AI81">
        <v>0</v>
      </c>
      <c r="AJ81">
        <v>0</v>
      </c>
      <c r="AK81" t="s">
        <v>4224</v>
      </c>
      <c r="AL81">
        <v>1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1001</v>
      </c>
    </row>
    <row r="82" spans="1:45" x14ac:dyDescent="0.25">
      <c r="A82" t="s">
        <v>36536</v>
      </c>
      <c r="B82">
        <v>2023</v>
      </c>
      <c r="C82">
        <v>0</v>
      </c>
      <c r="D82">
        <v>2628</v>
      </c>
      <c r="E82">
        <v>3711</v>
      </c>
      <c r="F82" s="110">
        <v>45041</v>
      </c>
      <c r="G82">
        <v>440</v>
      </c>
      <c r="H82" t="s">
        <v>6624</v>
      </c>
      <c r="I82" t="s">
        <v>37953</v>
      </c>
      <c r="J82" t="s">
        <v>1833</v>
      </c>
      <c r="K82">
        <v>0</v>
      </c>
      <c r="M82">
        <v>0</v>
      </c>
      <c r="N82" t="s">
        <v>1493</v>
      </c>
      <c r="O82">
        <v>6050</v>
      </c>
      <c r="P82" t="s">
        <v>776</v>
      </c>
      <c r="Q82" t="s">
        <v>4193</v>
      </c>
      <c r="R82" t="s">
        <v>775</v>
      </c>
      <c r="S82" s="110">
        <v>44927</v>
      </c>
      <c r="T82" s="110">
        <v>45107</v>
      </c>
      <c r="U82" s="110">
        <v>45113</v>
      </c>
      <c r="V82" t="s">
        <v>779</v>
      </c>
      <c r="W82">
        <v>7</v>
      </c>
      <c r="X82">
        <v>702</v>
      </c>
      <c r="Y82">
        <v>15</v>
      </c>
      <c r="Z82">
        <v>452</v>
      </c>
      <c r="AA82">
        <v>17</v>
      </c>
      <c r="AB82">
        <v>2002</v>
      </c>
      <c r="AC82" t="s">
        <v>4322</v>
      </c>
      <c r="AD82">
        <v>0</v>
      </c>
      <c r="AE82">
        <v>0</v>
      </c>
      <c r="AF82">
        <v>6173</v>
      </c>
      <c r="AG82">
        <v>0</v>
      </c>
      <c r="AH82" t="s">
        <v>1833</v>
      </c>
      <c r="AI82">
        <v>159</v>
      </c>
      <c r="AJ82">
        <v>2023</v>
      </c>
      <c r="AK82" t="s">
        <v>21182</v>
      </c>
      <c r="AL82">
        <v>1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0</v>
      </c>
    </row>
    <row r="83" spans="1:45" x14ac:dyDescent="0.25">
      <c r="A83" t="s">
        <v>33004</v>
      </c>
      <c r="B83">
        <v>2023</v>
      </c>
      <c r="C83">
        <v>0</v>
      </c>
      <c r="D83">
        <v>2558</v>
      </c>
      <c r="E83">
        <v>3712</v>
      </c>
      <c r="F83" s="110">
        <v>45041</v>
      </c>
      <c r="G83">
        <v>3280</v>
      </c>
      <c r="H83" t="s">
        <v>6624</v>
      </c>
      <c r="I83" t="s">
        <v>37954</v>
      </c>
      <c r="J83" t="s">
        <v>1833</v>
      </c>
      <c r="K83">
        <v>0</v>
      </c>
      <c r="M83">
        <v>0</v>
      </c>
      <c r="N83" t="s">
        <v>1493</v>
      </c>
      <c r="O83">
        <v>6050</v>
      </c>
      <c r="P83" t="s">
        <v>776</v>
      </c>
      <c r="Q83" t="s">
        <v>4193</v>
      </c>
      <c r="R83" t="s">
        <v>775</v>
      </c>
      <c r="S83" s="110">
        <v>44927</v>
      </c>
      <c r="T83" s="110">
        <v>45107</v>
      </c>
      <c r="U83" s="110">
        <v>45113</v>
      </c>
      <c r="V83" t="s">
        <v>779</v>
      </c>
      <c r="W83">
        <v>7</v>
      </c>
      <c r="X83">
        <v>702</v>
      </c>
      <c r="Y83">
        <v>15</v>
      </c>
      <c r="Z83">
        <v>452</v>
      </c>
      <c r="AA83">
        <v>17</v>
      </c>
      <c r="AB83">
        <v>2002</v>
      </c>
      <c r="AC83" t="s">
        <v>4322</v>
      </c>
      <c r="AD83">
        <v>0</v>
      </c>
      <c r="AE83">
        <v>0</v>
      </c>
      <c r="AF83">
        <v>6173</v>
      </c>
      <c r="AG83">
        <v>0</v>
      </c>
      <c r="AH83" t="s">
        <v>1833</v>
      </c>
      <c r="AI83">
        <v>103</v>
      </c>
      <c r="AJ83">
        <v>2023</v>
      </c>
      <c r="AK83" t="s">
        <v>21182</v>
      </c>
      <c r="AL83">
        <v>1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0</v>
      </c>
    </row>
    <row r="84" spans="1:45" x14ac:dyDescent="0.25">
      <c r="A84" t="s">
        <v>6102</v>
      </c>
      <c r="B84">
        <v>2023</v>
      </c>
      <c r="C84">
        <v>1</v>
      </c>
      <c r="D84">
        <v>925</v>
      </c>
      <c r="E84">
        <v>3713</v>
      </c>
      <c r="F84" s="110">
        <v>45042</v>
      </c>
      <c r="G84">
        <v>7924.71</v>
      </c>
      <c r="H84" t="s">
        <v>6624</v>
      </c>
      <c r="I84" t="s">
        <v>11457</v>
      </c>
      <c r="J84" t="s">
        <v>1833</v>
      </c>
      <c r="K84">
        <v>0</v>
      </c>
      <c r="M84">
        <v>0</v>
      </c>
      <c r="N84" t="s">
        <v>1833</v>
      </c>
      <c r="O84">
        <v>0</v>
      </c>
      <c r="Q84" t="s">
        <v>4193</v>
      </c>
      <c r="R84" t="s">
        <v>775</v>
      </c>
      <c r="S84" s="110">
        <v>44927</v>
      </c>
      <c r="T84" s="110">
        <v>45107</v>
      </c>
      <c r="U84" s="110">
        <v>45113</v>
      </c>
      <c r="V84" t="s">
        <v>905</v>
      </c>
      <c r="W84">
        <v>12</v>
      </c>
      <c r="X84">
        <v>1201</v>
      </c>
      <c r="Y84">
        <v>9</v>
      </c>
      <c r="Z84">
        <v>272</v>
      </c>
      <c r="AA84">
        <v>20</v>
      </c>
      <c r="AB84">
        <v>22</v>
      </c>
      <c r="AC84" t="s">
        <v>6101</v>
      </c>
      <c r="AD84">
        <v>0</v>
      </c>
      <c r="AE84">
        <v>0</v>
      </c>
      <c r="AF84">
        <v>155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800</v>
      </c>
      <c r="AS84">
        <v>1111</v>
      </c>
    </row>
    <row r="85" spans="1:45" x14ac:dyDescent="0.25">
      <c r="A85" t="s">
        <v>36746</v>
      </c>
      <c r="B85">
        <v>2023</v>
      </c>
      <c r="C85">
        <v>0</v>
      </c>
      <c r="D85">
        <v>2744</v>
      </c>
      <c r="E85">
        <v>3714</v>
      </c>
      <c r="F85" s="110">
        <v>45042</v>
      </c>
      <c r="G85">
        <v>50.34</v>
      </c>
      <c r="H85" t="s">
        <v>6624</v>
      </c>
      <c r="I85" t="s">
        <v>6906</v>
      </c>
      <c r="J85" t="s">
        <v>4193</v>
      </c>
      <c r="K85">
        <v>0</v>
      </c>
      <c r="M85">
        <v>0</v>
      </c>
      <c r="N85" t="s">
        <v>4193</v>
      </c>
      <c r="O85">
        <v>0</v>
      </c>
      <c r="Q85" t="s">
        <v>4193</v>
      </c>
      <c r="R85" t="s">
        <v>775</v>
      </c>
      <c r="S85" s="110">
        <v>44927</v>
      </c>
      <c r="T85" s="110">
        <v>45107</v>
      </c>
      <c r="U85" s="110">
        <v>45113</v>
      </c>
      <c r="V85" t="s">
        <v>779</v>
      </c>
      <c r="W85">
        <v>8</v>
      </c>
      <c r="X85">
        <v>801</v>
      </c>
      <c r="Y85">
        <v>10</v>
      </c>
      <c r="Z85">
        <v>301</v>
      </c>
      <c r="AA85">
        <v>6</v>
      </c>
      <c r="AB85">
        <v>2105</v>
      </c>
      <c r="AC85" t="s">
        <v>4209</v>
      </c>
      <c r="AD85">
        <v>0</v>
      </c>
      <c r="AE85">
        <v>0</v>
      </c>
      <c r="AF85">
        <v>4295</v>
      </c>
      <c r="AG85">
        <v>0</v>
      </c>
      <c r="AH85" t="s">
        <v>1833</v>
      </c>
      <c r="AI85">
        <v>0</v>
      </c>
      <c r="AJ85">
        <v>0</v>
      </c>
      <c r="AK85" t="s">
        <v>4192</v>
      </c>
      <c r="AL85">
        <v>0</v>
      </c>
      <c r="AM85" t="s">
        <v>5081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36747</v>
      </c>
      <c r="B86">
        <v>2023</v>
      </c>
      <c r="C86">
        <v>0</v>
      </c>
      <c r="D86">
        <v>2745</v>
      </c>
      <c r="E86">
        <v>3715</v>
      </c>
      <c r="F86" s="110">
        <v>45042</v>
      </c>
      <c r="G86">
        <v>50.34</v>
      </c>
      <c r="H86" t="s">
        <v>6624</v>
      </c>
      <c r="I86" t="s">
        <v>6906</v>
      </c>
      <c r="J86" t="s">
        <v>4193</v>
      </c>
      <c r="K86">
        <v>0</v>
      </c>
      <c r="M86">
        <v>0</v>
      </c>
      <c r="N86" t="s">
        <v>4193</v>
      </c>
      <c r="O86">
        <v>0</v>
      </c>
      <c r="Q86" t="s">
        <v>4193</v>
      </c>
      <c r="R86" t="s">
        <v>775</v>
      </c>
      <c r="S86" s="110">
        <v>44927</v>
      </c>
      <c r="T86" s="110">
        <v>45107</v>
      </c>
      <c r="U86" s="110">
        <v>45113</v>
      </c>
      <c r="V86" t="s">
        <v>779</v>
      </c>
      <c r="W86">
        <v>8</v>
      </c>
      <c r="X86">
        <v>801</v>
      </c>
      <c r="Y86">
        <v>10</v>
      </c>
      <c r="Z86">
        <v>301</v>
      </c>
      <c r="AA86">
        <v>6</v>
      </c>
      <c r="AB86">
        <v>2105</v>
      </c>
      <c r="AC86" t="s">
        <v>4209</v>
      </c>
      <c r="AD86">
        <v>0</v>
      </c>
      <c r="AE86">
        <v>0</v>
      </c>
      <c r="AF86">
        <v>321</v>
      </c>
      <c r="AG86">
        <v>0</v>
      </c>
      <c r="AH86" t="s">
        <v>1833</v>
      </c>
      <c r="AI86">
        <v>0</v>
      </c>
      <c r="AJ86">
        <v>0</v>
      </c>
      <c r="AK86" t="s">
        <v>4192</v>
      </c>
      <c r="AL86">
        <v>0</v>
      </c>
      <c r="AM86" t="s">
        <v>5081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36749</v>
      </c>
      <c r="B87">
        <v>2023</v>
      </c>
      <c r="C87">
        <v>0</v>
      </c>
      <c r="D87">
        <v>2747</v>
      </c>
      <c r="E87">
        <v>3716</v>
      </c>
      <c r="F87" s="110">
        <v>45042</v>
      </c>
      <c r="G87">
        <v>50.34</v>
      </c>
      <c r="H87" t="s">
        <v>6624</v>
      </c>
      <c r="I87" t="s">
        <v>6906</v>
      </c>
      <c r="J87" t="s">
        <v>4193</v>
      </c>
      <c r="K87">
        <v>0</v>
      </c>
      <c r="M87">
        <v>0</v>
      </c>
      <c r="N87" t="s">
        <v>4193</v>
      </c>
      <c r="O87">
        <v>0</v>
      </c>
      <c r="Q87" t="s">
        <v>4193</v>
      </c>
      <c r="R87" t="s">
        <v>775</v>
      </c>
      <c r="S87" s="110">
        <v>44927</v>
      </c>
      <c r="T87" s="110">
        <v>45107</v>
      </c>
      <c r="U87" s="110">
        <v>45113</v>
      </c>
      <c r="V87" t="s">
        <v>779</v>
      </c>
      <c r="W87">
        <v>8</v>
      </c>
      <c r="X87">
        <v>801</v>
      </c>
      <c r="Y87">
        <v>10</v>
      </c>
      <c r="Z87">
        <v>301</v>
      </c>
      <c r="AA87">
        <v>6</v>
      </c>
      <c r="AB87">
        <v>2105</v>
      </c>
      <c r="AC87" t="s">
        <v>4209</v>
      </c>
      <c r="AD87">
        <v>0</v>
      </c>
      <c r="AE87">
        <v>0</v>
      </c>
      <c r="AF87">
        <v>4616</v>
      </c>
      <c r="AG87">
        <v>0</v>
      </c>
      <c r="AH87" t="s">
        <v>1833</v>
      </c>
      <c r="AI87">
        <v>0</v>
      </c>
      <c r="AJ87">
        <v>0</v>
      </c>
      <c r="AK87" t="s">
        <v>4192</v>
      </c>
      <c r="AL87">
        <v>0</v>
      </c>
      <c r="AM87" t="s">
        <v>5081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1002</v>
      </c>
    </row>
    <row r="88" spans="1:45" x14ac:dyDescent="0.25">
      <c r="A88" t="s">
        <v>36748</v>
      </c>
      <c r="B88">
        <v>2023</v>
      </c>
      <c r="C88">
        <v>0</v>
      </c>
      <c r="D88">
        <v>2746</v>
      </c>
      <c r="E88">
        <v>3717</v>
      </c>
      <c r="F88" s="110">
        <v>45042</v>
      </c>
      <c r="G88">
        <v>492.76</v>
      </c>
      <c r="H88" t="s">
        <v>6624</v>
      </c>
      <c r="I88" t="s">
        <v>6906</v>
      </c>
      <c r="J88" t="s">
        <v>4193</v>
      </c>
      <c r="K88">
        <v>0</v>
      </c>
      <c r="M88">
        <v>0</v>
      </c>
      <c r="N88" t="s">
        <v>4193</v>
      </c>
      <c r="O88">
        <v>0</v>
      </c>
      <c r="Q88" t="s">
        <v>4193</v>
      </c>
      <c r="R88" t="s">
        <v>775</v>
      </c>
      <c r="S88" s="110">
        <v>44927</v>
      </c>
      <c r="T88" s="110">
        <v>45107</v>
      </c>
      <c r="U88" s="110">
        <v>45113</v>
      </c>
      <c r="V88" t="s">
        <v>779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105</v>
      </c>
      <c r="AC88" t="s">
        <v>4209</v>
      </c>
      <c r="AD88">
        <v>0</v>
      </c>
      <c r="AE88">
        <v>0</v>
      </c>
      <c r="AF88">
        <v>4876</v>
      </c>
      <c r="AG88">
        <v>0</v>
      </c>
      <c r="AH88" t="s">
        <v>1833</v>
      </c>
      <c r="AI88">
        <v>0</v>
      </c>
      <c r="AJ88">
        <v>0</v>
      </c>
      <c r="AK88" t="s">
        <v>4192</v>
      </c>
      <c r="AL88">
        <v>0</v>
      </c>
      <c r="AM88" t="s">
        <v>5081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4218</v>
      </c>
      <c r="B89">
        <v>2023</v>
      </c>
      <c r="C89">
        <v>0</v>
      </c>
      <c r="D89">
        <v>14</v>
      </c>
      <c r="E89">
        <v>3718</v>
      </c>
      <c r="F89" s="110">
        <v>45042</v>
      </c>
      <c r="G89">
        <v>100.67</v>
      </c>
      <c r="H89" t="s">
        <v>6624</v>
      </c>
      <c r="I89" t="s">
        <v>6629</v>
      </c>
      <c r="J89" t="s">
        <v>4193</v>
      </c>
      <c r="K89">
        <v>0</v>
      </c>
      <c r="M89">
        <v>0</v>
      </c>
      <c r="N89" t="s">
        <v>4193</v>
      </c>
      <c r="O89">
        <v>0</v>
      </c>
      <c r="Q89" t="s">
        <v>4193</v>
      </c>
      <c r="R89" t="s">
        <v>775</v>
      </c>
      <c r="S89" s="110">
        <v>44927</v>
      </c>
      <c r="T89" s="110">
        <v>45107</v>
      </c>
      <c r="U89" s="110">
        <v>45113</v>
      </c>
      <c r="V89" t="s">
        <v>779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105</v>
      </c>
      <c r="AC89" t="s">
        <v>4209</v>
      </c>
      <c r="AD89">
        <v>0</v>
      </c>
      <c r="AE89">
        <v>0</v>
      </c>
      <c r="AF89">
        <v>7133</v>
      </c>
      <c r="AG89">
        <v>0</v>
      </c>
      <c r="AH89" t="s">
        <v>1833</v>
      </c>
      <c r="AI89">
        <v>0</v>
      </c>
      <c r="AJ89">
        <v>0</v>
      </c>
      <c r="AK89" t="s">
        <v>4192</v>
      </c>
      <c r="AL89">
        <v>0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6099</v>
      </c>
      <c r="B90">
        <v>2023</v>
      </c>
      <c r="C90">
        <v>0</v>
      </c>
      <c r="D90">
        <v>924</v>
      </c>
      <c r="E90">
        <v>3719</v>
      </c>
      <c r="F90" s="110">
        <v>45042</v>
      </c>
      <c r="G90">
        <v>150</v>
      </c>
      <c r="H90" t="s">
        <v>6624</v>
      </c>
      <c r="I90" t="s">
        <v>37955</v>
      </c>
      <c r="J90" t="s">
        <v>1493</v>
      </c>
      <c r="K90">
        <v>1</v>
      </c>
      <c r="L90" t="s">
        <v>776</v>
      </c>
      <c r="M90">
        <v>2022</v>
      </c>
      <c r="N90" t="s">
        <v>1493</v>
      </c>
      <c r="O90">
        <v>31363</v>
      </c>
      <c r="P90" t="s">
        <v>778</v>
      </c>
      <c r="Q90" t="s">
        <v>2121</v>
      </c>
      <c r="R90" t="s">
        <v>775</v>
      </c>
      <c r="S90" s="110">
        <v>44927</v>
      </c>
      <c r="T90" s="110">
        <v>45107</v>
      </c>
      <c r="U90" s="110">
        <v>45113</v>
      </c>
      <c r="V90" t="s">
        <v>779</v>
      </c>
      <c r="W90">
        <v>3</v>
      </c>
      <c r="X90">
        <v>301</v>
      </c>
      <c r="Y90">
        <v>4</v>
      </c>
      <c r="Z90">
        <v>122</v>
      </c>
      <c r="AA90">
        <v>1</v>
      </c>
      <c r="AB90">
        <v>2068</v>
      </c>
      <c r="AC90" t="s">
        <v>6098</v>
      </c>
      <c r="AD90">
        <v>0</v>
      </c>
      <c r="AE90">
        <v>0</v>
      </c>
      <c r="AF90">
        <v>8235</v>
      </c>
      <c r="AG90">
        <v>0</v>
      </c>
      <c r="AH90" t="s">
        <v>1833</v>
      </c>
      <c r="AI90">
        <v>28</v>
      </c>
      <c r="AJ90">
        <v>2021</v>
      </c>
      <c r="AK90" t="s">
        <v>4606</v>
      </c>
      <c r="AL90">
        <v>1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6051</v>
      </c>
      <c r="B91">
        <v>2023</v>
      </c>
      <c r="C91">
        <v>0</v>
      </c>
      <c r="D91">
        <v>887</v>
      </c>
      <c r="E91">
        <v>3720</v>
      </c>
      <c r="F91" s="110">
        <v>45042</v>
      </c>
      <c r="G91">
        <v>162.28</v>
      </c>
      <c r="H91" t="s">
        <v>6624</v>
      </c>
      <c r="I91" t="s">
        <v>33366</v>
      </c>
      <c r="J91" t="s">
        <v>1833</v>
      </c>
      <c r="K91">
        <v>0</v>
      </c>
      <c r="M91">
        <v>0</v>
      </c>
      <c r="N91" t="s">
        <v>1493</v>
      </c>
      <c r="O91">
        <v>66</v>
      </c>
      <c r="P91" t="s">
        <v>776</v>
      </c>
      <c r="Q91" t="s">
        <v>4193</v>
      </c>
      <c r="R91" t="s">
        <v>775</v>
      </c>
      <c r="S91" s="110">
        <v>44927</v>
      </c>
      <c r="T91" s="110">
        <v>45107</v>
      </c>
      <c r="U91" s="110">
        <v>45113</v>
      </c>
      <c r="V91" t="s">
        <v>779</v>
      </c>
      <c r="W91">
        <v>5</v>
      </c>
      <c r="X91">
        <v>502</v>
      </c>
      <c r="Y91">
        <v>12</v>
      </c>
      <c r="Z91">
        <v>782</v>
      </c>
      <c r="AA91">
        <v>2</v>
      </c>
      <c r="AB91">
        <v>2035</v>
      </c>
      <c r="AC91" t="s">
        <v>4311</v>
      </c>
      <c r="AD91">
        <v>0</v>
      </c>
      <c r="AE91">
        <v>0</v>
      </c>
      <c r="AF91">
        <v>7859</v>
      </c>
      <c r="AG91">
        <v>0</v>
      </c>
      <c r="AH91" t="s">
        <v>1493</v>
      </c>
      <c r="AI91">
        <v>29</v>
      </c>
      <c r="AJ91">
        <v>2022</v>
      </c>
      <c r="AK91" t="s">
        <v>4315</v>
      </c>
      <c r="AL91">
        <v>7</v>
      </c>
      <c r="AM91" t="s">
        <v>4193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1</v>
      </c>
    </row>
    <row r="92" spans="1:45" x14ac:dyDescent="0.25">
      <c r="A92" t="s">
        <v>10128</v>
      </c>
      <c r="B92">
        <v>2023</v>
      </c>
      <c r="C92">
        <v>0</v>
      </c>
      <c r="D92">
        <v>1120</v>
      </c>
      <c r="E92">
        <v>3721</v>
      </c>
      <c r="F92" s="110">
        <v>45042</v>
      </c>
      <c r="G92">
        <v>156.69</v>
      </c>
      <c r="H92" t="s">
        <v>6624</v>
      </c>
      <c r="I92" t="s">
        <v>33381</v>
      </c>
      <c r="J92" t="s">
        <v>1833</v>
      </c>
      <c r="K92">
        <v>0</v>
      </c>
      <c r="M92">
        <v>0</v>
      </c>
      <c r="N92" t="s">
        <v>1493</v>
      </c>
      <c r="O92">
        <v>65</v>
      </c>
      <c r="P92" t="s">
        <v>776</v>
      </c>
      <c r="Q92" t="s">
        <v>4193</v>
      </c>
      <c r="R92" t="s">
        <v>775</v>
      </c>
      <c r="S92" s="110">
        <v>44927</v>
      </c>
      <c r="T92" s="110">
        <v>45107</v>
      </c>
      <c r="U92" s="110">
        <v>45113</v>
      </c>
      <c r="V92" t="s">
        <v>779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105</v>
      </c>
      <c r="AC92" t="s">
        <v>4311</v>
      </c>
      <c r="AD92">
        <v>0</v>
      </c>
      <c r="AE92">
        <v>0</v>
      </c>
      <c r="AF92">
        <v>7859</v>
      </c>
      <c r="AG92">
        <v>0</v>
      </c>
      <c r="AH92" t="s">
        <v>1493</v>
      </c>
      <c r="AI92">
        <v>29</v>
      </c>
      <c r="AJ92">
        <v>2022</v>
      </c>
      <c r="AK92" t="s">
        <v>4315</v>
      </c>
      <c r="AL92">
        <v>7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1002</v>
      </c>
    </row>
    <row r="93" spans="1:45" x14ac:dyDescent="0.25">
      <c r="A93" t="s">
        <v>10130</v>
      </c>
      <c r="B93">
        <v>2023</v>
      </c>
      <c r="C93">
        <v>0</v>
      </c>
      <c r="D93">
        <v>1121</v>
      </c>
      <c r="E93">
        <v>3722</v>
      </c>
      <c r="F93" s="110">
        <v>45042</v>
      </c>
      <c r="G93">
        <v>167.8</v>
      </c>
      <c r="H93" t="s">
        <v>6624</v>
      </c>
      <c r="I93" t="s">
        <v>33382</v>
      </c>
      <c r="J93" t="s">
        <v>1833</v>
      </c>
      <c r="K93">
        <v>0</v>
      </c>
      <c r="M93">
        <v>0</v>
      </c>
      <c r="N93" t="s">
        <v>1493</v>
      </c>
      <c r="O93">
        <v>65</v>
      </c>
      <c r="P93" t="s">
        <v>776</v>
      </c>
      <c r="Q93" t="s">
        <v>4193</v>
      </c>
      <c r="R93" t="s">
        <v>775</v>
      </c>
      <c r="S93" s="110">
        <v>44927</v>
      </c>
      <c r="T93" s="110">
        <v>45107</v>
      </c>
      <c r="U93" s="110">
        <v>45113</v>
      </c>
      <c r="V93" t="s">
        <v>779</v>
      </c>
      <c r="W93">
        <v>8</v>
      </c>
      <c r="X93">
        <v>801</v>
      </c>
      <c r="Y93">
        <v>10</v>
      </c>
      <c r="Z93">
        <v>301</v>
      </c>
      <c r="AA93">
        <v>6</v>
      </c>
      <c r="AB93">
        <v>2105</v>
      </c>
      <c r="AC93" t="s">
        <v>4311</v>
      </c>
      <c r="AD93">
        <v>0</v>
      </c>
      <c r="AE93">
        <v>0</v>
      </c>
      <c r="AF93">
        <v>7859</v>
      </c>
      <c r="AG93">
        <v>0</v>
      </c>
      <c r="AH93" t="s">
        <v>1493</v>
      </c>
      <c r="AI93">
        <v>29</v>
      </c>
      <c r="AJ93">
        <v>2022</v>
      </c>
      <c r="AK93" t="s">
        <v>4315</v>
      </c>
      <c r="AL93">
        <v>7</v>
      </c>
      <c r="AM93" t="s">
        <v>4193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1002</v>
      </c>
    </row>
    <row r="94" spans="1:45" x14ac:dyDescent="0.25">
      <c r="A94" t="s">
        <v>10132</v>
      </c>
      <c r="B94">
        <v>2023</v>
      </c>
      <c r="C94">
        <v>0</v>
      </c>
      <c r="D94">
        <v>1122</v>
      </c>
      <c r="E94">
        <v>3723</v>
      </c>
      <c r="F94" s="110">
        <v>45042</v>
      </c>
      <c r="G94">
        <v>243.42</v>
      </c>
      <c r="H94" t="s">
        <v>6624</v>
      </c>
      <c r="I94" t="s">
        <v>33383</v>
      </c>
      <c r="J94" t="s">
        <v>1833</v>
      </c>
      <c r="K94">
        <v>0</v>
      </c>
      <c r="M94">
        <v>0</v>
      </c>
      <c r="N94" t="s">
        <v>1493</v>
      </c>
      <c r="O94">
        <v>65</v>
      </c>
      <c r="P94" t="s">
        <v>776</v>
      </c>
      <c r="Q94" t="s">
        <v>4193</v>
      </c>
      <c r="R94" t="s">
        <v>775</v>
      </c>
      <c r="S94" s="110">
        <v>44927</v>
      </c>
      <c r="T94" s="110">
        <v>45107</v>
      </c>
      <c r="U94" s="110">
        <v>45113</v>
      </c>
      <c r="V94" t="s">
        <v>779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105</v>
      </c>
      <c r="AC94" t="s">
        <v>4311</v>
      </c>
      <c r="AD94">
        <v>0</v>
      </c>
      <c r="AE94">
        <v>0</v>
      </c>
      <c r="AF94">
        <v>7859</v>
      </c>
      <c r="AG94">
        <v>0</v>
      </c>
      <c r="AH94" t="s">
        <v>1493</v>
      </c>
      <c r="AI94">
        <v>29</v>
      </c>
      <c r="AJ94">
        <v>2022</v>
      </c>
      <c r="AK94" t="s">
        <v>4315</v>
      </c>
      <c r="AL94">
        <v>7</v>
      </c>
      <c r="AM94" t="s">
        <v>4193</v>
      </c>
      <c r="AN94" t="s">
        <v>4193</v>
      </c>
      <c r="AO94" t="s">
        <v>1413</v>
      </c>
      <c r="AP94">
        <v>0</v>
      </c>
      <c r="AQ94">
        <v>0</v>
      </c>
      <c r="AR94">
        <v>500</v>
      </c>
      <c r="AS94">
        <v>1002</v>
      </c>
    </row>
    <row r="95" spans="1:45" x14ac:dyDescent="0.25">
      <c r="A95" t="s">
        <v>5089</v>
      </c>
      <c r="B95">
        <v>2023</v>
      </c>
      <c r="C95">
        <v>0</v>
      </c>
      <c r="D95">
        <v>405</v>
      </c>
      <c r="E95">
        <v>3724</v>
      </c>
      <c r="F95" s="110">
        <v>45042</v>
      </c>
      <c r="G95">
        <v>1.45</v>
      </c>
      <c r="H95" t="s">
        <v>6624</v>
      </c>
      <c r="I95" t="s">
        <v>5090</v>
      </c>
      <c r="J95" t="s">
        <v>1833</v>
      </c>
      <c r="K95">
        <v>0</v>
      </c>
      <c r="M95">
        <v>0</v>
      </c>
      <c r="N95" t="s">
        <v>1493</v>
      </c>
      <c r="O95">
        <v>25042023</v>
      </c>
      <c r="P95" t="s">
        <v>6626</v>
      </c>
      <c r="Q95" t="s">
        <v>4193</v>
      </c>
      <c r="R95" t="s">
        <v>775</v>
      </c>
      <c r="S95" s="110">
        <v>44927</v>
      </c>
      <c r="T95" s="110">
        <v>45107</v>
      </c>
      <c r="U95" s="110">
        <v>45113</v>
      </c>
      <c r="V95" t="s">
        <v>779</v>
      </c>
      <c r="W95">
        <v>4</v>
      </c>
      <c r="X95">
        <v>401</v>
      </c>
      <c r="Y95">
        <v>4</v>
      </c>
      <c r="Z95">
        <v>123</v>
      </c>
      <c r="AA95">
        <v>1</v>
      </c>
      <c r="AB95">
        <v>2075</v>
      </c>
      <c r="AC95" t="s">
        <v>5086</v>
      </c>
      <c r="AD95">
        <v>0</v>
      </c>
      <c r="AE95">
        <v>0</v>
      </c>
      <c r="AF95">
        <v>4303</v>
      </c>
      <c r="AG95">
        <v>0</v>
      </c>
      <c r="AH95" t="s">
        <v>1833</v>
      </c>
      <c r="AI95">
        <v>0</v>
      </c>
      <c r="AJ95">
        <v>0</v>
      </c>
      <c r="AK95" t="s">
        <v>4224</v>
      </c>
      <c r="AL95">
        <v>1</v>
      </c>
      <c r="AM95" t="s">
        <v>4193</v>
      </c>
      <c r="AN95" t="s">
        <v>4193</v>
      </c>
      <c r="AO95" t="s">
        <v>1413</v>
      </c>
      <c r="AP95">
        <v>0</v>
      </c>
      <c r="AQ95">
        <v>0</v>
      </c>
      <c r="AR95">
        <v>500</v>
      </c>
      <c r="AS95">
        <v>0</v>
      </c>
    </row>
    <row r="96" spans="1:45" x14ac:dyDescent="0.25">
      <c r="A96" t="s">
        <v>5091</v>
      </c>
      <c r="B96">
        <v>2023</v>
      </c>
      <c r="C96">
        <v>0</v>
      </c>
      <c r="D96">
        <v>406</v>
      </c>
      <c r="E96">
        <v>3725</v>
      </c>
      <c r="F96" s="110">
        <v>45042</v>
      </c>
      <c r="G96">
        <v>91</v>
      </c>
      <c r="H96" t="s">
        <v>6624</v>
      </c>
      <c r="I96" t="s">
        <v>5090</v>
      </c>
      <c r="J96" t="s">
        <v>1833</v>
      </c>
      <c r="K96">
        <v>0</v>
      </c>
      <c r="M96">
        <v>0</v>
      </c>
      <c r="N96" t="s">
        <v>1493</v>
      </c>
      <c r="O96">
        <v>25042023</v>
      </c>
      <c r="P96" t="s">
        <v>6626</v>
      </c>
      <c r="Q96" t="s">
        <v>4193</v>
      </c>
      <c r="R96" t="s">
        <v>775</v>
      </c>
      <c r="S96" s="110">
        <v>44927</v>
      </c>
      <c r="T96" s="110">
        <v>45107</v>
      </c>
      <c r="U96" s="110">
        <v>45113</v>
      </c>
      <c r="V96" t="s">
        <v>779</v>
      </c>
      <c r="W96">
        <v>4</v>
      </c>
      <c r="X96">
        <v>401</v>
      </c>
      <c r="Y96">
        <v>4</v>
      </c>
      <c r="Z96">
        <v>123</v>
      </c>
      <c r="AA96">
        <v>1</v>
      </c>
      <c r="AB96">
        <v>2075</v>
      </c>
      <c r="AC96" t="s">
        <v>5086</v>
      </c>
      <c r="AD96">
        <v>0</v>
      </c>
      <c r="AE96">
        <v>0</v>
      </c>
      <c r="AF96">
        <v>3683</v>
      </c>
      <c r="AG96">
        <v>0</v>
      </c>
      <c r="AH96" t="s">
        <v>1833</v>
      </c>
      <c r="AI96">
        <v>0</v>
      </c>
      <c r="AJ96">
        <v>0</v>
      </c>
      <c r="AK96" t="s">
        <v>4224</v>
      </c>
      <c r="AL96">
        <v>1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500</v>
      </c>
      <c r="AS96">
        <v>0</v>
      </c>
    </row>
    <row r="97" spans="1:45" x14ac:dyDescent="0.25">
      <c r="A97" t="s">
        <v>36930</v>
      </c>
      <c r="B97">
        <v>2023</v>
      </c>
      <c r="C97">
        <v>0</v>
      </c>
      <c r="D97">
        <v>2841</v>
      </c>
      <c r="E97">
        <v>3726</v>
      </c>
      <c r="F97" s="110">
        <v>45042</v>
      </c>
      <c r="G97">
        <v>167.06</v>
      </c>
      <c r="H97" t="s">
        <v>6624</v>
      </c>
      <c r="I97" t="s">
        <v>37956</v>
      </c>
      <c r="J97" t="s">
        <v>4193</v>
      </c>
      <c r="K97">
        <v>0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 s="110">
        <v>44927</v>
      </c>
      <c r="T97" s="110">
        <v>45107</v>
      </c>
      <c r="U97" s="110">
        <v>45113</v>
      </c>
      <c r="V97" t="s">
        <v>779</v>
      </c>
      <c r="W97">
        <v>10</v>
      </c>
      <c r="X97">
        <v>1001</v>
      </c>
      <c r="Y97">
        <v>4</v>
      </c>
      <c r="Z97">
        <v>122</v>
      </c>
      <c r="AA97">
        <v>1</v>
      </c>
      <c r="AB97">
        <v>2050</v>
      </c>
      <c r="AC97" t="s">
        <v>5120</v>
      </c>
      <c r="AD97">
        <v>0</v>
      </c>
      <c r="AE97">
        <v>0</v>
      </c>
      <c r="AF97">
        <v>8266</v>
      </c>
      <c r="AG97">
        <v>0</v>
      </c>
      <c r="AH97" t="s">
        <v>1833</v>
      </c>
      <c r="AI97">
        <v>0</v>
      </c>
      <c r="AJ97">
        <v>0</v>
      </c>
      <c r="AK97" t="s">
        <v>4192</v>
      </c>
      <c r="AL97">
        <v>0</v>
      </c>
      <c r="AM97" t="s">
        <v>5081</v>
      </c>
      <c r="AN97" t="s">
        <v>4193</v>
      </c>
      <c r="AO97" t="s">
        <v>1413</v>
      </c>
      <c r="AP97">
        <v>0</v>
      </c>
      <c r="AQ97">
        <v>0</v>
      </c>
      <c r="AR97">
        <v>500</v>
      </c>
      <c r="AS97">
        <v>0</v>
      </c>
    </row>
    <row r="98" spans="1:45" x14ac:dyDescent="0.25">
      <c r="A98" t="s">
        <v>36936</v>
      </c>
      <c r="B98">
        <v>2023</v>
      </c>
      <c r="C98">
        <v>0</v>
      </c>
      <c r="D98">
        <v>2844</v>
      </c>
      <c r="E98">
        <v>3727</v>
      </c>
      <c r="F98" s="110">
        <v>45042</v>
      </c>
      <c r="G98">
        <v>133.91999999999999</v>
      </c>
      <c r="H98" t="s">
        <v>6624</v>
      </c>
      <c r="I98" t="s">
        <v>37957</v>
      </c>
      <c r="J98" t="s">
        <v>4193</v>
      </c>
      <c r="K98">
        <v>0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 s="110">
        <v>44927</v>
      </c>
      <c r="T98" s="110">
        <v>45107</v>
      </c>
      <c r="U98" s="110">
        <v>45113</v>
      </c>
      <c r="V98" t="s">
        <v>779</v>
      </c>
      <c r="W98">
        <v>11</v>
      </c>
      <c r="X98">
        <v>1101</v>
      </c>
      <c r="Y98">
        <v>28</v>
      </c>
      <c r="Z98">
        <v>846</v>
      </c>
      <c r="AA98">
        <v>0</v>
      </c>
      <c r="AB98">
        <v>7</v>
      </c>
      <c r="AC98" t="s">
        <v>5143</v>
      </c>
      <c r="AD98">
        <v>0</v>
      </c>
      <c r="AE98">
        <v>0</v>
      </c>
      <c r="AF98">
        <v>155</v>
      </c>
      <c r="AG98">
        <v>0</v>
      </c>
      <c r="AH98" t="s">
        <v>1833</v>
      </c>
      <c r="AI98">
        <v>0</v>
      </c>
      <c r="AJ98">
        <v>0</v>
      </c>
      <c r="AK98" t="s">
        <v>4192</v>
      </c>
      <c r="AL98">
        <v>0</v>
      </c>
      <c r="AM98" t="s">
        <v>4193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0</v>
      </c>
    </row>
    <row r="99" spans="1:45" x14ac:dyDescent="0.25">
      <c r="A99" t="s">
        <v>36546</v>
      </c>
      <c r="B99">
        <v>2023</v>
      </c>
      <c r="C99">
        <v>0</v>
      </c>
      <c r="D99">
        <v>2633</v>
      </c>
      <c r="E99">
        <v>3609</v>
      </c>
      <c r="F99" s="110">
        <v>45040</v>
      </c>
      <c r="G99">
        <v>375</v>
      </c>
      <c r="H99" t="s">
        <v>6624</v>
      </c>
      <c r="I99" t="s">
        <v>37958</v>
      </c>
      <c r="J99" t="s">
        <v>1833</v>
      </c>
      <c r="K99">
        <v>0</v>
      </c>
      <c r="M99">
        <v>0</v>
      </c>
      <c r="N99" t="s">
        <v>1493</v>
      </c>
      <c r="O99">
        <v>108</v>
      </c>
      <c r="P99" t="s">
        <v>776</v>
      </c>
      <c r="Q99" t="s">
        <v>4193</v>
      </c>
      <c r="R99" t="s">
        <v>775</v>
      </c>
      <c r="S99" s="110">
        <v>44927</v>
      </c>
      <c r="T99" s="110">
        <v>45107</v>
      </c>
      <c r="U99" s="110">
        <v>45113</v>
      </c>
      <c r="V99" t="s">
        <v>779</v>
      </c>
      <c r="W99">
        <v>5</v>
      </c>
      <c r="X99">
        <v>502</v>
      </c>
      <c r="Y99">
        <v>12</v>
      </c>
      <c r="Z99">
        <v>365</v>
      </c>
      <c r="AA99">
        <v>2</v>
      </c>
      <c r="AB99">
        <v>1092</v>
      </c>
      <c r="AC99" t="s">
        <v>4397</v>
      </c>
      <c r="AD99">
        <v>0</v>
      </c>
      <c r="AE99">
        <v>0</v>
      </c>
      <c r="AF99">
        <v>7401</v>
      </c>
      <c r="AG99">
        <v>0</v>
      </c>
      <c r="AH99" t="s">
        <v>1493</v>
      </c>
      <c r="AI99">
        <v>63</v>
      </c>
      <c r="AJ99">
        <v>2022</v>
      </c>
      <c r="AK99" t="s">
        <v>4315</v>
      </c>
      <c r="AL99">
        <v>7</v>
      </c>
      <c r="AM99" t="s">
        <v>4193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1001</v>
      </c>
    </row>
    <row r="100" spans="1:45" x14ac:dyDescent="0.25">
      <c r="A100" t="s">
        <v>36510</v>
      </c>
      <c r="B100">
        <v>2023</v>
      </c>
      <c r="C100">
        <v>0</v>
      </c>
      <c r="D100">
        <v>2615</v>
      </c>
      <c r="E100">
        <v>3610</v>
      </c>
      <c r="F100" s="110">
        <v>45040</v>
      </c>
      <c r="G100">
        <v>2205</v>
      </c>
      <c r="H100" t="s">
        <v>6624</v>
      </c>
      <c r="I100" t="s">
        <v>37959</v>
      </c>
      <c r="J100" t="s">
        <v>1833</v>
      </c>
      <c r="K100">
        <v>0</v>
      </c>
      <c r="M100">
        <v>0</v>
      </c>
      <c r="N100" t="s">
        <v>1493</v>
      </c>
      <c r="O100">
        <v>6562</v>
      </c>
      <c r="P100" t="s">
        <v>776</v>
      </c>
      <c r="Q100" t="s">
        <v>4193</v>
      </c>
      <c r="R100" t="s">
        <v>775</v>
      </c>
      <c r="S100" s="110">
        <v>44927</v>
      </c>
      <c r="T100" s="110">
        <v>45107</v>
      </c>
      <c r="U100" s="110">
        <v>45113</v>
      </c>
      <c r="V100" t="s">
        <v>779</v>
      </c>
      <c r="W100">
        <v>5</v>
      </c>
      <c r="X100">
        <v>502</v>
      </c>
      <c r="Y100">
        <v>12</v>
      </c>
      <c r="Z100">
        <v>782</v>
      </c>
      <c r="AA100">
        <v>2</v>
      </c>
      <c r="AB100">
        <v>2035</v>
      </c>
      <c r="AC100" t="s">
        <v>4322</v>
      </c>
      <c r="AD100">
        <v>0</v>
      </c>
      <c r="AE100">
        <v>0</v>
      </c>
      <c r="AF100">
        <v>5551</v>
      </c>
      <c r="AG100">
        <v>0</v>
      </c>
      <c r="AH100" t="s">
        <v>1833</v>
      </c>
      <c r="AI100">
        <v>110</v>
      </c>
      <c r="AJ100">
        <v>2023</v>
      </c>
      <c r="AK100" t="s">
        <v>4224</v>
      </c>
      <c r="AL100">
        <v>8</v>
      </c>
      <c r="AM100" t="s">
        <v>4193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1001</v>
      </c>
    </row>
    <row r="101" spans="1:45" x14ac:dyDescent="0.25">
      <c r="A101" t="s">
        <v>36626</v>
      </c>
      <c r="B101">
        <v>2023</v>
      </c>
      <c r="C101">
        <v>0</v>
      </c>
      <c r="D101">
        <v>2673</v>
      </c>
      <c r="E101">
        <v>3611</v>
      </c>
      <c r="F101" s="110">
        <v>45040</v>
      </c>
      <c r="G101">
        <v>600</v>
      </c>
      <c r="H101" t="s">
        <v>6624</v>
      </c>
      <c r="I101" t="s">
        <v>37960</v>
      </c>
      <c r="J101" t="s">
        <v>1833</v>
      </c>
      <c r="K101">
        <v>0</v>
      </c>
      <c r="M101">
        <v>0</v>
      </c>
      <c r="N101" t="s">
        <v>1493</v>
      </c>
      <c r="O101">
        <v>3</v>
      </c>
      <c r="P101" t="s">
        <v>37924</v>
      </c>
      <c r="Q101" t="s">
        <v>4193</v>
      </c>
      <c r="R101" t="s">
        <v>775</v>
      </c>
      <c r="S101" s="110">
        <v>44927</v>
      </c>
      <c r="T101" s="110">
        <v>45107</v>
      </c>
      <c r="U101" s="110">
        <v>45113</v>
      </c>
      <c r="V101" t="s">
        <v>779</v>
      </c>
      <c r="W101">
        <v>9</v>
      </c>
      <c r="X101">
        <v>902</v>
      </c>
      <c r="Y101">
        <v>8</v>
      </c>
      <c r="Z101">
        <v>244</v>
      </c>
      <c r="AA101">
        <v>11</v>
      </c>
      <c r="AB101">
        <v>2017</v>
      </c>
      <c r="AC101" t="s">
        <v>4558</v>
      </c>
      <c r="AD101">
        <v>0</v>
      </c>
      <c r="AE101">
        <v>0</v>
      </c>
      <c r="AF101">
        <v>9174</v>
      </c>
      <c r="AG101">
        <v>0</v>
      </c>
      <c r="AH101" t="s">
        <v>1833</v>
      </c>
      <c r="AI101">
        <v>0</v>
      </c>
      <c r="AJ101">
        <v>0</v>
      </c>
      <c r="AK101" t="s">
        <v>4224</v>
      </c>
      <c r="AL101">
        <v>1</v>
      </c>
      <c r="AM101" t="s">
        <v>4193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36440</v>
      </c>
      <c r="B102">
        <v>2023</v>
      </c>
      <c r="C102">
        <v>0</v>
      </c>
      <c r="D102">
        <v>2571</v>
      </c>
      <c r="E102">
        <v>3612</v>
      </c>
      <c r="F102" s="110">
        <v>45040</v>
      </c>
      <c r="G102">
        <v>353.55</v>
      </c>
      <c r="H102" t="s">
        <v>6624</v>
      </c>
      <c r="I102" t="s">
        <v>37961</v>
      </c>
      <c r="J102" t="s">
        <v>1833</v>
      </c>
      <c r="K102">
        <v>0</v>
      </c>
      <c r="M102">
        <v>0</v>
      </c>
      <c r="N102" t="s">
        <v>1493</v>
      </c>
      <c r="O102">
        <v>2229</v>
      </c>
      <c r="P102" t="s">
        <v>795</v>
      </c>
      <c r="Q102" t="s">
        <v>4193</v>
      </c>
      <c r="R102" t="s">
        <v>775</v>
      </c>
      <c r="S102" s="110">
        <v>44927</v>
      </c>
      <c r="T102" s="110">
        <v>45107</v>
      </c>
      <c r="U102" s="110">
        <v>45113</v>
      </c>
      <c r="V102" t="s">
        <v>779</v>
      </c>
      <c r="W102">
        <v>9</v>
      </c>
      <c r="X102">
        <v>902</v>
      </c>
      <c r="Y102">
        <v>8</v>
      </c>
      <c r="Z102">
        <v>243</v>
      </c>
      <c r="AA102">
        <v>11</v>
      </c>
      <c r="AB102">
        <v>2014</v>
      </c>
      <c r="AC102" t="s">
        <v>4779</v>
      </c>
      <c r="AD102">
        <v>0</v>
      </c>
      <c r="AE102">
        <v>0</v>
      </c>
      <c r="AF102">
        <v>678</v>
      </c>
      <c r="AG102">
        <v>0</v>
      </c>
      <c r="AH102" t="s">
        <v>1493</v>
      </c>
      <c r="AI102">
        <v>71</v>
      </c>
      <c r="AJ102">
        <v>2022</v>
      </c>
      <c r="AK102" t="s">
        <v>4315</v>
      </c>
      <c r="AL102">
        <v>7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36434</v>
      </c>
      <c r="B103">
        <v>2023</v>
      </c>
      <c r="C103">
        <v>0</v>
      </c>
      <c r="D103">
        <v>2568</v>
      </c>
      <c r="E103">
        <v>3613</v>
      </c>
      <c r="F103" s="110">
        <v>45040</v>
      </c>
      <c r="G103">
        <v>80.150000000000006</v>
      </c>
      <c r="H103" t="s">
        <v>6624</v>
      </c>
      <c r="I103" t="s">
        <v>37962</v>
      </c>
      <c r="J103" t="s">
        <v>1833</v>
      </c>
      <c r="K103">
        <v>0</v>
      </c>
      <c r="M103">
        <v>0</v>
      </c>
      <c r="N103" t="s">
        <v>1493</v>
      </c>
      <c r="O103">
        <v>2230</v>
      </c>
      <c r="P103" t="s">
        <v>795</v>
      </c>
      <c r="Q103" t="s">
        <v>4193</v>
      </c>
      <c r="R103" t="s">
        <v>775</v>
      </c>
      <c r="S103" s="110">
        <v>44927</v>
      </c>
      <c r="T103" s="110">
        <v>45107</v>
      </c>
      <c r="U103" s="110">
        <v>45113</v>
      </c>
      <c r="V103" t="s">
        <v>779</v>
      </c>
      <c r="W103">
        <v>9</v>
      </c>
      <c r="X103">
        <v>902</v>
      </c>
      <c r="Y103">
        <v>8</v>
      </c>
      <c r="Z103">
        <v>244</v>
      </c>
      <c r="AA103">
        <v>11</v>
      </c>
      <c r="AB103">
        <v>2017</v>
      </c>
      <c r="AC103" t="s">
        <v>4779</v>
      </c>
      <c r="AD103">
        <v>0</v>
      </c>
      <c r="AE103">
        <v>0</v>
      </c>
      <c r="AF103">
        <v>678</v>
      </c>
      <c r="AG103">
        <v>0</v>
      </c>
      <c r="AH103" t="s">
        <v>1493</v>
      </c>
      <c r="AI103">
        <v>71</v>
      </c>
      <c r="AJ103">
        <v>2022</v>
      </c>
      <c r="AK103" t="s">
        <v>4315</v>
      </c>
      <c r="AL103">
        <v>7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10038</v>
      </c>
      <c r="B104">
        <v>2023</v>
      </c>
      <c r="C104">
        <v>0</v>
      </c>
      <c r="D104">
        <v>1079</v>
      </c>
      <c r="E104">
        <v>3614</v>
      </c>
      <c r="F104" s="110">
        <v>45040</v>
      </c>
      <c r="G104">
        <v>1725</v>
      </c>
      <c r="H104" t="s">
        <v>6624</v>
      </c>
      <c r="I104" t="s">
        <v>37963</v>
      </c>
      <c r="J104" t="s">
        <v>1833</v>
      </c>
      <c r="K104">
        <v>0</v>
      </c>
      <c r="M104">
        <v>0</v>
      </c>
      <c r="N104" t="s">
        <v>1493</v>
      </c>
      <c r="O104">
        <v>106</v>
      </c>
      <c r="P104" t="s">
        <v>776</v>
      </c>
      <c r="Q104" t="s">
        <v>4193</v>
      </c>
      <c r="R104" t="s">
        <v>775</v>
      </c>
      <c r="S104" s="110">
        <v>44927</v>
      </c>
      <c r="T104" s="110">
        <v>45107</v>
      </c>
      <c r="U104" s="110">
        <v>45113</v>
      </c>
      <c r="V104" t="s">
        <v>779</v>
      </c>
      <c r="W104">
        <v>9</v>
      </c>
      <c r="X104">
        <v>902</v>
      </c>
      <c r="Y104">
        <v>8</v>
      </c>
      <c r="Z104">
        <v>244</v>
      </c>
      <c r="AA104">
        <v>11</v>
      </c>
      <c r="AB104">
        <v>2015</v>
      </c>
      <c r="AC104" t="s">
        <v>10035</v>
      </c>
      <c r="AD104">
        <v>0</v>
      </c>
      <c r="AE104">
        <v>0</v>
      </c>
      <c r="AF104">
        <v>7401</v>
      </c>
      <c r="AG104">
        <v>0</v>
      </c>
      <c r="AH104" t="s">
        <v>1493</v>
      </c>
      <c r="AI104">
        <v>63</v>
      </c>
      <c r="AJ104">
        <v>2022</v>
      </c>
      <c r="AK104" t="s">
        <v>4315</v>
      </c>
      <c r="AL104">
        <v>7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0</v>
      </c>
    </row>
    <row r="105" spans="1:45" x14ac:dyDescent="0.25">
      <c r="A105" t="s">
        <v>31444</v>
      </c>
      <c r="B105">
        <v>2023</v>
      </c>
      <c r="C105">
        <v>0</v>
      </c>
      <c r="D105">
        <v>1740</v>
      </c>
      <c r="E105">
        <v>3615</v>
      </c>
      <c r="F105" s="110">
        <v>45040</v>
      </c>
      <c r="G105">
        <v>2220</v>
      </c>
      <c r="H105" t="s">
        <v>6624</v>
      </c>
      <c r="I105" t="s">
        <v>37964</v>
      </c>
      <c r="J105" t="s">
        <v>1833</v>
      </c>
      <c r="K105">
        <v>0</v>
      </c>
      <c r="M105">
        <v>0</v>
      </c>
      <c r="N105" t="s">
        <v>1493</v>
      </c>
      <c r="O105">
        <v>46345555</v>
      </c>
      <c r="P105" t="s">
        <v>7199</v>
      </c>
      <c r="Q105" t="s">
        <v>4193</v>
      </c>
      <c r="R105" t="s">
        <v>775</v>
      </c>
      <c r="S105" s="110">
        <v>44927</v>
      </c>
      <c r="T105" s="110">
        <v>45107</v>
      </c>
      <c r="U105" s="110">
        <v>45113</v>
      </c>
      <c r="V105" t="s">
        <v>779</v>
      </c>
      <c r="W105">
        <v>5</v>
      </c>
      <c r="X105">
        <v>502</v>
      </c>
      <c r="Y105">
        <v>12</v>
      </c>
      <c r="Z105">
        <v>306</v>
      </c>
      <c r="AA105">
        <v>2</v>
      </c>
      <c r="AB105">
        <v>2029</v>
      </c>
      <c r="AC105" t="s">
        <v>4938</v>
      </c>
      <c r="AD105">
        <v>0</v>
      </c>
      <c r="AE105">
        <v>0</v>
      </c>
      <c r="AF105">
        <v>7414</v>
      </c>
      <c r="AG105">
        <v>0</v>
      </c>
      <c r="AH105" t="s">
        <v>1493</v>
      </c>
      <c r="AI105">
        <v>31</v>
      </c>
      <c r="AJ105">
        <v>2022</v>
      </c>
      <c r="AK105" t="s">
        <v>4383</v>
      </c>
      <c r="AL105">
        <v>7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500</v>
      </c>
      <c r="AS105">
        <v>0</v>
      </c>
    </row>
    <row r="106" spans="1:45" x14ac:dyDescent="0.25">
      <c r="A106" t="s">
        <v>36496</v>
      </c>
      <c r="B106">
        <v>2023</v>
      </c>
      <c r="C106">
        <v>0</v>
      </c>
      <c r="D106">
        <v>2608</v>
      </c>
      <c r="E106">
        <v>3616</v>
      </c>
      <c r="F106" s="110">
        <v>45040</v>
      </c>
      <c r="G106">
        <v>879.99</v>
      </c>
      <c r="H106" t="s">
        <v>6624</v>
      </c>
      <c r="I106" t="s">
        <v>37965</v>
      </c>
      <c r="J106" t="s">
        <v>1833</v>
      </c>
      <c r="K106">
        <v>0</v>
      </c>
      <c r="M106">
        <v>0</v>
      </c>
      <c r="N106" t="s">
        <v>1493</v>
      </c>
      <c r="O106">
        <v>89</v>
      </c>
      <c r="P106" t="s">
        <v>776</v>
      </c>
      <c r="Q106" t="s">
        <v>4193</v>
      </c>
      <c r="R106" t="s">
        <v>775</v>
      </c>
      <c r="S106" s="110">
        <v>44927</v>
      </c>
      <c r="T106" s="110">
        <v>45107</v>
      </c>
      <c r="U106" s="110">
        <v>45113</v>
      </c>
      <c r="V106" t="s">
        <v>779</v>
      </c>
      <c r="W106">
        <v>5</v>
      </c>
      <c r="X106">
        <v>502</v>
      </c>
      <c r="Y106">
        <v>12</v>
      </c>
      <c r="Z106">
        <v>782</v>
      </c>
      <c r="AA106">
        <v>2</v>
      </c>
      <c r="AB106">
        <v>2035</v>
      </c>
      <c r="AC106" t="s">
        <v>4311</v>
      </c>
      <c r="AD106">
        <v>0</v>
      </c>
      <c r="AE106">
        <v>0</v>
      </c>
      <c r="AF106">
        <v>8036</v>
      </c>
      <c r="AG106">
        <v>0</v>
      </c>
      <c r="AH106" t="s">
        <v>1493</v>
      </c>
      <c r="AI106">
        <v>29</v>
      </c>
      <c r="AJ106">
        <v>2022</v>
      </c>
      <c r="AK106" t="s">
        <v>4315</v>
      </c>
      <c r="AL106">
        <v>7</v>
      </c>
      <c r="AM106" t="s">
        <v>4193</v>
      </c>
      <c r="AN106" t="s">
        <v>4193</v>
      </c>
      <c r="AO106" t="s">
        <v>1413</v>
      </c>
      <c r="AP106">
        <v>0</v>
      </c>
      <c r="AQ106">
        <v>0</v>
      </c>
      <c r="AR106">
        <v>553</v>
      </c>
      <c r="AS106">
        <v>0</v>
      </c>
    </row>
    <row r="107" spans="1:45" x14ac:dyDescent="0.25">
      <c r="A107" t="s">
        <v>6054</v>
      </c>
      <c r="B107">
        <v>2023</v>
      </c>
      <c r="C107">
        <v>0</v>
      </c>
      <c r="D107">
        <v>888</v>
      </c>
      <c r="E107">
        <v>3617</v>
      </c>
      <c r="F107" s="110">
        <v>45040</v>
      </c>
      <c r="G107">
        <v>1759.98</v>
      </c>
      <c r="H107" t="s">
        <v>6624</v>
      </c>
      <c r="I107" t="s">
        <v>33335</v>
      </c>
      <c r="J107" t="s">
        <v>1833</v>
      </c>
      <c r="K107">
        <v>0</v>
      </c>
      <c r="M107">
        <v>0</v>
      </c>
      <c r="N107" t="s">
        <v>1493</v>
      </c>
      <c r="O107">
        <v>89</v>
      </c>
      <c r="P107" t="s">
        <v>776</v>
      </c>
      <c r="Q107" t="s">
        <v>4193</v>
      </c>
      <c r="R107" t="s">
        <v>775</v>
      </c>
      <c r="S107" s="110">
        <v>44927</v>
      </c>
      <c r="T107" s="110">
        <v>45107</v>
      </c>
      <c r="U107" s="110">
        <v>45113</v>
      </c>
      <c r="V107" t="s">
        <v>779</v>
      </c>
      <c r="W107">
        <v>5</v>
      </c>
      <c r="X107">
        <v>502</v>
      </c>
      <c r="Y107">
        <v>12</v>
      </c>
      <c r="Z107">
        <v>782</v>
      </c>
      <c r="AA107">
        <v>2</v>
      </c>
      <c r="AB107">
        <v>2035</v>
      </c>
      <c r="AC107" t="s">
        <v>4311</v>
      </c>
      <c r="AD107">
        <v>0</v>
      </c>
      <c r="AE107">
        <v>0</v>
      </c>
      <c r="AF107">
        <v>8036</v>
      </c>
      <c r="AG107">
        <v>0</v>
      </c>
      <c r="AH107" t="s">
        <v>1493</v>
      </c>
      <c r="AI107">
        <v>29</v>
      </c>
      <c r="AJ107">
        <v>2022</v>
      </c>
      <c r="AK107" t="s">
        <v>4315</v>
      </c>
      <c r="AL107">
        <v>7</v>
      </c>
      <c r="AM107" t="s">
        <v>4193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1</v>
      </c>
    </row>
    <row r="108" spans="1:45" x14ac:dyDescent="0.25">
      <c r="A108" t="s">
        <v>36836</v>
      </c>
      <c r="B108">
        <v>2023</v>
      </c>
      <c r="C108">
        <v>0</v>
      </c>
      <c r="D108">
        <v>2794</v>
      </c>
      <c r="E108">
        <v>3618</v>
      </c>
      <c r="F108" s="110">
        <v>45040</v>
      </c>
      <c r="G108">
        <v>1617.3</v>
      </c>
      <c r="H108" t="s">
        <v>6624</v>
      </c>
      <c r="I108" t="s">
        <v>37966</v>
      </c>
      <c r="J108" t="s">
        <v>1833</v>
      </c>
      <c r="K108">
        <v>0</v>
      </c>
      <c r="M108">
        <v>0</v>
      </c>
      <c r="N108" t="s">
        <v>1493</v>
      </c>
      <c r="O108">
        <v>1131</v>
      </c>
      <c r="P108" t="s">
        <v>778</v>
      </c>
      <c r="Q108" t="s">
        <v>4193</v>
      </c>
      <c r="R108" t="s">
        <v>775</v>
      </c>
      <c r="S108" s="110">
        <v>44927</v>
      </c>
      <c r="T108" s="110">
        <v>45107</v>
      </c>
      <c r="U108" s="110">
        <v>45113</v>
      </c>
      <c r="V108" t="s">
        <v>779</v>
      </c>
      <c r="W108">
        <v>9</v>
      </c>
      <c r="X108">
        <v>902</v>
      </c>
      <c r="Y108">
        <v>8</v>
      </c>
      <c r="Z108">
        <v>244</v>
      </c>
      <c r="AA108">
        <v>11</v>
      </c>
      <c r="AB108">
        <v>2016</v>
      </c>
      <c r="AC108" t="s">
        <v>4808</v>
      </c>
      <c r="AD108">
        <v>0</v>
      </c>
      <c r="AE108">
        <v>0</v>
      </c>
      <c r="AF108">
        <v>5044</v>
      </c>
      <c r="AG108">
        <v>0</v>
      </c>
      <c r="AH108" t="s">
        <v>1833</v>
      </c>
      <c r="AI108">
        <v>0</v>
      </c>
      <c r="AJ108">
        <v>0</v>
      </c>
      <c r="AK108" t="s">
        <v>4224</v>
      </c>
      <c r="AL108">
        <v>1</v>
      </c>
      <c r="AM108" t="s">
        <v>4193</v>
      </c>
      <c r="AN108" t="s">
        <v>4193</v>
      </c>
      <c r="AO108" t="s">
        <v>1413</v>
      </c>
      <c r="AP108">
        <v>0</v>
      </c>
      <c r="AQ108">
        <v>0</v>
      </c>
      <c r="AR108">
        <v>660</v>
      </c>
      <c r="AS108">
        <v>0</v>
      </c>
    </row>
    <row r="109" spans="1:45" x14ac:dyDescent="0.25">
      <c r="A109" t="s">
        <v>36665</v>
      </c>
      <c r="B109">
        <v>2023</v>
      </c>
      <c r="C109">
        <v>0</v>
      </c>
      <c r="D109">
        <v>2692</v>
      </c>
      <c r="E109">
        <v>3619</v>
      </c>
      <c r="F109" s="110">
        <v>45040</v>
      </c>
      <c r="G109">
        <v>450</v>
      </c>
      <c r="H109" t="s">
        <v>6624</v>
      </c>
      <c r="I109" t="s">
        <v>37967</v>
      </c>
      <c r="J109" t="s">
        <v>1833</v>
      </c>
      <c r="K109">
        <v>0</v>
      </c>
      <c r="M109">
        <v>0</v>
      </c>
      <c r="N109" t="s">
        <v>1493</v>
      </c>
      <c r="O109">
        <v>107</v>
      </c>
      <c r="P109" t="s">
        <v>776</v>
      </c>
      <c r="Q109" t="s">
        <v>4193</v>
      </c>
      <c r="R109" t="s">
        <v>775</v>
      </c>
      <c r="S109" s="110">
        <v>44927</v>
      </c>
      <c r="T109" s="110">
        <v>45107</v>
      </c>
      <c r="U109" s="110">
        <v>45113</v>
      </c>
      <c r="V109" t="s">
        <v>779</v>
      </c>
      <c r="W109">
        <v>5</v>
      </c>
      <c r="X109">
        <v>501</v>
      </c>
      <c r="Y109">
        <v>4</v>
      </c>
      <c r="Z109">
        <v>122</v>
      </c>
      <c r="AA109">
        <v>1</v>
      </c>
      <c r="AB109">
        <v>2022</v>
      </c>
      <c r="AC109" t="s">
        <v>36664</v>
      </c>
      <c r="AD109">
        <v>0</v>
      </c>
      <c r="AE109">
        <v>0</v>
      </c>
      <c r="AF109">
        <v>7401</v>
      </c>
      <c r="AG109">
        <v>0</v>
      </c>
      <c r="AH109" t="s">
        <v>1493</v>
      </c>
      <c r="AI109">
        <v>63</v>
      </c>
      <c r="AJ109">
        <v>2022</v>
      </c>
      <c r="AK109" t="s">
        <v>4315</v>
      </c>
      <c r="AL109">
        <v>7</v>
      </c>
      <c r="AM109" t="s">
        <v>4193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32573</v>
      </c>
      <c r="B110">
        <v>2023</v>
      </c>
      <c r="C110">
        <v>0</v>
      </c>
      <c r="D110">
        <v>2319</v>
      </c>
      <c r="E110">
        <v>3620</v>
      </c>
      <c r="F110" s="110">
        <v>45040</v>
      </c>
      <c r="G110">
        <v>134.46</v>
      </c>
      <c r="H110" t="s">
        <v>6624</v>
      </c>
      <c r="I110" t="s">
        <v>37968</v>
      </c>
      <c r="J110" t="s">
        <v>1833</v>
      </c>
      <c r="K110">
        <v>0</v>
      </c>
      <c r="M110">
        <v>0</v>
      </c>
      <c r="N110" t="s">
        <v>1493</v>
      </c>
      <c r="O110">
        <v>4052</v>
      </c>
      <c r="P110" t="s">
        <v>776</v>
      </c>
      <c r="Q110" t="s">
        <v>4193</v>
      </c>
      <c r="R110" t="s">
        <v>775</v>
      </c>
      <c r="S110" s="110">
        <v>44927</v>
      </c>
      <c r="T110" s="110">
        <v>45107</v>
      </c>
      <c r="U110" s="110">
        <v>45113</v>
      </c>
      <c r="V110" t="s">
        <v>779</v>
      </c>
      <c r="W110">
        <v>5</v>
      </c>
      <c r="X110">
        <v>502</v>
      </c>
      <c r="Y110">
        <v>12</v>
      </c>
      <c r="Z110">
        <v>365</v>
      </c>
      <c r="AA110">
        <v>2</v>
      </c>
      <c r="AB110">
        <v>2033</v>
      </c>
      <c r="AC110" t="s">
        <v>16926</v>
      </c>
      <c r="AD110">
        <v>0</v>
      </c>
      <c r="AE110">
        <v>0</v>
      </c>
      <c r="AF110">
        <v>7843</v>
      </c>
      <c r="AG110">
        <v>0</v>
      </c>
      <c r="AH110" t="s">
        <v>1493</v>
      </c>
      <c r="AI110">
        <v>15</v>
      </c>
      <c r="AJ110">
        <v>2022</v>
      </c>
      <c r="AK110" t="s">
        <v>4383</v>
      </c>
      <c r="AL110">
        <v>7</v>
      </c>
      <c r="AM110" t="s">
        <v>4193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1001</v>
      </c>
    </row>
    <row r="111" spans="1:45" x14ac:dyDescent="0.25">
      <c r="A111" t="s">
        <v>36544</v>
      </c>
      <c r="B111">
        <v>2023</v>
      </c>
      <c r="C111">
        <v>0</v>
      </c>
      <c r="D111">
        <v>2632</v>
      </c>
      <c r="E111">
        <v>3621</v>
      </c>
      <c r="F111" s="110">
        <v>45040</v>
      </c>
      <c r="G111">
        <v>150</v>
      </c>
      <c r="H111" t="s">
        <v>6624</v>
      </c>
      <c r="I111" t="s">
        <v>37969</v>
      </c>
      <c r="J111" t="s">
        <v>1833</v>
      </c>
      <c r="K111">
        <v>0</v>
      </c>
      <c r="M111">
        <v>0</v>
      </c>
      <c r="N111" t="s">
        <v>1493</v>
      </c>
      <c r="O111">
        <v>109</v>
      </c>
      <c r="P111" t="s">
        <v>776</v>
      </c>
      <c r="Q111" t="s">
        <v>4193</v>
      </c>
      <c r="R111" t="s">
        <v>775</v>
      </c>
      <c r="S111" s="110">
        <v>44927</v>
      </c>
      <c r="T111" s="110">
        <v>45107</v>
      </c>
      <c r="U111" s="110">
        <v>45113</v>
      </c>
      <c r="V111" t="s">
        <v>779</v>
      </c>
      <c r="W111">
        <v>5</v>
      </c>
      <c r="X111">
        <v>502</v>
      </c>
      <c r="Y111">
        <v>12</v>
      </c>
      <c r="Z111">
        <v>782</v>
      </c>
      <c r="AA111">
        <v>2</v>
      </c>
      <c r="AB111">
        <v>2035</v>
      </c>
      <c r="AC111" t="s">
        <v>4397</v>
      </c>
      <c r="AD111">
        <v>0</v>
      </c>
      <c r="AE111">
        <v>0</v>
      </c>
      <c r="AF111">
        <v>7401</v>
      </c>
      <c r="AG111">
        <v>0</v>
      </c>
      <c r="AH111" t="s">
        <v>1493</v>
      </c>
      <c r="AI111">
        <v>63</v>
      </c>
      <c r="AJ111">
        <v>2022</v>
      </c>
      <c r="AK111" t="s">
        <v>4315</v>
      </c>
      <c r="AL111">
        <v>7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53</v>
      </c>
      <c r="AS111">
        <v>0</v>
      </c>
    </row>
    <row r="112" spans="1:45" x14ac:dyDescent="0.25">
      <c r="A112" t="s">
        <v>36671</v>
      </c>
      <c r="B112">
        <v>2023</v>
      </c>
      <c r="C112">
        <v>0</v>
      </c>
      <c r="D112">
        <v>2695</v>
      </c>
      <c r="E112">
        <v>3622</v>
      </c>
      <c r="F112" s="110">
        <v>45041</v>
      </c>
      <c r="G112">
        <v>280.8</v>
      </c>
      <c r="H112" t="s">
        <v>6624</v>
      </c>
      <c r="I112" t="s">
        <v>37970</v>
      </c>
      <c r="J112" t="s">
        <v>1833</v>
      </c>
      <c r="K112">
        <v>0</v>
      </c>
      <c r="M112">
        <v>0</v>
      </c>
      <c r="N112" t="s">
        <v>1493</v>
      </c>
      <c r="O112">
        <v>591</v>
      </c>
      <c r="P112" t="s">
        <v>776</v>
      </c>
      <c r="Q112" t="s">
        <v>4193</v>
      </c>
      <c r="R112" t="s">
        <v>775</v>
      </c>
      <c r="S112" s="110">
        <v>44927</v>
      </c>
      <c r="T112" s="110">
        <v>45107</v>
      </c>
      <c r="U112" s="110">
        <v>45113</v>
      </c>
      <c r="V112" t="s">
        <v>779</v>
      </c>
      <c r="W112">
        <v>9</v>
      </c>
      <c r="X112">
        <v>902</v>
      </c>
      <c r="Y112">
        <v>8</v>
      </c>
      <c r="Z112">
        <v>244</v>
      </c>
      <c r="AA112">
        <v>11</v>
      </c>
      <c r="AB112">
        <v>2018</v>
      </c>
      <c r="AC112" t="s">
        <v>4311</v>
      </c>
      <c r="AD112">
        <v>0</v>
      </c>
      <c r="AE112">
        <v>0</v>
      </c>
      <c r="AF112">
        <v>5089</v>
      </c>
      <c r="AG112">
        <v>0</v>
      </c>
      <c r="AH112" t="s">
        <v>1493</v>
      </c>
      <c r="AI112">
        <v>73</v>
      </c>
      <c r="AJ112">
        <v>2022</v>
      </c>
      <c r="AK112" t="s">
        <v>4315</v>
      </c>
      <c r="AL112">
        <v>7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660</v>
      </c>
      <c r="AS112">
        <v>0</v>
      </c>
    </row>
    <row r="113" spans="1:45" x14ac:dyDescent="0.25">
      <c r="A113" t="s">
        <v>10201</v>
      </c>
      <c r="B113">
        <v>2023</v>
      </c>
      <c r="C113">
        <v>0</v>
      </c>
      <c r="D113">
        <v>1157</v>
      </c>
      <c r="E113">
        <v>3623</v>
      </c>
      <c r="F113" s="110">
        <v>45041</v>
      </c>
      <c r="G113">
        <v>1190</v>
      </c>
      <c r="H113" t="s">
        <v>6624</v>
      </c>
      <c r="I113" t="s">
        <v>37971</v>
      </c>
      <c r="J113" t="s">
        <v>1833</v>
      </c>
      <c r="K113">
        <v>0</v>
      </c>
      <c r="M113">
        <v>0</v>
      </c>
      <c r="N113" t="s">
        <v>1493</v>
      </c>
      <c r="O113">
        <v>147</v>
      </c>
      <c r="P113" t="s">
        <v>776</v>
      </c>
      <c r="Q113" t="s">
        <v>4193</v>
      </c>
      <c r="R113" t="s">
        <v>775</v>
      </c>
      <c r="S113" s="110">
        <v>44927</v>
      </c>
      <c r="T113" s="110">
        <v>45107</v>
      </c>
      <c r="U113" s="110">
        <v>45113</v>
      </c>
      <c r="V113" t="s">
        <v>779</v>
      </c>
      <c r="W113">
        <v>5</v>
      </c>
      <c r="X113">
        <v>502</v>
      </c>
      <c r="Y113">
        <v>12</v>
      </c>
      <c r="Z113">
        <v>782</v>
      </c>
      <c r="AA113">
        <v>2</v>
      </c>
      <c r="AB113">
        <v>2035</v>
      </c>
      <c r="AC113" t="s">
        <v>4311</v>
      </c>
      <c r="AD113">
        <v>0</v>
      </c>
      <c r="AE113">
        <v>0</v>
      </c>
      <c r="AF113">
        <v>5651</v>
      </c>
      <c r="AG113">
        <v>0</v>
      </c>
      <c r="AH113" t="s">
        <v>1833</v>
      </c>
      <c r="AI113">
        <v>9</v>
      </c>
      <c r="AJ113">
        <v>2022</v>
      </c>
      <c r="AK113" t="s">
        <v>4315</v>
      </c>
      <c r="AL113">
        <v>1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1001</v>
      </c>
    </row>
    <row r="114" spans="1:45" x14ac:dyDescent="0.25">
      <c r="A114" t="s">
        <v>10201</v>
      </c>
      <c r="B114">
        <v>2023</v>
      </c>
      <c r="C114">
        <v>0</v>
      </c>
      <c r="D114">
        <v>1157</v>
      </c>
      <c r="E114">
        <v>3624</v>
      </c>
      <c r="F114" s="110">
        <v>45041</v>
      </c>
      <c r="G114">
        <v>952</v>
      </c>
      <c r="H114" t="s">
        <v>6624</v>
      </c>
      <c r="I114" t="s">
        <v>37971</v>
      </c>
      <c r="J114" t="s">
        <v>1833</v>
      </c>
      <c r="K114">
        <v>0</v>
      </c>
      <c r="M114">
        <v>0</v>
      </c>
      <c r="N114" t="s">
        <v>1493</v>
      </c>
      <c r="O114">
        <v>146</v>
      </c>
      <c r="P114" t="s">
        <v>776</v>
      </c>
      <c r="Q114" t="s">
        <v>4193</v>
      </c>
      <c r="R114" t="s">
        <v>775</v>
      </c>
      <c r="S114" s="110">
        <v>44927</v>
      </c>
      <c r="T114" s="110">
        <v>45107</v>
      </c>
      <c r="U114" s="110">
        <v>45113</v>
      </c>
      <c r="V114" t="s">
        <v>779</v>
      </c>
      <c r="W114">
        <v>5</v>
      </c>
      <c r="X114">
        <v>502</v>
      </c>
      <c r="Y114">
        <v>12</v>
      </c>
      <c r="Z114">
        <v>782</v>
      </c>
      <c r="AA114">
        <v>2</v>
      </c>
      <c r="AB114">
        <v>2035</v>
      </c>
      <c r="AC114" t="s">
        <v>4311</v>
      </c>
      <c r="AD114">
        <v>0</v>
      </c>
      <c r="AE114">
        <v>0</v>
      </c>
      <c r="AF114">
        <v>5651</v>
      </c>
      <c r="AG114">
        <v>0</v>
      </c>
      <c r="AH114" t="s">
        <v>1833</v>
      </c>
      <c r="AI114">
        <v>9</v>
      </c>
      <c r="AJ114">
        <v>2022</v>
      </c>
      <c r="AK114" t="s">
        <v>4315</v>
      </c>
      <c r="AL114">
        <v>1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1001</v>
      </c>
    </row>
    <row r="115" spans="1:45" x14ac:dyDescent="0.25">
      <c r="A115" t="s">
        <v>10201</v>
      </c>
      <c r="B115">
        <v>2023</v>
      </c>
      <c r="C115">
        <v>0</v>
      </c>
      <c r="D115">
        <v>1157</v>
      </c>
      <c r="E115">
        <v>3625</v>
      </c>
      <c r="F115" s="110">
        <v>45041</v>
      </c>
      <c r="G115">
        <v>833</v>
      </c>
      <c r="H115" t="s">
        <v>6624</v>
      </c>
      <c r="I115" t="s">
        <v>37971</v>
      </c>
      <c r="J115" t="s">
        <v>1833</v>
      </c>
      <c r="K115">
        <v>0</v>
      </c>
      <c r="M115">
        <v>0</v>
      </c>
      <c r="N115" t="s">
        <v>1493</v>
      </c>
      <c r="O115">
        <v>148</v>
      </c>
      <c r="P115" t="s">
        <v>776</v>
      </c>
      <c r="Q115" t="s">
        <v>4193</v>
      </c>
      <c r="R115" t="s">
        <v>775</v>
      </c>
      <c r="S115" s="110">
        <v>44927</v>
      </c>
      <c r="T115" s="110">
        <v>45107</v>
      </c>
      <c r="U115" s="110">
        <v>45113</v>
      </c>
      <c r="V115" t="s">
        <v>779</v>
      </c>
      <c r="W115">
        <v>5</v>
      </c>
      <c r="X115">
        <v>502</v>
      </c>
      <c r="Y115">
        <v>12</v>
      </c>
      <c r="Z115">
        <v>782</v>
      </c>
      <c r="AA115">
        <v>2</v>
      </c>
      <c r="AB115">
        <v>2035</v>
      </c>
      <c r="AC115" t="s">
        <v>4311</v>
      </c>
      <c r="AD115">
        <v>0</v>
      </c>
      <c r="AE115">
        <v>0</v>
      </c>
      <c r="AF115">
        <v>5651</v>
      </c>
      <c r="AG115">
        <v>0</v>
      </c>
      <c r="AH115" t="s">
        <v>1833</v>
      </c>
      <c r="AI115">
        <v>9</v>
      </c>
      <c r="AJ115">
        <v>2022</v>
      </c>
      <c r="AK115" t="s">
        <v>4315</v>
      </c>
      <c r="AL115">
        <v>1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1001</v>
      </c>
    </row>
    <row r="116" spans="1:45" x14ac:dyDescent="0.25">
      <c r="A116" t="s">
        <v>4320</v>
      </c>
      <c r="B116">
        <v>2023</v>
      </c>
      <c r="C116">
        <v>0</v>
      </c>
      <c r="D116">
        <v>65</v>
      </c>
      <c r="E116">
        <v>3626</v>
      </c>
      <c r="F116" s="110">
        <v>45041</v>
      </c>
      <c r="G116">
        <v>4998</v>
      </c>
      <c r="H116" t="s">
        <v>6624</v>
      </c>
      <c r="I116" t="s">
        <v>11435</v>
      </c>
      <c r="J116" t="s">
        <v>1833</v>
      </c>
      <c r="K116">
        <v>0</v>
      </c>
      <c r="M116">
        <v>0</v>
      </c>
      <c r="N116" t="s">
        <v>1493</v>
      </c>
      <c r="O116">
        <v>149</v>
      </c>
      <c r="P116" t="s">
        <v>776</v>
      </c>
      <c r="Q116" t="s">
        <v>4193</v>
      </c>
      <c r="R116" t="s">
        <v>775</v>
      </c>
      <c r="S116" s="110">
        <v>44927</v>
      </c>
      <c r="T116" s="110">
        <v>45107</v>
      </c>
      <c r="U116" s="110">
        <v>45113</v>
      </c>
      <c r="V116" t="s">
        <v>779</v>
      </c>
      <c r="W116">
        <v>6</v>
      </c>
      <c r="X116">
        <v>603</v>
      </c>
      <c r="Y116">
        <v>26</v>
      </c>
      <c r="Z116">
        <v>782</v>
      </c>
      <c r="AA116">
        <v>17</v>
      </c>
      <c r="AB116">
        <v>2073</v>
      </c>
      <c r="AC116" t="s">
        <v>4311</v>
      </c>
      <c r="AD116">
        <v>0</v>
      </c>
      <c r="AE116">
        <v>0</v>
      </c>
      <c r="AF116">
        <v>5651</v>
      </c>
      <c r="AG116">
        <v>0</v>
      </c>
      <c r="AH116" t="s">
        <v>1493</v>
      </c>
      <c r="AI116">
        <v>9</v>
      </c>
      <c r="AJ116">
        <v>2022</v>
      </c>
      <c r="AK116" t="s">
        <v>4315</v>
      </c>
      <c r="AL116">
        <v>7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4569</v>
      </c>
      <c r="B117">
        <v>2023</v>
      </c>
      <c r="C117">
        <v>0</v>
      </c>
      <c r="D117">
        <v>177</v>
      </c>
      <c r="E117">
        <v>3627</v>
      </c>
      <c r="F117" s="110">
        <v>45041</v>
      </c>
      <c r="G117">
        <v>255</v>
      </c>
      <c r="H117" t="s">
        <v>6624</v>
      </c>
      <c r="I117" t="s">
        <v>33254</v>
      </c>
      <c r="J117" t="s">
        <v>1833</v>
      </c>
      <c r="K117">
        <v>0</v>
      </c>
      <c r="M117">
        <v>0</v>
      </c>
      <c r="N117" t="s">
        <v>1493</v>
      </c>
      <c r="O117">
        <v>452</v>
      </c>
      <c r="P117" t="s">
        <v>776</v>
      </c>
      <c r="Q117" t="s">
        <v>4193</v>
      </c>
      <c r="R117" t="s">
        <v>775</v>
      </c>
      <c r="S117" s="110">
        <v>44927</v>
      </c>
      <c r="T117" s="110">
        <v>45107</v>
      </c>
      <c r="U117" s="110">
        <v>45113</v>
      </c>
      <c r="V117" t="s">
        <v>779</v>
      </c>
      <c r="W117">
        <v>5</v>
      </c>
      <c r="X117">
        <v>502</v>
      </c>
      <c r="Y117">
        <v>12</v>
      </c>
      <c r="Z117">
        <v>782</v>
      </c>
      <c r="AA117">
        <v>2</v>
      </c>
      <c r="AB117">
        <v>2035</v>
      </c>
      <c r="AC117" t="s">
        <v>4311</v>
      </c>
      <c r="AD117">
        <v>0</v>
      </c>
      <c r="AE117">
        <v>0</v>
      </c>
      <c r="AF117">
        <v>4959</v>
      </c>
      <c r="AG117">
        <v>0</v>
      </c>
      <c r="AH117" t="s">
        <v>1493</v>
      </c>
      <c r="AI117">
        <v>9</v>
      </c>
      <c r="AJ117">
        <v>2022</v>
      </c>
      <c r="AK117" t="s">
        <v>4315</v>
      </c>
      <c r="AL117">
        <v>7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1001</v>
      </c>
    </row>
    <row r="118" spans="1:45" x14ac:dyDescent="0.25">
      <c r="A118" t="s">
        <v>4569</v>
      </c>
      <c r="B118">
        <v>2023</v>
      </c>
      <c r="C118">
        <v>0</v>
      </c>
      <c r="D118">
        <v>177</v>
      </c>
      <c r="E118">
        <v>3628</v>
      </c>
      <c r="F118" s="110">
        <v>45041</v>
      </c>
      <c r="G118">
        <v>170</v>
      </c>
      <c r="H118" t="s">
        <v>6624</v>
      </c>
      <c r="I118" t="s">
        <v>33254</v>
      </c>
      <c r="J118" t="s">
        <v>1833</v>
      </c>
      <c r="K118">
        <v>0</v>
      </c>
      <c r="M118">
        <v>0</v>
      </c>
      <c r="N118" t="s">
        <v>1493</v>
      </c>
      <c r="O118">
        <v>453</v>
      </c>
      <c r="P118" t="s">
        <v>776</v>
      </c>
      <c r="Q118" t="s">
        <v>4193</v>
      </c>
      <c r="R118" t="s">
        <v>775</v>
      </c>
      <c r="S118" s="110">
        <v>44927</v>
      </c>
      <c r="T118" s="110">
        <v>45107</v>
      </c>
      <c r="U118" s="110">
        <v>45113</v>
      </c>
      <c r="V118" t="s">
        <v>779</v>
      </c>
      <c r="W118">
        <v>5</v>
      </c>
      <c r="X118">
        <v>502</v>
      </c>
      <c r="Y118">
        <v>12</v>
      </c>
      <c r="Z118">
        <v>782</v>
      </c>
      <c r="AA118">
        <v>2</v>
      </c>
      <c r="AB118">
        <v>2035</v>
      </c>
      <c r="AC118" t="s">
        <v>4311</v>
      </c>
      <c r="AD118">
        <v>0</v>
      </c>
      <c r="AE118">
        <v>0</v>
      </c>
      <c r="AF118">
        <v>4959</v>
      </c>
      <c r="AG118">
        <v>0</v>
      </c>
      <c r="AH118" t="s">
        <v>1493</v>
      </c>
      <c r="AI118">
        <v>9</v>
      </c>
      <c r="AJ118">
        <v>2022</v>
      </c>
      <c r="AK118" t="s">
        <v>4315</v>
      </c>
      <c r="AL118">
        <v>7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1001</v>
      </c>
    </row>
    <row r="119" spans="1:45" x14ac:dyDescent="0.25">
      <c r="A119" t="s">
        <v>4569</v>
      </c>
      <c r="B119">
        <v>2023</v>
      </c>
      <c r="C119">
        <v>0</v>
      </c>
      <c r="D119">
        <v>177</v>
      </c>
      <c r="E119">
        <v>3629</v>
      </c>
      <c r="F119" s="110">
        <v>45041</v>
      </c>
      <c r="G119">
        <v>170</v>
      </c>
      <c r="H119" t="s">
        <v>6624</v>
      </c>
      <c r="I119" t="s">
        <v>33254</v>
      </c>
      <c r="J119" t="s">
        <v>1833</v>
      </c>
      <c r="K119">
        <v>0</v>
      </c>
      <c r="M119">
        <v>0</v>
      </c>
      <c r="N119" t="s">
        <v>1493</v>
      </c>
      <c r="O119">
        <v>451</v>
      </c>
      <c r="P119" t="s">
        <v>776</v>
      </c>
      <c r="Q119" t="s">
        <v>4193</v>
      </c>
      <c r="R119" t="s">
        <v>775</v>
      </c>
      <c r="S119" s="110">
        <v>44927</v>
      </c>
      <c r="T119" s="110">
        <v>45107</v>
      </c>
      <c r="U119" s="110">
        <v>45113</v>
      </c>
      <c r="V119" t="s">
        <v>779</v>
      </c>
      <c r="W119">
        <v>5</v>
      </c>
      <c r="X119">
        <v>502</v>
      </c>
      <c r="Y119">
        <v>12</v>
      </c>
      <c r="Z119">
        <v>782</v>
      </c>
      <c r="AA119">
        <v>2</v>
      </c>
      <c r="AB119">
        <v>2035</v>
      </c>
      <c r="AC119" t="s">
        <v>4311</v>
      </c>
      <c r="AD119">
        <v>0</v>
      </c>
      <c r="AE119">
        <v>0</v>
      </c>
      <c r="AF119">
        <v>4959</v>
      </c>
      <c r="AG119">
        <v>0</v>
      </c>
      <c r="AH119" t="s">
        <v>1493</v>
      </c>
      <c r="AI119">
        <v>9</v>
      </c>
      <c r="AJ119">
        <v>2022</v>
      </c>
      <c r="AK119" t="s">
        <v>4315</v>
      </c>
      <c r="AL119">
        <v>7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1001</v>
      </c>
    </row>
    <row r="120" spans="1:45" x14ac:dyDescent="0.25">
      <c r="A120" t="s">
        <v>4569</v>
      </c>
      <c r="B120">
        <v>2023</v>
      </c>
      <c r="C120">
        <v>0</v>
      </c>
      <c r="D120">
        <v>177</v>
      </c>
      <c r="E120">
        <v>3630</v>
      </c>
      <c r="F120" s="110">
        <v>45041</v>
      </c>
      <c r="G120">
        <v>85</v>
      </c>
      <c r="H120" t="s">
        <v>6624</v>
      </c>
      <c r="I120" t="s">
        <v>33254</v>
      </c>
      <c r="J120" t="s">
        <v>1833</v>
      </c>
      <c r="K120">
        <v>0</v>
      </c>
      <c r="M120">
        <v>0</v>
      </c>
      <c r="N120" t="s">
        <v>1493</v>
      </c>
      <c r="O120">
        <v>450</v>
      </c>
      <c r="P120" t="s">
        <v>776</v>
      </c>
      <c r="Q120" t="s">
        <v>4193</v>
      </c>
      <c r="R120" t="s">
        <v>775</v>
      </c>
      <c r="S120" s="110">
        <v>44927</v>
      </c>
      <c r="T120" s="110">
        <v>45107</v>
      </c>
      <c r="U120" s="110">
        <v>45113</v>
      </c>
      <c r="V120" t="s">
        <v>779</v>
      </c>
      <c r="W120">
        <v>5</v>
      </c>
      <c r="X120">
        <v>502</v>
      </c>
      <c r="Y120">
        <v>12</v>
      </c>
      <c r="Z120">
        <v>782</v>
      </c>
      <c r="AA120">
        <v>2</v>
      </c>
      <c r="AB120">
        <v>2035</v>
      </c>
      <c r="AC120" t="s">
        <v>4311</v>
      </c>
      <c r="AD120">
        <v>0</v>
      </c>
      <c r="AE120">
        <v>0</v>
      </c>
      <c r="AF120">
        <v>4959</v>
      </c>
      <c r="AG120">
        <v>0</v>
      </c>
      <c r="AH120" t="s">
        <v>1493</v>
      </c>
      <c r="AI120">
        <v>9</v>
      </c>
      <c r="AJ120">
        <v>2022</v>
      </c>
      <c r="AK120" t="s">
        <v>4315</v>
      </c>
      <c r="AL120">
        <v>7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1001</v>
      </c>
    </row>
    <row r="121" spans="1:45" x14ac:dyDescent="0.25">
      <c r="A121" t="s">
        <v>4569</v>
      </c>
      <c r="B121">
        <v>2023</v>
      </c>
      <c r="C121">
        <v>0</v>
      </c>
      <c r="D121">
        <v>177</v>
      </c>
      <c r="E121">
        <v>3631</v>
      </c>
      <c r="F121" s="110">
        <v>45041</v>
      </c>
      <c r="G121">
        <v>255</v>
      </c>
      <c r="H121" t="s">
        <v>6624</v>
      </c>
      <c r="I121" t="s">
        <v>33254</v>
      </c>
      <c r="J121" t="s">
        <v>1833</v>
      </c>
      <c r="K121">
        <v>0</v>
      </c>
      <c r="M121">
        <v>0</v>
      </c>
      <c r="N121" t="s">
        <v>1493</v>
      </c>
      <c r="O121">
        <v>449</v>
      </c>
      <c r="P121" t="s">
        <v>776</v>
      </c>
      <c r="Q121" t="s">
        <v>4193</v>
      </c>
      <c r="R121" t="s">
        <v>775</v>
      </c>
      <c r="S121" s="110">
        <v>44927</v>
      </c>
      <c r="T121" s="110">
        <v>45107</v>
      </c>
      <c r="U121" s="110">
        <v>45113</v>
      </c>
      <c r="V121" t="s">
        <v>779</v>
      </c>
      <c r="W121">
        <v>5</v>
      </c>
      <c r="X121">
        <v>502</v>
      </c>
      <c r="Y121">
        <v>12</v>
      </c>
      <c r="Z121">
        <v>782</v>
      </c>
      <c r="AA121">
        <v>2</v>
      </c>
      <c r="AB121">
        <v>2035</v>
      </c>
      <c r="AC121" t="s">
        <v>4311</v>
      </c>
      <c r="AD121">
        <v>0</v>
      </c>
      <c r="AE121">
        <v>0</v>
      </c>
      <c r="AF121">
        <v>4959</v>
      </c>
      <c r="AG121">
        <v>0</v>
      </c>
      <c r="AH121" t="s">
        <v>1493</v>
      </c>
      <c r="AI121">
        <v>9</v>
      </c>
      <c r="AJ121">
        <v>2022</v>
      </c>
      <c r="AK121" t="s">
        <v>4315</v>
      </c>
      <c r="AL121">
        <v>7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1001</v>
      </c>
    </row>
    <row r="122" spans="1:45" x14ac:dyDescent="0.25">
      <c r="A122" t="s">
        <v>4569</v>
      </c>
      <c r="B122">
        <v>2023</v>
      </c>
      <c r="C122">
        <v>0</v>
      </c>
      <c r="D122">
        <v>177</v>
      </c>
      <c r="E122">
        <v>3632</v>
      </c>
      <c r="F122" s="110">
        <v>45041</v>
      </c>
      <c r="G122">
        <v>255</v>
      </c>
      <c r="H122" t="s">
        <v>6624</v>
      </c>
      <c r="I122" t="s">
        <v>33254</v>
      </c>
      <c r="J122" t="s">
        <v>1833</v>
      </c>
      <c r="K122">
        <v>0</v>
      </c>
      <c r="M122">
        <v>0</v>
      </c>
      <c r="N122" t="s">
        <v>1493</v>
      </c>
      <c r="O122">
        <v>448</v>
      </c>
      <c r="P122" t="s">
        <v>776</v>
      </c>
      <c r="Q122" t="s">
        <v>4193</v>
      </c>
      <c r="R122" t="s">
        <v>775</v>
      </c>
      <c r="S122" s="110">
        <v>44927</v>
      </c>
      <c r="T122" s="110">
        <v>45107</v>
      </c>
      <c r="U122" s="110">
        <v>45113</v>
      </c>
      <c r="V122" t="s">
        <v>779</v>
      </c>
      <c r="W122">
        <v>5</v>
      </c>
      <c r="X122">
        <v>502</v>
      </c>
      <c r="Y122">
        <v>12</v>
      </c>
      <c r="Z122">
        <v>782</v>
      </c>
      <c r="AA122">
        <v>2</v>
      </c>
      <c r="AB122">
        <v>2035</v>
      </c>
      <c r="AC122" t="s">
        <v>4311</v>
      </c>
      <c r="AD122">
        <v>0</v>
      </c>
      <c r="AE122">
        <v>0</v>
      </c>
      <c r="AF122">
        <v>4959</v>
      </c>
      <c r="AG122">
        <v>0</v>
      </c>
      <c r="AH122" t="s">
        <v>1493</v>
      </c>
      <c r="AI122">
        <v>9</v>
      </c>
      <c r="AJ122">
        <v>2022</v>
      </c>
      <c r="AK122" t="s">
        <v>4315</v>
      </c>
      <c r="AL122">
        <v>7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1001</v>
      </c>
    </row>
    <row r="123" spans="1:45" x14ac:dyDescent="0.25">
      <c r="A123" t="s">
        <v>4569</v>
      </c>
      <c r="B123">
        <v>2023</v>
      </c>
      <c r="C123">
        <v>0</v>
      </c>
      <c r="D123">
        <v>177</v>
      </c>
      <c r="E123">
        <v>3633</v>
      </c>
      <c r="F123" s="110">
        <v>45041</v>
      </c>
      <c r="G123">
        <v>170</v>
      </c>
      <c r="H123" t="s">
        <v>6624</v>
      </c>
      <c r="I123" t="s">
        <v>33254</v>
      </c>
      <c r="J123" t="s">
        <v>1833</v>
      </c>
      <c r="K123">
        <v>0</v>
      </c>
      <c r="M123">
        <v>0</v>
      </c>
      <c r="N123" t="s">
        <v>1493</v>
      </c>
      <c r="O123">
        <v>447</v>
      </c>
      <c r="P123" t="s">
        <v>776</v>
      </c>
      <c r="Q123" t="s">
        <v>4193</v>
      </c>
      <c r="R123" t="s">
        <v>775</v>
      </c>
      <c r="S123" s="110">
        <v>44927</v>
      </c>
      <c r="T123" s="110">
        <v>45107</v>
      </c>
      <c r="U123" s="110">
        <v>45113</v>
      </c>
      <c r="V123" t="s">
        <v>779</v>
      </c>
      <c r="W123">
        <v>5</v>
      </c>
      <c r="X123">
        <v>502</v>
      </c>
      <c r="Y123">
        <v>12</v>
      </c>
      <c r="Z123">
        <v>782</v>
      </c>
      <c r="AA123">
        <v>2</v>
      </c>
      <c r="AB123">
        <v>2035</v>
      </c>
      <c r="AC123" t="s">
        <v>4311</v>
      </c>
      <c r="AD123">
        <v>0</v>
      </c>
      <c r="AE123">
        <v>0</v>
      </c>
      <c r="AF123">
        <v>4959</v>
      </c>
      <c r="AG123">
        <v>0</v>
      </c>
      <c r="AH123" t="s">
        <v>1493</v>
      </c>
      <c r="AI123">
        <v>9</v>
      </c>
      <c r="AJ123">
        <v>2022</v>
      </c>
      <c r="AK123" t="s">
        <v>4315</v>
      </c>
      <c r="AL123">
        <v>7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1001</v>
      </c>
    </row>
    <row r="124" spans="1:45" x14ac:dyDescent="0.25">
      <c r="A124" t="s">
        <v>36589</v>
      </c>
      <c r="B124">
        <v>2023</v>
      </c>
      <c r="C124">
        <v>0</v>
      </c>
      <c r="D124">
        <v>2655</v>
      </c>
      <c r="E124">
        <v>3634</v>
      </c>
      <c r="F124" s="110">
        <v>45041</v>
      </c>
      <c r="G124">
        <v>375</v>
      </c>
      <c r="H124" t="s">
        <v>6624</v>
      </c>
      <c r="I124" t="s">
        <v>37972</v>
      </c>
      <c r="J124" t="s">
        <v>1833</v>
      </c>
      <c r="K124">
        <v>0</v>
      </c>
      <c r="M124">
        <v>0</v>
      </c>
      <c r="N124" t="s">
        <v>1493</v>
      </c>
      <c r="O124">
        <v>110</v>
      </c>
      <c r="P124" t="s">
        <v>776</v>
      </c>
      <c r="Q124" t="s">
        <v>4193</v>
      </c>
      <c r="R124" t="s">
        <v>775</v>
      </c>
      <c r="S124" s="110">
        <v>44927</v>
      </c>
      <c r="T124" s="110">
        <v>45107</v>
      </c>
      <c r="U124" s="110">
        <v>45113</v>
      </c>
      <c r="V124" t="s">
        <v>779</v>
      </c>
      <c r="W124">
        <v>8</v>
      </c>
      <c r="X124">
        <v>801</v>
      </c>
      <c r="Y124">
        <v>10</v>
      </c>
      <c r="Z124">
        <v>302</v>
      </c>
      <c r="AA124">
        <v>8</v>
      </c>
      <c r="AB124">
        <v>2096</v>
      </c>
      <c r="AC124" t="s">
        <v>4397</v>
      </c>
      <c r="AD124">
        <v>0</v>
      </c>
      <c r="AE124">
        <v>0</v>
      </c>
      <c r="AF124">
        <v>7401</v>
      </c>
      <c r="AG124">
        <v>0</v>
      </c>
      <c r="AH124" t="s">
        <v>1493</v>
      </c>
      <c r="AI124">
        <v>63</v>
      </c>
      <c r="AJ124">
        <v>2022</v>
      </c>
      <c r="AK124" t="s">
        <v>4315</v>
      </c>
      <c r="AL124">
        <v>7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1002</v>
      </c>
    </row>
    <row r="125" spans="1:45" x14ac:dyDescent="0.25">
      <c r="A125" t="s">
        <v>32569</v>
      </c>
      <c r="B125">
        <v>2023</v>
      </c>
      <c r="C125">
        <v>0</v>
      </c>
      <c r="D125">
        <v>2317</v>
      </c>
      <c r="E125">
        <v>3635</v>
      </c>
      <c r="F125" s="110">
        <v>45041</v>
      </c>
      <c r="G125">
        <v>98.8</v>
      </c>
      <c r="H125" t="s">
        <v>6624</v>
      </c>
      <c r="I125" t="s">
        <v>37973</v>
      </c>
      <c r="J125" t="s">
        <v>1833</v>
      </c>
      <c r="K125">
        <v>0</v>
      </c>
      <c r="M125">
        <v>0</v>
      </c>
      <c r="N125" t="s">
        <v>1493</v>
      </c>
      <c r="O125">
        <v>590</v>
      </c>
      <c r="P125" t="s">
        <v>776</v>
      </c>
      <c r="Q125" t="s">
        <v>4193</v>
      </c>
      <c r="R125" t="s">
        <v>775</v>
      </c>
      <c r="S125" s="110">
        <v>44927</v>
      </c>
      <c r="T125" s="110">
        <v>45107</v>
      </c>
      <c r="U125" s="110">
        <v>45113</v>
      </c>
      <c r="V125" t="s">
        <v>779</v>
      </c>
      <c r="W125">
        <v>8</v>
      </c>
      <c r="X125">
        <v>801</v>
      </c>
      <c r="Y125">
        <v>10</v>
      </c>
      <c r="Z125">
        <v>301</v>
      </c>
      <c r="AA125">
        <v>6</v>
      </c>
      <c r="AB125">
        <v>2105</v>
      </c>
      <c r="AC125" t="s">
        <v>4311</v>
      </c>
      <c r="AD125">
        <v>0</v>
      </c>
      <c r="AE125">
        <v>0</v>
      </c>
      <c r="AF125">
        <v>5089</v>
      </c>
      <c r="AG125">
        <v>0</v>
      </c>
      <c r="AH125" t="s">
        <v>1493</v>
      </c>
      <c r="AI125">
        <v>73</v>
      </c>
      <c r="AJ125">
        <v>2022</v>
      </c>
      <c r="AK125" t="s">
        <v>4315</v>
      </c>
      <c r="AL125">
        <v>7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1002</v>
      </c>
    </row>
    <row r="126" spans="1:45" x14ac:dyDescent="0.25">
      <c r="A126" t="s">
        <v>5089</v>
      </c>
      <c r="B126">
        <v>2023</v>
      </c>
      <c r="C126">
        <v>0</v>
      </c>
      <c r="D126">
        <v>405</v>
      </c>
      <c r="E126">
        <v>3636</v>
      </c>
      <c r="F126" s="110">
        <v>45041</v>
      </c>
      <c r="G126">
        <v>18.850000000000001</v>
      </c>
      <c r="H126" t="s">
        <v>6624</v>
      </c>
      <c r="I126" t="s">
        <v>5090</v>
      </c>
      <c r="J126" t="s">
        <v>1833</v>
      </c>
      <c r="K126">
        <v>0</v>
      </c>
      <c r="M126">
        <v>0</v>
      </c>
      <c r="N126" t="s">
        <v>1493</v>
      </c>
      <c r="O126">
        <v>24042023</v>
      </c>
      <c r="P126" t="s">
        <v>7069</v>
      </c>
      <c r="Q126" t="s">
        <v>4193</v>
      </c>
      <c r="R126" t="s">
        <v>775</v>
      </c>
      <c r="S126" s="110">
        <v>44927</v>
      </c>
      <c r="T126" s="110">
        <v>45107</v>
      </c>
      <c r="U126" s="110">
        <v>45113</v>
      </c>
      <c r="V126" t="s">
        <v>779</v>
      </c>
      <c r="W126">
        <v>4</v>
      </c>
      <c r="X126">
        <v>401</v>
      </c>
      <c r="Y126">
        <v>4</v>
      </c>
      <c r="Z126">
        <v>123</v>
      </c>
      <c r="AA126">
        <v>1</v>
      </c>
      <c r="AB126">
        <v>2075</v>
      </c>
      <c r="AC126" t="s">
        <v>5086</v>
      </c>
      <c r="AD126">
        <v>0</v>
      </c>
      <c r="AE126">
        <v>0</v>
      </c>
      <c r="AF126">
        <v>4303</v>
      </c>
      <c r="AG126">
        <v>0</v>
      </c>
      <c r="AH126" t="s">
        <v>1833</v>
      </c>
      <c r="AI126">
        <v>0</v>
      </c>
      <c r="AJ126">
        <v>0</v>
      </c>
      <c r="AK126" t="s">
        <v>4224</v>
      </c>
      <c r="AL126">
        <v>1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5091</v>
      </c>
      <c r="B127">
        <v>2023</v>
      </c>
      <c r="C127">
        <v>0</v>
      </c>
      <c r="D127">
        <v>406</v>
      </c>
      <c r="E127">
        <v>3637</v>
      </c>
      <c r="F127" s="110">
        <v>45041</v>
      </c>
      <c r="G127">
        <v>106.5</v>
      </c>
      <c r="H127" t="s">
        <v>6624</v>
      </c>
      <c r="I127" t="s">
        <v>5090</v>
      </c>
      <c r="J127" t="s">
        <v>1833</v>
      </c>
      <c r="K127">
        <v>0</v>
      </c>
      <c r="M127">
        <v>0</v>
      </c>
      <c r="N127" t="s">
        <v>1493</v>
      </c>
      <c r="O127">
        <v>24042023</v>
      </c>
      <c r="P127" t="s">
        <v>7069</v>
      </c>
      <c r="Q127" t="s">
        <v>4193</v>
      </c>
      <c r="R127" t="s">
        <v>775</v>
      </c>
      <c r="S127" s="110">
        <v>44927</v>
      </c>
      <c r="T127" s="110">
        <v>45107</v>
      </c>
      <c r="U127" s="110">
        <v>45113</v>
      </c>
      <c r="V127" t="s">
        <v>779</v>
      </c>
      <c r="W127">
        <v>4</v>
      </c>
      <c r="X127">
        <v>401</v>
      </c>
      <c r="Y127">
        <v>4</v>
      </c>
      <c r="Z127">
        <v>123</v>
      </c>
      <c r="AA127">
        <v>1</v>
      </c>
      <c r="AB127">
        <v>2075</v>
      </c>
      <c r="AC127" t="s">
        <v>5086</v>
      </c>
      <c r="AD127">
        <v>0</v>
      </c>
      <c r="AE127">
        <v>0</v>
      </c>
      <c r="AF127">
        <v>3683</v>
      </c>
      <c r="AG127">
        <v>0</v>
      </c>
      <c r="AH127" t="s">
        <v>1833</v>
      </c>
      <c r="AI127">
        <v>0</v>
      </c>
      <c r="AJ127">
        <v>0</v>
      </c>
      <c r="AK127" t="s">
        <v>4224</v>
      </c>
      <c r="AL127">
        <v>1</v>
      </c>
      <c r="AM127" t="s">
        <v>4193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36813</v>
      </c>
      <c r="B128">
        <v>2023</v>
      </c>
      <c r="C128">
        <v>0</v>
      </c>
      <c r="D128">
        <v>2783</v>
      </c>
      <c r="E128">
        <v>3638</v>
      </c>
      <c r="F128" s="110">
        <v>45041</v>
      </c>
      <c r="G128">
        <v>370</v>
      </c>
      <c r="H128" t="s">
        <v>6624</v>
      </c>
      <c r="I128" t="s">
        <v>37974</v>
      </c>
      <c r="J128" t="s">
        <v>1833</v>
      </c>
      <c r="K128">
        <v>0</v>
      </c>
      <c r="M128">
        <v>0</v>
      </c>
      <c r="N128" t="s">
        <v>1833</v>
      </c>
      <c r="O128">
        <v>0</v>
      </c>
      <c r="Q128" t="s">
        <v>4193</v>
      </c>
      <c r="R128" t="s">
        <v>775</v>
      </c>
      <c r="S128" s="110">
        <v>44927</v>
      </c>
      <c r="T128" s="110">
        <v>45107</v>
      </c>
      <c r="U128" s="110">
        <v>45113</v>
      </c>
      <c r="V128" t="s">
        <v>779</v>
      </c>
      <c r="W128">
        <v>8</v>
      </c>
      <c r="X128">
        <v>801</v>
      </c>
      <c r="Y128">
        <v>10</v>
      </c>
      <c r="Z128">
        <v>303</v>
      </c>
      <c r="AA128">
        <v>8</v>
      </c>
      <c r="AB128">
        <v>2099</v>
      </c>
      <c r="AC128" t="s">
        <v>5763</v>
      </c>
      <c r="AD128">
        <v>0</v>
      </c>
      <c r="AE128">
        <v>0</v>
      </c>
      <c r="AF128">
        <v>9219</v>
      </c>
      <c r="AG128">
        <v>0</v>
      </c>
      <c r="AH128" t="s">
        <v>1833</v>
      </c>
      <c r="AI128">
        <v>0</v>
      </c>
      <c r="AJ128">
        <v>0</v>
      </c>
      <c r="AK128" t="s">
        <v>4192</v>
      </c>
      <c r="AL128">
        <v>0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1002</v>
      </c>
    </row>
    <row r="129" spans="1:45" x14ac:dyDescent="0.25">
      <c r="A129" t="s">
        <v>5077</v>
      </c>
      <c r="B129">
        <v>2023</v>
      </c>
      <c r="C129">
        <v>0</v>
      </c>
      <c r="D129">
        <v>399</v>
      </c>
      <c r="E129">
        <v>3639</v>
      </c>
      <c r="F129" s="110">
        <v>45041</v>
      </c>
      <c r="G129">
        <v>140.38999999999999</v>
      </c>
      <c r="H129" t="s">
        <v>6624</v>
      </c>
      <c r="I129" t="s">
        <v>6910</v>
      </c>
      <c r="J129" t="s">
        <v>1833</v>
      </c>
      <c r="K129">
        <v>0</v>
      </c>
      <c r="M129">
        <v>0</v>
      </c>
      <c r="N129" t="s">
        <v>1493</v>
      </c>
      <c r="O129">
        <v>25042023</v>
      </c>
      <c r="P129" t="s">
        <v>7069</v>
      </c>
      <c r="Q129" t="s">
        <v>4193</v>
      </c>
      <c r="R129" t="s">
        <v>775</v>
      </c>
      <c r="S129" s="110">
        <v>44927</v>
      </c>
      <c r="T129" s="110">
        <v>45107</v>
      </c>
      <c r="U129" s="110">
        <v>45113</v>
      </c>
      <c r="V129" t="s">
        <v>779</v>
      </c>
      <c r="W129">
        <v>11</v>
      </c>
      <c r="X129">
        <v>1101</v>
      </c>
      <c r="Y129">
        <v>28</v>
      </c>
      <c r="Z129">
        <v>846</v>
      </c>
      <c r="AA129">
        <v>0</v>
      </c>
      <c r="AB129">
        <v>7</v>
      </c>
      <c r="AC129" t="s">
        <v>5068</v>
      </c>
      <c r="AD129">
        <v>0</v>
      </c>
      <c r="AE129">
        <v>0</v>
      </c>
      <c r="AF129">
        <v>231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704</v>
      </c>
      <c r="AS129">
        <v>0</v>
      </c>
    </row>
    <row r="130" spans="1:45" x14ac:dyDescent="0.25">
      <c r="A130" t="s">
        <v>32565</v>
      </c>
      <c r="B130">
        <v>2023</v>
      </c>
      <c r="C130">
        <v>0</v>
      </c>
      <c r="D130">
        <v>2315</v>
      </c>
      <c r="E130">
        <v>3640</v>
      </c>
      <c r="F130" s="110">
        <v>45041</v>
      </c>
      <c r="G130">
        <v>22430</v>
      </c>
      <c r="H130" t="s">
        <v>6624</v>
      </c>
      <c r="I130" t="s">
        <v>37975</v>
      </c>
      <c r="J130" t="s">
        <v>1833</v>
      </c>
      <c r="K130">
        <v>0</v>
      </c>
      <c r="M130">
        <v>0</v>
      </c>
      <c r="N130" t="s">
        <v>1493</v>
      </c>
      <c r="O130">
        <v>1521</v>
      </c>
      <c r="P130" t="s">
        <v>776</v>
      </c>
      <c r="Q130" t="s">
        <v>4193</v>
      </c>
      <c r="R130" t="s">
        <v>775</v>
      </c>
      <c r="S130" s="110">
        <v>44927</v>
      </c>
      <c r="T130" s="110">
        <v>45107</v>
      </c>
      <c r="U130" s="110">
        <v>45113</v>
      </c>
      <c r="V130" t="s">
        <v>779</v>
      </c>
      <c r="W130">
        <v>8</v>
      </c>
      <c r="X130">
        <v>801</v>
      </c>
      <c r="Y130">
        <v>10</v>
      </c>
      <c r="Z130">
        <v>303</v>
      </c>
      <c r="AA130">
        <v>8</v>
      </c>
      <c r="AB130">
        <v>2100</v>
      </c>
      <c r="AC130" t="s">
        <v>9832</v>
      </c>
      <c r="AD130">
        <v>0</v>
      </c>
      <c r="AE130">
        <v>0</v>
      </c>
      <c r="AF130">
        <v>4206</v>
      </c>
      <c r="AG130">
        <v>0</v>
      </c>
      <c r="AH130" t="s">
        <v>1493</v>
      </c>
      <c r="AI130">
        <v>10</v>
      </c>
      <c r="AJ130">
        <v>2022</v>
      </c>
      <c r="AK130" t="s">
        <v>4383</v>
      </c>
      <c r="AL130">
        <v>7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1002</v>
      </c>
    </row>
    <row r="131" spans="1:45" x14ac:dyDescent="0.25">
      <c r="A131" t="s">
        <v>31954</v>
      </c>
      <c r="B131">
        <v>2023</v>
      </c>
      <c r="C131">
        <v>0</v>
      </c>
      <c r="D131">
        <v>1999</v>
      </c>
      <c r="E131">
        <v>3641</v>
      </c>
      <c r="F131" s="110">
        <v>45041</v>
      </c>
      <c r="G131">
        <v>4620</v>
      </c>
      <c r="H131" t="s">
        <v>6624</v>
      </c>
      <c r="I131" t="s">
        <v>37976</v>
      </c>
      <c r="J131" t="s">
        <v>1833</v>
      </c>
      <c r="K131">
        <v>0</v>
      </c>
      <c r="M131">
        <v>0</v>
      </c>
      <c r="N131" t="s">
        <v>1493</v>
      </c>
      <c r="O131">
        <v>151</v>
      </c>
      <c r="P131" t="s">
        <v>776</v>
      </c>
      <c r="Q131" t="s">
        <v>4193</v>
      </c>
      <c r="R131" t="s">
        <v>775</v>
      </c>
      <c r="S131" s="110">
        <v>44927</v>
      </c>
      <c r="T131" s="110">
        <v>45107</v>
      </c>
      <c r="U131" s="110">
        <v>45113</v>
      </c>
      <c r="V131" t="s">
        <v>779</v>
      </c>
      <c r="W131">
        <v>5</v>
      </c>
      <c r="X131">
        <v>502</v>
      </c>
      <c r="Y131">
        <v>12</v>
      </c>
      <c r="Z131">
        <v>365</v>
      </c>
      <c r="AA131">
        <v>2</v>
      </c>
      <c r="AB131">
        <v>2033</v>
      </c>
      <c r="AC131" t="s">
        <v>4397</v>
      </c>
      <c r="AD131">
        <v>0</v>
      </c>
      <c r="AE131">
        <v>0</v>
      </c>
      <c r="AF131">
        <v>4628</v>
      </c>
      <c r="AG131">
        <v>0</v>
      </c>
      <c r="AH131" t="s">
        <v>1833</v>
      </c>
      <c r="AI131">
        <v>94</v>
      </c>
      <c r="AJ131">
        <v>2023</v>
      </c>
      <c r="AK131" t="s">
        <v>21182</v>
      </c>
      <c r="AL131">
        <v>8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1001</v>
      </c>
    </row>
    <row r="132" spans="1:45" x14ac:dyDescent="0.25">
      <c r="A132" t="s">
        <v>31952</v>
      </c>
      <c r="B132">
        <v>2023</v>
      </c>
      <c r="C132">
        <v>0</v>
      </c>
      <c r="D132">
        <v>1998</v>
      </c>
      <c r="E132">
        <v>3642</v>
      </c>
      <c r="F132" s="110">
        <v>45041</v>
      </c>
      <c r="G132">
        <v>663</v>
      </c>
      <c r="H132" t="s">
        <v>6624</v>
      </c>
      <c r="I132" t="s">
        <v>37977</v>
      </c>
      <c r="J132" t="s">
        <v>1833</v>
      </c>
      <c r="K132">
        <v>0</v>
      </c>
      <c r="M132">
        <v>0</v>
      </c>
      <c r="N132" t="s">
        <v>1493</v>
      </c>
      <c r="O132">
        <v>1079</v>
      </c>
      <c r="P132" t="s">
        <v>776</v>
      </c>
      <c r="Q132" t="s">
        <v>4193</v>
      </c>
      <c r="R132" t="s">
        <v>775</v>
      </c>
      <c r="S132" s="110">
        <v>44927</v>
      </c>
      <c r="T132" s="110">
        <v>45107</v>
      </c>
      <c r="U132" s="110">
        <v>45113</v>
      </c>
      <c r="V132" t="s">
        <v>779</v>
      </c>
      <c r="W132">
        <v>5</v>
      </c>
      <c r="X132">
        <v>502</v>
      </c>
      <c r="Y132">
        <v>12</v>
      </c>
      <c r="Z132">
        <v>365</v>
      </c>
      <c r="AA132">
        <v>2</v>
      </c>
      <c r="AB132">
        <v>2033</v>
      </c>
      <c r="AC132" t="s">
        <v>4622</v>
      </c>
      <c r="AD132">
        <v>0</v>
      </c>
      <c r="AE132">
        <v>0</v>
      </c>
      <c r="AF132">
        <v>4628</v>
      </c>
      <c r="AG132">
        <v>0</v>
      </c>
      <c r="AH132" t="s">
        <v>1833</v>
      </c>
      <c r="AI132">
        <v>94</v>
      </c>
      <c r="AJ132">
        <v>2023</v>
      </c>
      <c r="AK132" t="s">
        <v>21182</v>
      </c>
      <c r="AL132">
        <v>8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1001</v>
      </c>
    </row>
    <row r="133" spans="1:45" x14ac:dyDescent="0.25">
      <c r="A133" t="s">
        <v>10003</v>
      </c>
      <c r="B133">
        <v>2023</v>
      </c>
      <c r="C133">
        <v>0</v>
      </c>
      <c r="D133">
        <v>1063</v>
      </c>
      <c r="E133">
        <v>3643</v>
      </c>
      <c r="F133" s="110">
        <v>45041</v>
      </c>
      <c r="G133">
        <v>2687.1</v>
      </c>
      <c r="H133" t="s">
        <v>6624</v>
      </c>
      <c r="I133" t="s">
        <v>11427</v>
      </c>
      <c r="J133" t="s">
        <v>1833</v>
      </c>
      <c r="K133">
        <v>0</v>
      </c>
      <c r="M133">
        <v>0</v>
      </c>
      <c r="N133" t="s">
        <v>1493</v>
      </c>
      <c r="O133">
        <v>68</v>
      </c>
      <c r="P133" t="s">
        <v>776</v>
      </c>
      <c r="Q133" t="s">
        <v>4193</v>
      </c>
      <c r="R133" t="s">
        <v>775</v>
      </c>
      <c r="S133" s="110">
        <v>44927</v>
      </c>
      <c r="T133" s="110">
        <v>45107</v>
      </c>
      <c r="U133" s="110">
        <v>45113</v>
      </c>
      <c r="V133" t="s">
        <v>779</v>
      </c>
      <c r="W133">
        <v>7</v>
      </c>
      <c r="X133">
        <v>702</v>
      </c>
      <c r="Y133">
        <v>15</v>
      </c>
      <c r="Z133">
        <v>452</v>
      </c>
      <c r="AA133">
        <v>10</v>
      </c>
      <c r="AB133">
        <v>2004</v>
      </c>
      <c r="AC133" t="s">
        <v>4813</v>
      </c>
      <c r="AD133">
        <v>0</v>
      </c>
      <c r="AE133">
        <v>0</v>
      </c>
      <c r="AF133">
        <v>7798</v>
      </c>
      <c r="AG133">
        <v>0</v>
      </c>
      <c r="AH133" t="s">
        <v>1493</v>
      </c>
      <c r="AI133">
        <v>10</v>
      </c>
      <c r="AJ133">
        <v>2022</v>
      </c>
      <c r="AK133" t="s">
        <v>4315</v>
      </c>
      <c r="AL133">
        <v>7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5059</v>
      </c>
      <c r="B134">
        <v>2023</v>
      </c>
      <c r="C134">
        <v>0</v>
      </c>
      <c r="D134">
        <v>391</v>
      </c>
      <c r="E134">
        <v>3644</v>
      </c>
      <c r="F134" s="110">
        <v>45041</v>
      </c>
      <c r="G134">
        <v>73</v>
      </c>
      <c r="H134" t="s">
        <v>6624</v>
      </c>
      <c r="I134" t="s">
        <v>11173</v>
      </c>
      <c r="J134" t="s">
        <v>1833</v>
      </c>
      <c r="K134">
        <v>0</v>
      </c>
      <c r="M134">
        <v>0</v>
      </c>
      <c r="N134" t="s">
        <v>1493</v>
      </c>
      <c r="O134">
        <v>597</v>
      </c>
      <c r="P134" t="s">
        <v>776</v>
      </c>
      <c r="Q134" t="s">
        <v>4193</v>
      </c>
      <c r="R134" t="s">
        <v>775</v>
      </c>
      <c r="S134" s="110">
        <v>44927</v>
      </c>
      <c r="T134" s="110">
        <v>45107</v>
      </c>
      <c r="U134" s="110">
        <v>45113</v>
      </c>
      <c r="V134" t="s">
        <v>779</v>
      </c>
      <c r="W134">
        <v>6</v>
      </c>
      <c r="X134">
        <v>603</v>
      </c>
      <c r="Y134">
        <v>26</v>
      </c>
      <c r="Z134">
        <v>782</v>
      </c>
      <c r="AA134">
        <v>17</v>
      </c>
      <c r="AB134">
        <v>2073</v>
      </c>
      <c r="AC134" t="s">
        <v>4311</v>
      </c>
      <c r="AD134">
        <v>0</v>
      </c>
      <c r="AE134">
        <v>0</v>
      </c>
      <c r="AF134">
        <v>5965</v>
      </c>
      <c r="AG134">
        <v>0</v>
      </c>
      <c r="AH134" t="s">
        <v>1493</v>
      </c>
      <c r="AI134">
        <v>73</v>
      </c>
      <c r="AJ134">
        <v>2022</v>
      </c>
      <c r="AK134" t="s">
        <v>4315</v>
      </c>
      <c r="AL134">
        <v>7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9962</v>
      </c>
      <c r="B135">
        <v>2023</v>
      </c>
      <c r="C135">
        <v>0</v>
      </c>
      <c r="D135">
        <v>1044</v>
      </c>
      <c r="E135">
        <v>3645</v>
      </c>
      <c r="F135" s="110">
        <v>45041</v>
      </c>
      <c r="G135">
        <v>1013.25</v>
      </c>
      <c r="H135" t="s">
        <v>6624</v>
      </c>
      <c r="I135" t="s">
        <v>33309</v>
      </c>
      <c r="J135" t="s">
        <v>1833</v>
      </c>
      <c r="K135">
        <v>0</v>
      </c>
      <c r="M135">
        <v>0</v>
      </c>
      <c r="N135" t="s">
        <v>1493</v>
      </c>
      <c r="O135">
        <v>26</v>
      </c>
      <c r="P135" t="s">
        <v>776</v>
      </c>
      <c r="Q135" t="s">
        <v>4193</v>
      </c>
      <c r="R135" t="s">
        <v>775</v>
      </c>
      <c r="S135" s="110">
        <v>44927</v>
      </c>
      <c r="T135" s="110">
        <v>45107</v>
      </c>
      <c r="U135" s="110">
        <v>45113</v>
      </c>
      <c r="V135" t="s">
        <v>779</v>
      </c>
      <c r="W135">
        <v>7</v>
      </c>
      <c r="X135">
        <v>702</v>
      </c>
      <c r="Y135">
        <v>15</v>
      </c>
      <c r="Z135">
        <v>452</v>
      </c>
      <c r="AA135">
        <v>17</v>
      </c>
      <c r="AB135">
        <v>2002</v>
      </c>
      <c r="AC135" t="s">
        <v>4401</v>
      </c>
      <c r="AD135">
        <v>0</v>
      </c>
      <c r="AE135">
        <v>0</v>
      </c>
      <c r="AF135">
        <v>8191</v>
      </c>
      <c r="AG135">
        <v>0</v>
      </c>
      <c r="AH135" t="s">
        <v>1493</v>
      </c>
      <c r="AI135">
        <v>48</v>
      </c>
      <c r="AJ135">
        <v>2022</v>
      </c>
      <c r="AK135" t="s">
        <v>4315</v>
      </c>
      <c r="AL135">
        <v>7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10001</v>
      </c>
      <c r="B136">
        <v>2023</v>
      </c>
      <c r="C136">
        <v>0</v>
      </c>
      <c r="D136">
        <v>1062</v>
      </c>
      <c r="E136">
        <v>3646</v>
      </c>
      <c r="F136" s="110">
        <v>45041</v>
      </c>
      <c r="G136">
        <v>2719.25</v>
      </c>
      <c r="H136" t="s">
        <v>6624</v>
      </c>
      <c r="I136" t="s">
        <v>11426</v>
      </c>
      <c r="J136" t="s">
        <v>1833</v>
      </c>
      <c r="K136">
        <v>0</v>
      </c>
      <c r="M136">
        <v>0</v>
      </c>
      <c r="N136" t="s">
        <v>1493</v>
      </c>
      <c r="O136">
        <v>411</v>
      </c>
      <c r="P136" t="s">
        <v>792</v>
      </c>
      <c r="Q136" t="s">
        <v>4193</v>
      </c>
      <c r="R136" t="s">
        <v>775</v>
      </c>
      <c r="S136" s="110">
        <v>44927</v>
      </c>
      <c r="T136" s="110">
        <v>45107</v>
      </c>
      <c r="U136" s="110">
        <v>45113</v>
      </c>
      <c r="V136" t="s">
        <v>779</v>
      </c>
      <c r="W136">
        <v>7</v>
      </c>
      <c r="X136">
        <v>702</v>
      </c>
      <c r="Y136">
        <v>15</v>
      </c>
      <c r="Z136">
        <v>452</v>
      </c>
      <c r="AA136">
        <v>10</v>
      </c>
      <c r="AB136">
        <v>2004</v>
      </c>
      <c r="AC136" t="s">
        <v>4347</v>
      </c>
      <c r="AD136">
        <v>0</v>
      </c>
      <c r="AE136">
        <v>0</v>
      </c>
      <c r="AF136">
        <v>7798</v>
      </c>
      <c r="AG136">
        <v>0</v>
      </c>
      <c r="AH136" t="s">
        <v>1493</v>
      </c>
      <c r="AI136">
        <v>10</v>
      </c>
      <c r="AJ136">
        <v>2022</v>
      </c>
      <c r="AK136" t="s">
        <v>4315</v>
      </c>
      <c r="AL136">
        <v>7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0</v>
      </c>
    </row>
    <row r="137" spans="1:45" x14ac:dyDescent="0.25">
      <c r="A137" t="s">
        <v>36614</v>
      </c>
      <c r="B137">
        <v>2023</v>
      </c>
      <c r="C137">
        <v>0</v>
      </c>
      <c r="D137">
        <v>2667</v>
      </c>
      <c r="E137">
        <v>3647</v>
      </c>
      <c r="F137" s="110">
        <v>45041</v>
      </c>
      <c r="G137">
        <v>1151.2</v>
      </c>
      <c r="H137" t="s">
        <v>6624</v>
      </c>
      <c r="I137" t="s">
        <v>37978</v>
      </c>
      <c r="J137" t="s">
        <v>1833</v>
      </c>
      <c r="K137">
        <v>0</v>
      </c>
      <c r="M137">
        <v>0</v>
      </c>
      <c r="N137" t="s">
        <v>1493</v>
      </c>
      <c r="O137">
        <v>1169</v>
      </c>
      <c r="P137" t="s">
        <v>776</v>
      </c>
      <c r="Q137" t="s">
        <v>4193</v>
      </c>
      <c r="R137" t="s">
        <v>775</v>
      </c>
      <c r="S137" s="110">
        <v>44927</v>
      </c>
      <c r="T137" s="110">
        <v>45107</v>
      </c>
      <c r="U137" s="110">
        <v>45113</v>
      </c>
      <c r="V137" t="s">
        <v>779</v>
      </c>
      <c r="W137">
        <v>10</v>
      </c>
      <c r="X137">
        <v>1002</v>
      </c>
      <c r="Y137">
        <v>20</v>
      </c>
      <c r="Z137">
        <v>608</v>
      </c>
      <c r="AA137">
        <v>4</v>
      </c>
      <c r="AB137">
        <v>2056</v>
      </c>
      <c r="AC137" t="s">
        <v>4347</v>
      </c>
      <c r="AD137">
        <v>0</v>
      </c>
      <c r="AE137">
        <v>0</v>
      </c>
      <c r="AF137">
        <v>5965</v>
      </c>
      <c r="AG137">
        <v>0</v>
      </c>
      <c r="AH137" t="s">
        <v>1493</v>
      </c>
      <c r="AI137">
        <v>69</v>
      </c>
      <c r="AJ137">
        <v>2022</v>
      </c>
      <c r="AK137" t="s">
        <v>4315</v>
      </c>
      <c r="AL137">
        <v>7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0</v>
      </c>
    </row>
    <row r="138" spans="1:45" x14ac:dyDescent="0.25">
      <c r="A138" t="s">
        <v>37817</v>
      </c>
      <c r="B138">
        <v>2023</v>
      </c>
      <c r="C138">
        <v>0</v>
      </c>
      <c r="D138">
        <v>3317</v>
      </c>
      <c r="E138">
        <v>4266</v>
      </c>
      <c r="F138" s="110">
        <v>45044</v>
      </c>
      <c r="G138">
        <v>1432.05</v>
      </c>
      <c r="H138" t="s">
        <v>6624</v>
      </c>
      <c r="I138" t="s">
        <v>37912</v>
      </c>
      <c r="J138" t="s">
        <v>1493</v>
      </c>
      <c r="K138">
        <v>42</v>
      </c>
      <c r="L138" t="s">
        <v>37913</v>
      </c>
      <c r="M138">
        <v>2021</v>
      </c>
      <c r="N138" t="s">
        <v>1493</v>
      </c>
      <c r="O138">
        <v>123306</v>
      </c>
      <c r="P138" t="s">
        <v>778</v>
      </c>
      <c r="Q138" t="s">
        <v>2121</v>
      </c>
      <c r="R138" t="s">
        <v>775</v>
      </c>
      <c r="S138" s="110">
        <v>44927</v>
      </c>
      <c r="T138" s="110">
        <v>45107</v>
      </c>
      <c r="U138" s="110">
        <v>45113</v>
      </c>
      <c r="V138" t="s">
        <v>779</v>
      </c>
      <c r="W138">
        <v>9</v>
      </c>
      <c r="X138">
        <v>902</v>
      </c>
      <c r="Y138">
        <v>8</v>
      </c>
      <c r="Z138">
        <v>244</v>
      </c>
      <c r="AA138">
        <v>11</v>
      </c>
      <c r="AB138">
        <v>2018</v>
      </c>
      <c r="AC138" t="s">
        <v>6066</v>
      </c>
      <c r="AD138">
        <v>0</v>
      </c>
      <c r="AE138">
        <v>0</v>
      </c>
      <c r="AF138">
        <v>6424</v>
      </c>
      <c r="AG138">
        <v>0</v>
      </c>
      <c r="AH138" t="s">
        <v>1833</v>
      </c>
      <c r="AI138">
        <v>2</v>
      </c>
      <c r="AJ138">
        <v>2021</v>
      </c>
      <c r="AK138" t="s">
        <v>4383</v>
      </c>
      <c r="AL138">
        <v>7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0</v>
      </c>
    </row>
    <row r="139" spans="1:45" x14ac:dyDescent="0.25">
      <c r="A139" t="s">
        <v>37818</v>
      </c>
      <c r="B139">
        <v>2023</v>
      </c>
      <c r="C139">
        <v>0</v>
      </c>
      <c r="D139">
        <v>3318</v>
      </c>
      <c r="E139">
        <v>4267</v>
      </c>
      <c r="F139" s="110">
        <v>45044</v>
      </c>
      <c r="G139">
        <v>5185.0200000000004</v>
      </c>
      <c r="H139" t="s">
        <v>6624</v>
      </c>
      <c r="I139" t="s">
        <v>37912</v>
      </c>
      <c r="J139" t="s">
        <v>1493</v>
      </c>
      <c r="K139">
        <v>42</v>
      </c>
      <c r="L139" t="s">
        <v>37913</v>
      </c>
      <c r="M139">
        <v>2021</v>
      </c>
      <c r="N139" t="s">
        <v>1493</v>
      </c>
      <c r="O139">
        <v>123306</v>
      </c>
      <c r="P139" t="s">
        <v>778</v>
      </c>
      <c r="Q139" t="s">
        <v>2121</v>
      </c>
      <c r="R139" t="s">
        <v>775</v>
      </c>
      <c r="S139" s="110">
        <v>44927</v>
      </c>
      <c r="T139" s="110">
        <v>45107</v>
      </c>
      <c r="U139" s="110">
        <v>45113</v>
      </c>
      <c r="V139" t="s">
        <v>779</v>
      </c>
      <c r="W139">
        <v>10</v>
      </c>
      <c r="X139">
        <v>1001</v>
      </c>
      <c r="Y139">
        <v>4</v>
      </c>
      <c r="Z139">
        <v>122</v>
      </c>
      <c r="AA139">
        <v>1</v>
      </c>
      <c r="AB139">
        <v>2050</v>
      </c>
      <c r="AC139" t="s">
        <v>6066</v>
      </c>
      <c r="AD139">
        <v>0</v>
      </c>
      <c r="AE139">
        <v>0</v>
      </c>
      <c r="AF139">
        <v>6424</v>
      </c>
      <c r="AG139">
        <v>0</v>
      </c>
      <c r="AH139" t="s">
        <v>1833</v>
      </c>
      <c r="AI139">
        <v>2</v>
      </c>
      <c r="AJ139">
        <v>2021</v>
      </c>
      <c r="AK139" t="s">
        <v>4383</v>
      </c>
      <c r="AL139">
        <v>7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0</v>
      </c>
    </row>
    <row r="140" spans="1:45" x14ac:dyDescent="0.25">
      <c r="A140" t="s">
        <v>5089</v>
      </c>
      <c r="B140">
        <v>2023</v>
      </c>
      <c r="C140">
        <v>0</v>
      </c>
      <c r="D140">
        <v>405</v>
      </c>
      <c r="E140">
        <v>4268</v>
      </c>
      <c r="F140" s="110">
        <v>45048</v>
      </c>
      <c r="G140">
        <v>10.15</v>
      </c>
      <c r="H140" t="s">
        <v>6624</v>
      </c>
      <c r="I140" t="s">
        <v>5090</v>
      </c>
      <c r="J140" t="s">
        <v>1833</v>
      </c>
      <c r="K140">
        <v>0</v>
      </c>
      <c r="M140">
        <v>0</v>
      </c>
      <c r="N140" t="s">
        <v>1493</v>
      </c>
      <c r="O140">
        <v>28042023</v>
      </c>
      <c r="P140" t="s">
        <v>7182</v>
      </c>
      <c r="Q140" t="s">
        <v>4193</v>
      </c>
      <c r="R140" t="s">
        <v>775</v>
      </c>
      <c r="S140" s="110">
        <v>44927</v>
      </c>
      <c r="T140" s="110">
        <v>45107</v>
      </c>
      <c r="U140" s="110">
        <v>45113</v>
      </c>
      <c r="V140" t="s">
        <v>779</v>
      </c>
      <c r="W140">
        <v>4</v>
      </c>
      <c r="X140">
        <v>401</v>
      </c>
      <c r="Y140">
        <v>4</v>
      </c>
      <c r="Z140">
        <v>123</v>
      </c>
      <c r="AA140">
        <v>1</v>
      </c>
      <c r="AB140">
        <v>2075</v>
      </c>
      <c r="AC140" t="s">
        <v>5086</v>
      </c>
      <c r="AD140">
        <v>0</v>
      </c>
      <c r="AE140">
        <v>0</v>
      </c>
      <c r="AF140">
        <v>4303</v>
      </c>
      <c r="AG140">
        <v>0</v>
      </c>
      <c r="AH140" t="s">
        <v>1833</v>
      </c>
      <c r="AI140">
        <v>0</v>
      </c>
      <c r="AJ140">
        <v>0</v>
      </c>
      <c r="AK140" t="s">
        <v>4224</v>
      </c>
      <c r="AL140">
        <v>1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5091</v>
      </c>
      <c r="B141">
        <v>2023</v>
      </c>
      <c r="C141">
        <v>0</v>
      </c>
      <c r="D141">
        <v>406</v>
      </c>
      <c r="E141">
        <v>4269</v>
      </c>
      <c r="F141" s="110">
        <v>45048</v>
      </c>
      <c r="G141">
        <v>89.5</v>
      </c>
      <c r="H141" t="s">
        <v>6624</v>
      </c>
      <c r="I141" t="s">
        <v>5090</v>
      </c>
      <c r="J141" t="s">
        <v>1833</v>
      </c>
      <c r="K141">
        <v>0</v>
      </c>
      <c r="M141">
        <v>0</v>
      </c>
      <c r="N141" t="s">
        <v>1493</v>
      </c>
      <c r="O141">
        <v>28042023</v>
      </c>
      <c r="P141" t="s">
        <v>7182</v>
      </c>
      <c r="Q141" t="s">
        <v>4193</v>
      </c>
      <c r="R141" t="s">
        <v>775</v>
      </c>
      <c r="S141" s="110">
        <v>44927</v>
      </c>
      <c r="T141" s="110">
        <v>45107</v>
      </c>
      <c r="U141" s="110">
        <v>45113</v>
      </c>
      <c r="V141" t="s">
        <v>779</v>
      </c>
      <c r="W141">
        <v>4</v>
      </c>
      <c r="X141">
        <v>401</v>
      </c>
      <c r="Y141">
        <v>4</v>
      </c>
      <c r="Z141">
        <v>123</v>
      </c>
      <c r="AA141">
        <v>1</v>
      </c>
      <c r="AB141">
        <v>2075</v>
      </c>
      <c r="AC141" t="s">
        <v>5086</v>
      </c>
      <c r="AD141">
        <v>0</v>
      </c>
      <c r="AE141">
        <v>0</v>
      </c>
      <c r="AF141">
        <v>3683</v>
      </c>
      <c r="AG141">
        <v>0</v>
      </c>
      <c r="AH141" t="s">
        <v>1833</v>
      </c>
      <c r="AI141">
        <v>0</v>
      </c>
      <c r="AJ141">
        <v>0</v>
      </c>
      <c r="AK141" t="s">
        <v>4224</v>
      </c>
      <c r="AL141">
        <v>1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0</v>
      </c>
    </row>
    <row r="142" spans="1:45" x14ac:dyDescent="0.25">
      <c r="A142" t="s">
        <v>42806</v>
      </c>
      <c r="B142">
        <v>2023</v>
      </c>
      <c r="C142">
        <v>0</v>
      </c>
      <c r="D142">
        <v>4412</v>
      </c>
      <c r="E142">
        <v>6194</v>
      </c>
      <c r="F142" s="110">
        <v>45090</v>
      </c>
      <c r="G142">
        <v>250</v>
      </c>
      <c r="H142" t="s">
        <v>6624</v>
      </c>
      <c r="I142" t="s">
        <v>44168</v>
      </c>
      <c r="J142" t="s">
        <v>4193</v>
      </c>
      <c r="K142">
        <v>0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 s="110">
        <v>44927</v>
      </c>
      <c r="T142" s="110">
        <v>45107</v>
      </c>
      <c r="U142" s="110">
        <v>45113</v>
      </c>
      <c r="V142" t="s">
        <v>779</v>
      </c>
      <c r="W142">
        <v>9</v>
      </c>
      <c r="X142">
        <v>901</v>
      </c>
      <c r="Y142">
        <v>4</v>
      </c>
      <c r="Z142">
        <v>122</v>
      </c>
      <c r="AA142">
        <v>1</v>
      </c>
      <c r="AB142">
        <v>2010</v>
      </c>
      <c r="AC142" t="s">
        <v>6165</v>
      </c>
      <c r="AD142">
        <v>0</v>
      </c>
      <c r="AE142">
        <v>0</v>
      </c>
      <c r="AF142">
        <v>4533</v>
      </c>
      <c r="AG142">
        <v>0</v>
      </c>
      <c r="AH142" t="s">
        <v>1833</v>
      </c>
      <c r="AI142">
        <v>0</v>
      </c>
      <c r="AJ142">
        <v>0</v>
      </c>
      <c r="AK142" t="s">
        <v>4192</v>
      </c>
      <c r="AL142">
        <v>0</v>
      </c>
      <c r="AM142" t="s">
        <v>5081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0</v>
      </c>
    </row>
    <row r="143" spans="1:45" x14ac:dyDescent="0.25">
      <c r="A143" t="s">
        <v>5059</v>
      </c>
      <c r="B143">
        <v>2023</v>
      </c>
      <c r="C143">
        <v>0</v>
      </c>
      <c r="D143">
        <v>391</v>
      </c>
      <c r="E143">
        <v>6195</v>
      </c>
      <c r="F143" s="110">
        <v>45091</v>
      </c>
      <c r="G143">
        <v>73</v>
      </c>
      <c r="H143" t="s">
        <v>6624</v>
      </c>
      <c r="I143" t="s">
        <v>11173</v>
      </c>
      <c r="J143" t="s">
        <v>1833</v>
      </c>
      <c r="K143">
        <v>0</v>
      </c>
      <c r="M143">
        <v>0</v>
      </c>
      <c r="N143" t="s">
        <v>1493</v>
      </c>
      <c r="O143">
        <v>630</v>
      </c>
      <c r="P143" t="s">
        <v>776</v>
      </c>
      <c r="Q143" t="s">
        <v>4193</v>
      </c>
      <c r="R143" t="s">
        <v>775</v>
      </c>
      <c r="S143" s="110">
        <v>44927</v>
      </c>
      <c r="T143" s="110">
        <v>45107</v>
      </c>
      <c r="U143" s="110">
        <v>45113</v>
      </c>
      <c r="V143" t="s">
        <v>779</v>
      </c>
      <c r="W143">
        <v>6</v>
      </c>
      <c r="X143">
        <v>603</v>
      </c>
      <c r="Y143">
        <v>26</v>
      </c>
      <c r="Z143">
        <v>782</v>
      </c>
      <c r="AA143">
        <v>17</v>
      </c>
      <c r="AB143">
        <v>2073</v>
      </c>
      <c r="AC143" t="s">
        <v>4311</v>
      </c>
      <c r="AD143">
        <v>0</v>
      </c>
      <c r="AE143">
        <v>0</v>
      </c>
      <c r="AF143">
        <v>5965</v>
      </c>
      <c r="AG143">
        <v>0</v>
      </c>
      <c r="AH143" t="s">
        <v>1493</v>
      </c>
      <c r="AI143">
        <v>73</v>
      </c>
      <c r="AJ143">
        <v>2022</v>
      </c>
      <c r="AK143" t="s">
        <v>4315</v>
      </c>
      <c r="AL143">
        <v>7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0</v>
      </c>
    </row>
    <row r="144" spans="1:45" x14ac:dyDescent="0.25">
      <c r="A144" t="s">
        <v>5044</v>
      </c>
      <c r="B144">
        <v>2023</v>
      </c>
      <c r="C144">
        <v>0</v>
      </c>
      <c r="D144">
        <v>383</v>
      </c>
      <c r="E144">
        <v>4054</v>
      </c>
      <c r="F144" s="110">
        <v>45043</v>
      </c>
      <c r="G144">
        <v>14834</v>
      </c>
      <c r="H144" t="s">
        <v>6624</v>
      </c>
      <c r="I144" t="s">
        <v>7084</v>
      </c>
      <c r="J144" t="s">
        <v>1833</v>
      </c>
      <c r="K144">
        <v>0</v>
      </c>
      <c r="M144">
        <v>0</v>
      </c>
      <c r="N144" t="s">
        <v>1833</v>
      </c>
      <c r="O144">
        <v>0</v>
      </c>
      <c r="Q144" t="s">
        <v>4193</v>
      </c>
      <c r="R144" t="s">
        <v>775</v>
      </c>
      <c r="S144" s="110">
        <v>44927</v>
      </c>
      <c r="T144" s="110">
        <v>45107</v>
      </c>
      <c r="U144" s="110">
        <v>45113</v>
      </c>
      <c r="V144" t="s">
        <v>779</v>
      </c>
      <c r="W144">
        <v>5</v>
      </c>
      <c r="X144">
        <v>502</v>
      </c>
      <c r="Y144">
        <v>12</v>
      </c>
      <c r="Z144">
        <v>367</v>
      </c>
      <c r="AA144">
        <v>2</v>
      </c>
      <c r="AB144">
        <v>2034</v>
      </c>
      <c r="AC144" t="s">
        <v>5043</v>
      </c>
      <c r="AD144">
        <v>0</v>
      </c>
      <c r="AE144">
        <v>0</v>
      </c>
      <c r="AF144">
        <v>1122</v>
      </c>
      <c r="AG144">
        <v>0</v>
      </c>
      <c r="AH144" t="s">
        <v>1833</v>
      </c>
      <c r="AI144">
        <v>0</v>
      </c>
      <c r="AJ144">
        <v>0</v>
      </c>
      <c r="AK144" t="s">
        <v>4192</v>
      </c>
      <c r="AL144">
        <v>3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1</v>
      </c>
    </row>
    <row r="145" spans="1:45" x14ac:dyDescent="0.25">
      <c r="A145" t="s">
        <v>31225</v>
      </c>
      <c r="B145">
        <v>2023</v>
      </c>
      <c r="C145">
        <v>0</v>
      </c>
      <c r="D145">
        <v>1623</v>
      </c>
      <c r="E145">
        <v>4055</v>
      </c>
      <c r="F145" s="110">
        <v>45043</v>
      </c>
      <c r="G145">
        <v>50000</v>
      </c>
      <c r="H145" t="s">
        <v>6624</v>
      </c>
      <c r="I145" t="s">
        <v>33096</v>
      </c>
      <c r="J145" t="s">
        <v>1833</v>
      </c>
      <c r="K145">
        <v>0</v>
      </c>
      <c r="M145">
        <v>0</v>
      </c>
      <c r="N145" t="s">
        <v>1833</v>
      </c>
      <c r="O145">
        <v>0</v>
      </c>
      <c r="Q145" t="s">
        <v>4193</v>
      </c>
      <c r="R145" t="s">
        <v>775</v>
      </c>
      <c r="S145" s="110">
        <v>44927</v>
      </c>
      <c r="T145" s="110">
        <v>45107</v>
      </c>
      <c r="U145" s="110">
        <v>45113</v>
      </c>
      <c r="V145" t="s">
        <v>779</v>
      </c>
      <c r="W145">
        <v>2</v>
      </c>
      <c r="X145">
        <v>202</v>
      </c>
      <c r="Y145">
        <v>8</v>
      </c>
      <c r="Z145">
        <v>243</v>
      </c>
      <c r="AA145">
        <v>11</v>
      </c>
      <c r="AB145">
        <v>34</v>
      </c>
      <c r="AC145" t="s">
        <v>31224</v>
      </c>
      <c r="AD145">
        <v>0</v>
      </c>
      <c r="AE145">
        <v>0</v>
      </c>
      <c r="AF145">
        <v>1122</v>
      </c>
      <c r="AG145">
        <v>0</v>
      </c>
      <c r="AH145" t="s">
        <v>1833</v>
      </c>
      <c r="AI145">
        <v>0</v>
      </c>
      <c r="AJ145">
        <v>0</v>
      </c>
      <c r="AK145" t="s">
        <v>4192</v>
      </c>
      <c r="AL145">
        <v>3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759</v>
      </c>
      <c r="AS145">
        <v>0</v>
      </c>
    </row>
    <row r="146" spans="1:45" x14ac:dyDescent="0.25">
      <c r="A146" t="s">
        <v>36734</v>
      </c>
      <c r="B146">
        <v>2023</v>
      </c>
      <c r="C146">
        <v>0</v>
      </c>
      <c r="D146">
        <v>2738</v>
      </c>
      <c r="E146">
        <v>4056</v>
      </c>
      <c r="F146" s="110">
        <v>45043</v>
      </c>
      <c r="G146">
        <v>751.6</v>
      </c>
      <c r="H146" t="s">
        <v>6624</v>
      </c>
      <c r="I146" t="s">
        <v>37979</v>
      </c>
      <c r="J146" t="s">
        <v>1833</v>
      </c>
      <c r="K146">
        <v>0</v>
      </c>
      <c r="M146">
        <v>0</v>
      </c>
      <c r="N146" t="s">
        <v>1493</v>
      </c>
      <c r="O146">
        <v>750</v>
      </c>
      <c r="P146" t="s">
        <v>778</v>
      </c>
      <c r="Q146" t="s">
        <v>4193</v>
      </c>
      <c r="R146" t="s">
        <v>775</v>
      </c>
      <c r="S146" s="110">
        <v>44927</v>
      </c>
      <c r="T146" s="110">
        <v>45107</v>
      </c>
      <c r="U146" s="110">
        <v>45113</v>
      </c>
      <c r="V146" t="s">
        <v>779</v>
      </c>
      <c r="W146">
        <v>5</v>
      </c>
      <c r="X146">
        <v>502</v>
      </c>
      <c r="Y146">
        <v>12</v>
      </c>
      <c r="Z146">
        <v>365</v>
      </c>
      <c r="AA146">
        <v>2</v>
      </c>
      <c r="AB146">
        <v>2033</v>
      </c>
      <c r="AC146" t="s">
        <v>4693</v>
      </c>
      <c r="AD146">
        <v>0</v>
      </c>
      <c r="AE146">
        <v>0</v>
      </c>
      <c r="AF146">
        <v>8829</v>
      </c>
      <c r="AG146">
        <v>0</v>
      </c>
      <c r="AH146" t="s">
        <v>1493</v>
      </c>
      <c r="AI146">
        <v>15</v>
      </c>
      <c r="AJ146">
        <v>2022</v>
      </c>
      <c r="AK146" t="s">
        <v>4383</v>
      </c>
      <c r="AL146">
        <v>7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1</v>
      </c>
    </row>
    <row r="147" spans="1:45" x14ac:dyDescent="0.25">
      <c r="A147" t="s">
        <v>4798</v>
      </c>
      <c r="B147">
        <v>2023</v>
      </c>
      <c r="C147">
        <v>0</v>
      </c>
      <c r="D147">
        <v>265</v>
      </c>
      <c r="E147">
        <v>4057</v>
      </c>
      <c r="F147" s="110">
        <v>45043</v>
      </c>
      <c r="G147">
        <v>760.02</v>
      </c>
      <c r="H147" t="s">
        <v>6624</v>
      </c>
      <c r="I147" t="s">
        <v>11194</v>
      </c>
      <c r="J147" t="s">
        <v>1493</v>
      </c>
      <c r="K147">
        <v>1</v>
      </c>
      <c r="L147" t="s">
        <v>1334</v>
      </c>
      <c r="M147">
        <v>2023</v>
      </c>
      <c r="N147" t="s">
        <v>1493</v>
      </c>
      <c r="O147">
        <v>745</v>
      </c>
      <c r="P147" t="s">
        <v>778</v>
      </c>
      <c r="Q147" t="s">
        <v>11195</v>
      </c>
      <c r="R147" t="s">
        <v>775</v>
      </c>
      <c r="S147" s="110">
        <v>44927</v>
      </c>
      <c r="T147" s="110">
        <v>45107</v>
      </c>
      <c r="U147" s="110">
        <v>45113</v>
      </c>
      <c r="V147" t="s">
        <v>779</v>
      </c>
      <c r="W147">
        <v>8</v>
      </c>
      <c r="X147">
        <v>801</v>
      </c>
      <c r="Y147">
        <v>10</v>
      </c>
      <c r="Z147">
        <v>303</v>
      </c>
      <c r="AA147">
        <v>8</v>
      </c>
      <c r="AB147">
        <v>2101</v>
      </c>
      <c r="AC147" t="s">
        <v>4558</v>
      </c>
      <c r="AD147">
        <v>0</v>
      </c>
      <c r="AE147">
        <v>0</v>
      </c>
      <c r="AF147">
        <v>7689</v>
      </c>
      <c r="AG147">
        <v>0</v>
      </c>
      <c r="AH147" t="s">
        <v>1833</v>
      </c>
      <c r="AI147">
        <v>5</v>
      </c>
      <c r="AJ147">
        <v>2022</v>
      </c>
      <c r="AK147" t="s">
        <v>4561</v>
      </c>
      <c r="AL147">
        <v>1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4798</v>
      </c>
      <c r="B148">
        <v>2023</v>
      </c>
      <c r="C148">
        <v>0</v>
      </c>
      <c r="D148">
        <v>265</v>
      </c>
      <c r="E148">
        <v>4058</v>
      </c>
      <c r="F148" s="110">
        <v>45043</v>
      </c>
      <c r="G148">
        <v>380</v>
      </c>
      <c r="H148" t="s">
        <v>6624</v>
      </c>
      <c r="I148" t="s">
        <v>11194</v>
      </c>
      <c r="J148" t="s">
        <v>1493</v>
      </c>
      <c r="K148">
        <v>1</v>
      </c>
      <c r="L148" t="s">
        <v>1334</v>
      </c>
      <c r="M148">
        <v>2023</v>
      </c>
      <c r="N148" t="s">
        <v>1493</v>
      </c>
      <c r="O148">
        <v>747</v>
      </c>
      <c r="P148" t="s">
        <v>778</v>
      </c>
      <c r="Q148" t="s">
        <v>11195</v>
      </c>
      <c r="R148" t="s">
        <v>775</v>
      </c>
      <c r="S148" s="110">
        <v>44927</v>
      </c>
      <c r="T148" s="110">
        <v>45107</v>
      </c>
      <c r="U148" s="110">
        <v>45113</v>
      </c>
      <c r="V148" t="s">
        <v>779</v>
      </c>
      <c r="W148">
        <v>8</v>
      </c>
      <c r="X148">
        <v>801</v>
      </c>
      <c r="Y148">
        <v>10</v>
      </c>
      <c r="Z148">
        <v>303</v>
      </c>
      <c r="AA148">
        <v>8</v>
      </c>
      <c r="AB148">
        <v>2101</v>
      </c>
      <c r="AC148" t="s">
        <v>4558</v>
      </c>
      <c r="AD148">
        <v>0</v>
      </c>
      <c r="AE148">
        <v>0</v>
      </c>
      <c r="AF148">
        <v>7689</v>
      </c>
      <c r="AG148">
        <v>0</v>
      </c>
      <c r="AH148" t="s">
        <v>1833</v>
      </c>
      <c r="AI148">
        <v>5</v>
      </c>
      <c r="AJ148">
        <v>2022</v>
      </c>
      <c r="AK148" t="s">
        <v>4561</v>
      </c>
      <c r="AL148">
        <v>1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32946</v>
      </c>
      <c r="B149">
        <v>2023</v>
      </c>
      <c r="C149">
        <v>0</v>
      </c>
      <c r="D149">
        <v>2528</v>
      </c>
      <c r="E149">
        <v>4059</v>
      </c>
      <c r="F149" s="110">
        <v>45043</v>
      </c>
      <c r="G149">
        <v>300</v>
      </c>
      <c r="H149" t="s">
        <v>6624</v>
      </c>
      <c r="I149" t="s">
        <v>37980</v>
      </c>
      <c r="J149" t="s">
        <v>1833</v>
      </c>
      <c r="K149">
        <v>0</v>
      </c>
      <c r="M149">
        <v>0</v>
      </c>
      <c r="N149" t="s">
        <v>1833</v>
      </c>
      <c r="O149">
        <v>0</v>
      </c>
      <c r="Q149" t="s">
        <v>4193</v>
      </c>
      <c r="R149" t="s">
        <v>775</v>
      </c>
      <c r="S149" s="110">
        <v>44927</v>
      </c>
      <c r="T149" s="110">
        <v>45107</v>
      </c>
      <c r="U149" s="110">
        <v>45113</v>
      </c>
      <c r="V149" t="s">
        <v>779</v>
      </c>
      <c r="W149">
        <v>8</v>
      </c>
      <c r="X149">
        <v>801</v>
      </c>
      <c r="Y149">
        <v>10</v>
      </c>
      <c r="Z149">
        <v>303</v>
      </c>
      <c r="AA149">
        <v>8</v>
      </c>
      <c r="AB149">
        <v>2101</v>
      </c>
      <c r="AC149" t="s">
        <v>5763</v>
      </c>
      <c r="AD149">
        <v>0</v>
      </c>
      <c r="AE149">
        <v>0</v>
      </c>
      <c r="AF149">
        <v>4714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4193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36884</v>
      </c>
      <c r="B150">
        <v>2023</v>
      </c>
      <c r="C150">
        <v>0</v>
      </c>
      <c r="D150">
        <v>2818</v>
      </c>
      <c r="E150">
        <v>4060</v>
      </c>
      <c r="F150" s="110">
        <v>45043</v>
      </c>
      <c r="G150">
        <v>2680</v>
      </c>
      <c r="H150" t="s">
        <v>6624</v>
      </c>
      <c r="I150" t="s">
        <v>37981</v>
      </c>
      <c r="J150" t="s">
        <v>1833</v>
      </c>
      <c r="K150">
        <v>0</v>
      </c>
      <c r="M150">
        <v>0</v>
      </c>
      <c r="N150" t="s">
        <v>1493</v>
      </c>
      <c r="O150">
        <v>14710</v>
      </c>
      <c r="P150" t="s">
        <v>792</v>
      </c>
      <c r="Q150" t="s">
        <v>4193</v>
      </c>
      <c r="R150" t="s">
        <v>775</v>
      </c>
      <c r="S150" s="110">
        <v>44927</v>
      </c>
      <c r="T150" s="110">
        <v>45107</v>
      </c>
      <c r="U150" s="110">
        <v>45113</v>
      </c>
      <c r="V150" t="s">
        <v>779</v>
      </c>
      <c r="W150">
        <v>8</v>
      </c>
      <c r="X150">
        <v>801</v>
      </c>
      <c r="Y150">
        <v>10</v>
      </c>
      <c r="Z150">
        <v>301</v>
      </c>
      <c r="AA150">
        <v>6</v>
      </c>
      <c r="AB150">
        <v>2105</v>
      </c>
      <c r="AC150" t="s">
        <v>4322</v>
      </c>
      <c r="AD150">
        <v>0</v>
      </c>
      <c r="AE150">
        <v>0</v>
      </c>
      <c r="AF150">
        <v>4368</v>
      </c>
      <c r="AG150">
        <v>0</v>
      </c>
      <c r="AH150" t="s">
        <v>1493</v>
      </c>
      <c r="AI150">
        <v>2</v>
      </c>
      <c r="AJ150">
        <v>2023</v>
      </c>
      <c r="AK150" t="s">
        <v>4383</v>
      </c>
      <c r="AL150">
        <v>7</v>
      </c>
      <c r="AM150" t="s">
        <v>4193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1002</v>
      </c>
    </row>
    <row r="151" spans="1:45" x14ac:dyDescent="0.25">
      <c r="A151" t="s">
        <v>36791</v>
      </c>
      <c r="B151">
        <v>2023</v>
      </c>
      <c r="C151">
        <v>0</v>
      </c>
      <c r="D151">
        <v>2772</v>
      </c>
      <c r="E151">
        <v>4061</v>
      </c>
      <c r="F151" s="110">
        <v>45043</v>
      </c>
      <c r="G151">
        <v>399</v>
      </c>
      <c r="H151" t="s">
        <v>6624</v>
      </c>
      <c r="I151" t="s">
        <v>37982</v>
      </c>
      <c r="J151" t="s">
        <v>1833</v>
      </c>
      <c r="K151">
        <v>0</v>
      </c>
      <c r="M151">
        <v>0</v>
      </c>
      <c r="N151" t="s">
        <v>1493</v>
      </c>
      <c r="O151">
        <v>14709</v>
      </c>
      <c r="P151" t="s">
        <v>792</v>
      </c>
      <c r="Q151" t="s">
        <v>4193</v>
      </c>
      <c r="R151" t="s">
        <v>775</v>
      </c>
      <c r="S151" s="110">
        <v>44927</v>
      </c>
      <c r="T151" s="110">
        <v>45107</v>
      </c>
      <c r="U151" s="110">
        <v>45113</v>
      </c>
      <c r="V151" t="s">
        <v>779</v>
      </c>
      <c r="W151">
        <v>8</v>
      </c>
      <c r="X151">
        <v>801</v>
      </c>
      <c r="Y151">
        <v>10</v>
      </c>
      <c r="Z151">
        <v>301</v>
      </c>
      <c r="AA151">
        <v>6</v>
      </c>
      <c r="AB151">
        <v>2105</v>
      </c>
      <c r="AC151" t="s">
        <v>4322</v>
      </c>
      <c r="AD151">
        <v>0</v>
      </c>
      <c r="AE151">
        <v>0</v>
      </c>
      <c r="AF151">
        <v>4368</v>
      </c>
      <c r="AG151">
        <v>0</v>
      </c>
      <c r="AH151" t="s">
        <v>1493</v>
      </c>
      <c r="AI151">
        <v>28</v>
      </c>
      <c r="AJ151">
        <v>2022</v>
      </c>
      <c r="AK151" t="s">
        <v>4315</v>
      </c>
      <c r="AL151">
        <v>1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1002</v>
      </c>
    </row>
    <row r="152" spans="1:45" x14ac:dyDescent="0.25">
      <c r="A152" t="s">
        <v>31940</v>
      </c>
      <c r="B152">
        <v>2023</v>
      </c>
      <c r="C152">
        <v>0</v>
      </c>
      <c r="D152">
        <v>1992</v>
      </c>
      <c r="E152">
        <v>4062</v>
      </c>
      <c r="F152" s="110">
        <v>45043</v>
      </c>
      <c r="G152">
        <v>438.1</v>
      </c>
      <c r="H152" t="s">
        <v>6624</v>
      </c>
      <c r="I152" t="s">
        <v>37983</v>
      </c>
      <c r="J152" t="s">
        <v>1833</v>
      </c>
      <c r="K152">
        <v>0</v>
      </c>
      <c r="M152">
        <v>0</v>
      </c>
      <c r="N152" t="s">
        <v>1493</v>
      </c>
      <c r="O152">
        <v>1190</v>
      </c>
      <c r="P152" t="s">
        <v>776</v>
      </c>
      <c r="Q152" t="s">
        <v>4193</v>
      </c>
      <c r="R152" t="s">
        <v>775</v>
      </c>
      <c r="S152" s="110">
        <v>44927</v>
      </c>
      <c r="T152" s="110">
        <v>45107</v>
      </c>
      <c r="U152" s="110">
        <v>45113</v>
      </c>
      <c r="V152" t="s">
        <v>779</v>
      </c>
      <c r="W152">
        <v>6</v>
      </c>
      <c r="X152">
        <v>603</v>
      </c>
      <c r="Y152">
        <v>26</v>
      </c>
      <c r="Z152">
        <v>782</v>
      </c>
      <c r="AA152">
        <v>17</v>
      </c>
      <c r="AB152">
        <v>2073</v>
      </c>
      <c r="AC152" t="s">
        <v>4322</v>
      </c>
      <c r="AD152">
        <v>0</v>
      </c>
      <c r="AE152">
        <v>0</v>
      </c>
      <c r="AF152">
        <v>5965</v>
      </c>
      <c r="AG152">
        <v>0</v>
      </c>
      <c r="AH152" t="s">
        <v>1493</v>
      </c>
      <c r="AI152">
        <v>69</v>
      </c>
      <c r="AJ152">
        <v>2022</v>
      </c>
      <c r="AK152" t="s">
        <v>4315</v>
      </c>
      <c r="AL152">
        <v>7</v>
      </c>
      <c r="AM152" t="s">
        <v>4193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0</v>
      </c>
    </row>
    <row r="153" spans="1:45" x14ac:dyDescent="0.25">
      <c r="A153" t="s">
        <v>10796</v>
      </c>
      <c r="B153">
        <v>2023</v>
      </c>
      <c r="C153">
        <v>0</v>
      </c>
      <c r="D153">
        <v>1462</v>
      </c>
      <c r="E153">
        <v>4063</v>
      </c>
      <c r="F153" s="110">
        <v>45043</v>
      </c>
      <c r="G153">
        <v>120</v>
      </c>
      <c r="H153" t="s">
        <v>6624</v>
      </c>
      <c r="I153" t="s">
        <v>33174</v>
      </c>
      <c r="J153" t="s">
        <v>1833</v>
      </c>
      <c r="K153">
        <v>0</v>
      </c>
      <c r="M153">
        <v>0</v>
      </c>
      <c r="N153" t="s">
        <v>1493</v>
      </c>
      <c r="O153">
        <v>2246</v>
      </c>
      <c r="P153" t="s">
        <v>795</v>
      </c>
      <c r="Q153" t="s">
        <v>4193</v>
      </c>
      <c r="R153" t="s">
        <v>775</v>
      </c>
      <c r="S153" s="110">
        <v>44927</v>
      </c>
      <c r="T153" s="110">
        <v>45107</v>
      </c>
      <c r="U153" s="110">
        <v>45113</v>
      </c>
      <c r="V153" t="s">
        <v>779</v>
      </c>
      <c r="W153">
        <v>5</v>
      </c>
      <c r="X153">
        <v>502</v>
      </c>
      <c r="Y153">
        <v>12</v>
      </c>
      <c r="Z153">
        <v>361</v>
      </c>
      <c r="AA153">
        <v>2</v>
      </c>
      <c r="AB153">
        <v>2031</v>
      </c>
      <c r="AC153" t="s">
        <v>4339</v>
      </c>
      <c r="AD153">
        <v>0</v>
      </c>
      <c r="AE153">
        <v>0</v>
      </c>
      <c r="AF153">
        <v>678</v>
      </c>
      <c r="AG153">
        <v>0</v>
      </c>
      <c r="AH153" t="s">
        <v>1833</v>
      </c>
      <c r="AI153">
        <v>45</v>
      </c>
      <c r="AJ153">
        <v>2023</v>
      </c>
      <c r="AK153" t="s">
        <v>4224</v>
      </c>
      <c r="AL153">
        <v>1</v>
      </c>
      <c r="AM153" t="s">
        <v>4193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1001</v>
      </c>
    </row>
    <row r="154" spans="1:45" x14ac:dyDescent="0.25">
      <c r="A154" t="s">
        <v>36555</v>
      </c>
      <c r="B154">
        <v>2023</v>
      </c>
      <c r="C154">
        <v>0</v>
      </c>
      <c r="D154">
        <v>2637</v>
      </c>
      <c r="E154">
        <v>4064</v>
      </c>
      <c r="F154" s="110">
        <v>45043</v>
      </c>
      <c r="G154">
        <v>3627.2</v>
      </c>
      <c r="H154" t="s">
        <v>6624</v>
      </c>
      <c r="I154" t="s">
        <v>36556</v>
      </c>
      <c r="J154" t="s">
        <v>1833</v>
      </c>
      <c r="K154">
        <v>0</v>
      </c>
      <c r="M154">
        <v>0</v>
      </c>
      <c r="N154" t="s">
        <v>1493</v>
      </c>
      <c r="O154">
        <v>8410</v>
      </c>
      <c r="P154" t="s">
        <v>792</v>
      </c>
      <c r="Q154" t="s">
        <v>4193</v>
      </c>
      <c r="R154" t="s">
        <v>775</v>
      </c>
      <c r="S154" s="110">
        <v>44927</v>
      </c>
      <c r="T154" s="110">
        <v>45107</v>
      </c>
      <c r="U154" s="110">
        <v>45113</v>
      </c>
      <c r="V154" t="s">
        <v>779</v>
      </c>
      <c r="W154">
        <v>10</v>
      </c>
      <c r="X154">
        <v>1002</v>
      </c>
      <c r="Y154">
        <v>20</v>
      </c>
      <c r="Z154">
        <v>608</v>
      </c>
      <c r="AA154">
        <v>4</v>
      </c>
      <c r="AB154">
        <v>2056</v>
      </c>
      <c r="AC154" t="s">
        <v>4347</v>
      </c>
      <c r="AD154">
        <v>0</v>
      </c>
      <c r="AE154">
        <v>0</v>
      </c>
      <c r="AF154">
        <v>4041</v>
      </c>
      <c r="AG154">
        <v>0</v>
      </c>
      <c r="AH154" t="s">
        <v>1833</v>
      </c>
      <c r="AI154">
        <v>116</v>
      </c>
      <c r="AJ154">
        <v>2023</v>
      </c>
      <c r="AK154" t="s">
        <v>4224</v>
      </c>
      <c r="AL154">
        <v>8</v>
      </c>
      <c r="AM154" t="s">
        <v>4193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0</v>
      </c>
    </row>
    <row r="155" spans="1:45" x14ac:dyDescent="0.25">
      <c r="A155" t="s">
        <v>36842</v>
      </c>
      <c r="B155">
        <v>2023</v>
      </c>
      <c r="C155">
        <v>0</v>
      </c>
      <c r="D155">
        <v>2797</v>
      </c>
      <c r="E155">
        <v>4065</v>
      </c>
      <c r="F155" s="110">
        <v>45043</v>
      </c>
      <c r="G155">
        <v>16800</v>
      </c>
      <c r="H155" t="s">
        <v>6624</v>
      </c>
      <c r="I155" t="s">
        <v>37984</v>
      </c>
      <c r="J155" t="s">
        <v>1833</v>
      </c>
      <c r="K155">
        <v>0</v>
      </c>
      <c r="M155">
        <v>0</v>
      </c>
      <c r="N155" t="s">
        <v>1493</v>
      </c>
      <c r="O155">
        <v>46554973</v>
      </c>
      <c r="P155" t="s">
        <v>7199</v>
      </c>
      <c r="Q155" t="s">
        <v>4193</v>
      </c>
      <c r="R155" t="s">
        <v>775</v>
      </c>
      <c r="S155" s="110">
        <v>44927</v>
      </c>
      <c r="T155" s="110">
        <v>45107</v>
      </c>
      <c r="U155" s="110">
        <v>45113</v>
      </c>
      <c r="V155" t="s">
        <v>779</v>
      </c>
      <c r="W155">
        <v>10</v>
      </c>
      <c r="X155">
        <v>1004</v>
      </c>
      <c r="Y155">
        <v>17</v>
      </c>
      <c r="Z155">
        <v>511</v>
      </c>
      <c r="AA155">
        <v>12</v>
      </c>
      <c r="AB155">
        <v>1021</v>
      </c>
      <c r="AC155" t="s">
        <v>5138</v>
      </c>
      <c r="AD155">
        <v>0</v>
      </c>
      <c r="AE155">
        <v>0</v>
      </c>
      <c r="AF155">
        <v>8766</v>
      </c>
      <c r="AG155">
        <v>0</v>
      </c>
      <c r="AH155" t="s">
        <v>1833</v>
      </c>
      <c r="AI155">
        <v>134</v>
      </c>
      <c r="AJ155">
        <v>2023</v>
      </c>
      <c r="AK155" t="s">
        <v>21182</v>
      </c>
      <c r="AL155">
        <v>8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32595</v>
      </c>
      <c r="B156">
        <v>2023</v>
      </c>
      <c r="C156">
        <v>0</v>
      </c>
      <c r="D156">
        <v>2330</v>
      </c>
      <c r="E156">
        <v>4066</v>
      </c>
      <c r="F156" s="110">
        <v>45043</v>
      </c>
      <c r="G156">
        <v>11351.7</v>
      </c>
      <c r="H156" t="s">
        <v>6624</v>
      </c>
      <c r="I156" t="s">
        <v>37985</v>
      </c>
      <c r="J156" t="s">
        <v>1493</v>
      </c>
      <c r="K156">
        <v>24</v>
      </c>
      <c r="L156" t="s">
        <v>37986</v>
      </c>
      <c r="M156">
        <v>2023</v>
      </c>
      <c r="N156" t="s">
        <v>1493</v>
      </c>
      <c r="O156">
        <v>152</v>
      </c>
      <c r="P156" t="s">
        <v>776</v>
      </c>
      <c r="Q156" t="s">
        <v>2121</v>
      </c>
      <c r="R156" t="s">
        <v>775</v>
      </c>
      <c r="S156" s="110">
        <v>44927</v>
      </c>
      <c r="T156" s="110">
        <v>45107</v>
      </c>
      <c r="U156" s="110">
        <v>45113</v>
      </c>
      <c r="V156" t="s">
        <v>779</v>
      </c>
      <c r="W156">
        <v>7</v>
      </c>
      <c r="X156">
        <v>702</v>
      </c>
      <c r="Y156">
        <v>27</v>
      </c>
      <c r="Z156">
        <v>812</v>
      </c>
      <c r="AA156">
        <v>3</v>
      </c>
      <c r="AB156">
        <v>1039</v>
      </c>
      <c r="AC156" t="s">
        <v>4397</v>
      </c>
      <c r="AD156">
        <v>0</v>
      </c>
      <c r="AE156">
        <v>0</v>
      </c>
      <c r="AF156">
        <v>4628</v>
      </c>
      <c r="AG156">
        <v>0</v>
      </c>
      <c r="AH156" t="s">
        <v>1833</v>
      </c>
      <c r="AI156">
        <v>8</v>
      </c>
      <c r="AJ156">
        <v>2022</v>
      </c>
      <c r="AK156" t="s">
        <v>4834</v>
      </c>
      <c r="AL156">
        <v>1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0</v>
      </c>
      <c r="AS156">
        <v>0</v>
      </c>
    </row>
    <row r="157" spans="1:45" x14ac:dyDescent="0.25">
      <c r="A157" t="s">
        <v>32593</v>
      </c>
      <c r="B157">
        <v>2023</v>
      </c>
      <c r="C157">
        <v>0</v>
      </c>
      <c r="D157">
        <v>2329</v>
      </c>
      <c r="E157">
        <v>4067</v>
      </c>
      <c r="F157" s="110">
        <v>45043</v>
      </c>
      <c r="G157">
        <v>26487.33</v>
      </c>
      <c r="H157" t="s">
        <v>6624</v>
      </c>
      <c r="I157" t="s">
        <v>37987</v>
      </c>
      <c r="J157" t="s">
        <v>1493</v>
      </c>
      <c r="K157">
        <v>24</v>
      </c>
      <c r="L157" t="s">
        <v>37986</v>
      </c>
      <c r="M157">
        <v>2023</v>
      </c>
      <c r="N157" t="s">
        <v>1493</v>
      </c>
      <c r="O157">
        <v>46597476</v>
      </c>
      <c r="P157" t="s">
        <v>7199</v>
      </c>
      <c r="Q157" t="s">
        <v>2121</v>
      </c>
      <c r="R157" t="s">
        <v>775</v>
      </c>
      <c r="S157" s="110">
        <v>44927</v>
      </c>
      <c r="T157" s="110">
        <v>45107</v>
      </c>
      <c r="U157" s="110">
        <v>45113</v>
      </c>
      <c r="V157" t="s">
        <v>779</v>
      </c>
      <c r="W157">
        <v>7</v>
      </c>
      <c r="X157">
        <v>702</v>
      </c>
      <c r="Y157">
        <v>27</v>
      </c>
      <c r="Z157">
        <v>812</v>
      </c>
      <c r="AA157">
        <v>3</v>
      </c>
      <c r="AB157">
        <v>1039</v>
      </c>
      <c r="AC157" t="s">
        <v>4622</v>
      </c>
      <c r="AD157">
        <v>0</v>
      </c>
      <c r="AE157">
        <v>0</v>
      </c>
      <c r="AF157">
        <v>4628</v>
      </c>
      <c r="AG157">
        <v>0</v>
      </c>
      <c r="AH157" t="s">
        <v>1833</v>
      </c>
      <c r="AI157">
        <v>8</v>
      </c>
      <c r="AJ157">
        <v>2022</v>
      </c>
      <c r="AK157" t="s">
        <v>4834</v>
      </c>
      <c r="AL157">
        <v>1</v>
      </c>
      <c r="AM157" t="s">
        <v>4193</v>
      </c>
      <c r="AN157" t="s">
        <v>4193</v>
      </c>
      <c r="AO157" t="s">
        <v>1413</v>
      </c>
      <c r="AP157">
        <v>0</v>
      </c>
      <c r="AQ157">
        <v>0</v>
      </c>
      <c r="AR157">
        <v>500</v>
      </c>
      <c r="AS157">
        <v>0</v>
      </c>
    </row>
    <row r="158" spans="1:45" x14ac:dyDescent="0.25">
      <c r="A158" t="s">
        <v>4260</v>
      </c>
      <c r="B158">
        <v>2023</v>
      </c>
      <c r="C158">
        <v>0</v>
      </c>
      <c r="D158">
        <v>36</v>
      </c>
      <c r="E158">
        <v>4068</v>
      </c>
      <c r="F158" s="110">
        <v>45043</v>
      </c>
      <c r="G158">
        <v>160.18</v>
      </c>
      <c r="H158" t="s">
        <v>6624</v>
      </c>
      <c r="I158" t="s">
        <v>11349</v>
      </c>
      <c r="J158" t="s">
        <v>1833</v>
      </c>
      <c r="K158">
        <v>0</v>
      </c>
      <c r="M158">
        <v>0</v>
      </c>
      <c r="N158" t="s">
        <v>1833</v>
      </c>
      <c r="O158">
        <v>0</v>
      </c>
      <c r="Q158" t="s">
        <v>4193</v>
      </c>
      <c r="R158" t="s">
        <v>775</v>
      </c>
      <c r="S158" s="110">
        <v>44927</v>
      </c>
      <c r="T158" s="110">
        <v>45107</v>
      </c>
      <c r="U158" s="110">
        <v>45113</v>
      </c>
      <c r="V158" t="s">
        <v>779</v>
      </c>
      <c r="W158">
        <v>5</v>
      </c>
      <c r="X158">
        <v>502</v>
      </c>
      <c r="Y158">
        <v>12</v>
      </c>
      <c r="Z158">
        <v>365</v>
      </c>
      <c r="AA158">
        <v>2</v>
      </c>
      <c r="AB158">
        <v>2033</v>
      </c>
      <c r="AC158" t="s">
        <v>4221</v>
      </c>
      <c r="AD158">
        <v>0</v>
      </c>
      <c r="AE158">
        <v>0</v>
      </c>
      <c r="AF158">
        <v>9003</v>
      </c>
      <c r="AG158">
        <v>0</v>
      </c>
      <c r="AH158" t="s">
        <v>1833</v>
      </c>
      <c r="AI158">
        <v>0</v>
      </c>
      <c r="AJ158">
        <v>0</v>
      </c>
      <c r="AK158" t="s">
        <v>4224</v>
      </c>
      <c r="AL158">
        <v>1</v>
      </c>
      <c r="AM158" t="s">
        <v>4193</v>
      </c>
      <c r="AN158" t="s">
        <v>4193</v>
      </c>
      <c r="AO158" t="s">
        <v>1413</v>
      </c>
      <c r="AP158">
        <v>0</v>
      </c>
      <c r="AQ158">
        <v>0</v>
      </c>
      <c r="AR158">
        <v>550</v>
      </c>
      <c r="AS158">
        <v>0</v>
      </c>
    </row>
    <row r="159" spans="1:45" x14ac:dyDescent="0.25">
      <c r="A159" t="s">
        <v>36674</v>
      </c>
      <c r="B159">
        <v>2023</v>
      </c>
      <c r="C159">
        <v>0</v>
      </c>
      <c r="D159">
        <v>2696</v>
      </c>
      <c r="E159">
        <v>4069</v>
      </c>
      <c r="F159" s="110">
        <v>45043</v>
      </c>
      <c r="G159">
        <v>10077.9</v>
      </c>
      <c r="H159" t="s">
        <v>6624</v>
      </c>
      <c r="I159" t="s">
        <v>37988</v>
      </c>
      <c r="J159" t="s">
        <v>1833</v>
      </c>
      <c r="K159">
        <v>0</v>
      </c>
      <c r="M159">
        <v>0</v>
      </c>
      <c r="N159" t="s">
        <v>1493</v>
      </c>
      <c r="O159">
        <v>115</v>
      </c>
      <c r="P159" t="s">
        <v>778</v>
      </c>
      <c r="Q159" t="s">
        <v>4193</v>
      </c>
      <c r="R159" t="s">
        <v>775</v>
      </c>
      <c r="S159" s="110">
        <v>44927</v>
      </c>
      <c r="T159" s="110">
        <v>45107</v>
      </c>
      <c r="U159" s="110">
        <v>45113</v>
      </c>
      <c r="V159" t="s">
        <v>779</v>
      </c>
      <c r="W159">
        <v>5</v>
      </c>
      <c r="X159">
        <v>504</v>
      </c>
      <c r="Y159">
        <v>27</v>
      </c>
      <c r="Z159">
        <v>812</v>
      </c>
      <c r="AA159">
        <v>3</v>
      </c>
      <c r="AB159">
        <v>2043</v>
      </c>
      <c r="AC159" t="s">
        <v>4387</v>
      </c>
      <c r="AD159">
        <v>0</v>
      </c>
      <c r="AE159">
        <v>0</v>
      </c>
      <c r="AF159">
        <v>6271</v>
      </c>
      <c r="AG159">
        <v>0</v>
      </c>
      <c r="AH159" t="s">
        <v>1493</v>
      </c>
      <c r="AI159">
        <v>5</v>
      </c>
      <c r="AJ159">
        <v>2023</v>
      </c>
      <c r="AK159" t="s">
        <v>4315</v>
      </c>
      <c r="AL159">
        <v>7</v>
      </c>
      <c r="AM159" t="s">
        <v>4193</v>
      </c>
      <c r="AN159" t="s">
        <v>4193</v>
      </c>
      <c r="AO159" t="s">
        <v>1413</v>
      </c>
      <c r="AP159">
        <v>0</v>
      </c>
      <c r="AQ159">
        <v>0</v>
      </c>
      <c r="AR159">
        <v>500</v>
      </c>
      <c r="AS159">
        <v>0</v>
      </c>
    </row>
    <row r="160" spans="1:45" x14ac:dyDescent="0.25">
      <c r="A160" t="s">
        <v>36906</v>
      </c>
      <c r="B160">
        <v>2023</v>
      </c>
      <c r="C160">
        <v>0</v>
      </c>
      <c r="D160">
        <v>2829</v>
      </c>
      <c r="E160">
        <v>4070</v>
      </c>
      <c r="F160" s="110">
        <v>45044</v>
      </c>
      <c r="G160">
        <v>7756</v>
      </c>
      <c r="H160" t="s">
        <v>6624</v>
      </c>
      <c r="I160" t="s">
        <v>37989</v>
      </c>
      <c r="J160" t="s">
        <v>1833</v>
      </c>
      <c r="K160">
        <v>0</v>
      </c>
      <c r="M160">
        <v>0</v>
      </c>
      <c r="N160" t="s">
        <v>1493</v>
      </c>
      <c r="O160">
        <v>1191</v>
      </c>
      <c r="P160" t="s">
        <v>776</v>
      </c>
      <c r="Q160" t="s">
        <v>4193</v>
      </c>
      <c r="R160" t="s">
        <v>775</v>
      </c>
      <c r="S160" s="110">
        <v>44927</v>
      </c>
      <c r="T160" s="110">
        <v>45107</v>
      </c>
      <c r="U160" s="110">
        <v>45113</v>
      </c>
      <c r="V160" t="s">
        <v>779</v>
      </c>
      <c r="W160">
        <v>6</v>
      </c>
      <c r="X160">
        <v>603</v>
      </c>
      <c r="Y160">
        <v>26</v>
      </c>
      <c r="Z160">
        <v>782</v>
      </c>
      <c r="AA160">
        <v>17</v>
      </c>
      <c r="AB160">
        <v>2073</v>
      </c>
      <c r="AC160" t="s">
        <v>4347</v>
      </c>
      <c r="AD160">
        <v>0</v>
      </c>
      <c r="AE160">
        <v>0</v>
      </c>
      <c r="AF160">
        <v>5965</v>
      </c>
      <c r="AG160">
        <v>0</v>
      </c>
      <c r="AH160" t="s">
        <v>1493</v>
      </c>
      <c r="AI160">
        <v>69</v>
      </c>
      <c r="AJ160">
        <v>2022</v>
      </c>
      <c r="AK160" t="s">
        <v>4315</v>
      </c>
      <c r="AL160">
        <v>7</v>
      </c>
      <c r="AM160" t="s">
        <v>4193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0</v>
      </c>
    </row>
    <row r="161" spans="1:45" x14ac:dyDescent="0.25">
      <c r="A161" t="s">
        <v>36988</v>
      </c>
      <c r="B161">
        <v>2023</v>
      </c>
      <c r="C161">
        <v>0</v>
      </c>
      <c r="D161">
        <v>2877</v>
      </c>
      <c r="E161">
        <v>3759</v>
      </c>
      <c r="F161" s="110">
        <v>45042</v>
      </c>
      <c r="G161">
        <v>2111.5300000000002</v>
      </c>
      <c r="H161" t="s">
        <v>6624</v>
      </c>
      <c r="I161" t="s">
        <v>37990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 s="110">
        <v>44927</v>
      </c>
      <c r="T161" s="110">
        <v>45107</v>
      </c>
      <c r="U161" s="110">
        <v>45113</v>
      </c>
      <c r="V161" t="s">
        <v>779</v>
      </c>
      <c r="W161">
        <v>2</v>
      </c>
      <c r="X161">
        <v>201</v>
      </c>
      <c r="Y161">
        <v>4</v>
      </c>
      <c r="Z161">
        <v>122</v>
      </c>
      <c r="AA161">
        <v>1</v>
      </c>
      <c r="AB161">
        <v>2078</v>
      </c>
      <c r="AC161" t="s">
        <v>5182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500</v>
      </c>
      <c r="AS161">
        <v>0</v>
      </c>
    </row>
    <row r="162" spans="1:45" x14ac:dyDescent="0.25">
      <c r="A162" t="s">
        <v>36990</v>
      </c>
      <c r="B162">
        <v>2023</v>
      </c>
      <c r="C162">
        <v>0</v>
      </c>
      <c r="D162">
        <v>2878</v>
      </c>
      <c r="E162">
        <v>3760</v>
      </c>
      <c r="F162" s="110">
        <v>45042</v>
      </c>
      <c r="G162">
        <v>15573.22</v>
      </c>
      <c r="H162" t="s">
        <v>6624</v>
      </c>
      <c r="I162" t="s">
        <v>37991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 s="110">
        <v>44927</v>
      </c>
      <c r="T162" s="110">
        <v>45107</v>
      </c>
      <c r="U162" s="110">
        <v>45113</v>
      </c>
      <c r="V162" t="s">
        <v>779</v>
      </c>
      <c r="W162">
        <v>2</v>
      </c>
      <c r="X162">
        <v>203</v>
      </c>
      <c r="Y162">
        <v>4</v>
      </c>
      <c r="Z162">
        <v>122</v>
      </c>
      <c r="AA162">
        <v>1</v>
      </c>
      <c r="AB162">
        <v>2081</v>
      </c>
      <c r="AC162" t="s">
        <v>5182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500</v>
      </c>
      <c r="AS162">
        <v>0</v>
      </c>
    </row>
    <row r="163" spans="1:45" x14ac:dyDescent="0.25">
      <c r="A163" t="s">
        <v>36992</v>
      </c>
      <c r="B163">
        <v>2023</v>
      </c>
      <c r="C163">
        <v>0</v>
      </c>
      <c r="D163">
        <v>2879</v>
      </c>
      <c r="E163">
        <v>3761</v>
      </c>
      <c r="F163" s="110">
        <v>45042</v>
      </c>
      <c r="G163">
        <v>26189</v>
      </c>
      <c r="H163" t="s">
        <v>6624</v>
      </c>
      <c r="I163" t="s">
        <v>37992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 s="110">
        <v>44927</v>
      </c>
      <c r="T163" s="110">
        <v>45107</v>
      </c>
      <c r="U163" s="110">
        <v>45113</v>
      </c>
      <c r="V163" t="s">
        <v>779</v>
      </c>
      <c r="W163">
        <v>2</v>
      </c>
      <c r="X163">
        <v>201</v>
      </c>
      <c r="Y163">
        <v>4</v>
      </c>
      <c r="Z163">
        <v>122</v>
      </c>
      <c r="AA163">
        <v>1</v>
      </c>
      <c r="AB163">
        <v>2078</v>
      </c>
      <c r="AC163" t="s">
        <v>5334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500</v>
      </c>
      <c r="AS163">
        <v>0</v>
      </c>
    </row>
    <row r="164" spans="1:45" x14ac:dyDescent="0.25">
      <c r="A164" t="s">
        <v>36994</v>
      </c>
      <c r="B164">
        <v>2023</v>
      </c>
      <c r="C164">
        <v>0</v>
      </c>
      <c r="D164">
        <v>2880</v>
      </c>
      <c r="E164">
        <v>3762</v>
      </c>
      <c r="F164" s="110">
        <v>45042</v>
      </c>
      <c r="G164">
        <v>22440.04</v>
      </c>
      <c r="H164" t="s">
        <v>6624</v>
      </c>
      <c r="I164" t="s">
        <v>37993</v>
      </c>
      <c r="J164" t="s">
        <v>1833</v>
      </c>
      <c r="K164">
        <v>0</v>
      </c>
      <c r="M164">
        <v>0</v>
      </c>
      <c r="N164" t="s">
        <v>4193</v>
      </c>
      <c r="O164">
        <v>0</v>
      </c>
      <c r="Q164" t="s">
        <v>4193</v>
      </c>
      <c r="R164" t="s">
        <v>775</v>
      </c>
      <c r="S164" s="110">
        <v>44927</v>
      </c>
      <c r="T164" s="110">
        <v>45107</v>
      </c>
      <c r="U164" s="110">
        <v>45113</v>
      </c>
      <c r="V164" t="s">
        <v>779</v>
      </c>
      <c r="W164">
        <v>10</v>
      </c>
      <c r="X164">
        <v>1001</v>
      </c>
      <c r="Y164">
        <v>4</v>
      </c>
      <c r="Z164">
        <v>122</v>
      </c>
      <c r="AA164">
        <v>1</v>
      </c>
      <c r="AB164">
        <v>2050</v>
      </c>
      <c r="AC164" t="s">
        <v>5182</v>
      </c>
      <c r="AD164">
        <v>0</v>
      </c>
      <c r="AE164">
        <v>0</v>
      </c>
      <c r="AF164">
        <v>213</v>
      </c>
      <c r="AG164">
        <v>0</v>
      </c>
      <c r="AH164" t="s">
        <v>1833</v>
      </c>
      <c r="AI164">
        <v>0</v>
      </c>
      <c r="AJ164">
        <v>0</v>
      </c>
      <c r="AK164" t="s">
        <v>4192</v>
      </c>
      <c r="AL164">
        <v>0</v>
      </c>
      <c r="AM164" t="s">
        <v>1835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36996</v>
      </c>
      <c r="B165">
        <v>2023</v>
      </c>
      <c r="C165">
        <v>0</v>
      </c>
      <c r="D165">
        <v>2881</v>
      </c>
      <c r="E165">
        <v>3763</v>
      </c>
      <c r="F165" s="110">
        <v>45042</v>
      </c>
      <c r="G165">
        <v>2632.85</v>
      </c>
      <c r="H165" t="s">
        <v>6624</v>
      </c>
      <c r="I165" t="s">
        <v>37994</v>
      </c>
      <c r="J165" t="s">
        <v>183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 s="110">
        <v>44927</v>
      </c>
      <c r="T165" s="110">
        <v>45107</v>
      </c>
      <c r="U165" s="110">
        <v>45113</v>
      </c>
      <c r="V165" t="s">
        <v>779</v>
      </c>
      <c r="W165">
        <v>10</v>
      </c>
      <c r="X165">
        <v>1001</v>
      </c>
      <c r="Y165">
        <v>4</v>
      </c>
      <c r="Z165">
        <v>122</v>
      </c>
      <c r="AA165">
        <v>1</v>
      </c>
      <c r="AB165">
        <v>2050</v>
      </c>
      <c r="AC165" t="s">
        <v>5190</v>
      </c>
      <c r="AD165">
        <v>0</v>
      </c>
      <c r="AE165">
        <v>0</v>
      </c>
      <c r="AF165">
        <v>21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1835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0</v>
      </c>
    </row>
    <row r="166" spans="1:45" x14ac:dyDescent="0.25">
      <c r="A166" t="s">
        <v>36998</v>
      </c>
      <c r="B166">
        <v>2023</v>
      </c>
      <c r="C166">
        <v>0</v>
      </c>
      <c r="D166">
        <v>2882</v>
      </c>
      <c r="E166">
        <v>3764</v>
      </c>
      <c r="F166" s="110">
        <v>45042</v>
      </c>
      <c r="G166">
        <v>4761</v>
      </c>
      <c r="H166" t="s">
        <v>6624</v>
      </c>
      <c r="I166" t="s">
        <v>37995</v>
      </c>
      <c r="J166" t="s">
        <v>183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 s="110">
        <v>44927</v>
      </c>
      <c r="T166" s="110">
        <v>45107</v>
      </c>
      <c r="U166" s="110">
        <v>45113</v>
      </c>
      <c r="V166" t="s">
        <v>779</v>
      </c>
      <c r="W166">
        <v>10</v>
      </c>
      <c r="X166">
        <v>1001</v>
      </c>
      <c r="Y166">
        <v>4</v>
      </c>
      <c r="Z166">
        <v>122</v>
      </c>
      <c r="AA166">
        <v>1</v>
      </c>
      <c r="AB166">
        <v>2050</v>
      </c>
      <c r="AC166" t="s">
        <v>5334</v>
      </c>
      <c r="AD166">
        <v>0</v>
      </c>
      <c r="AE166">
        <v>0</v>
      </c>
      <c r="AF166">
        <v>21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0</v>
      </c>
    </row>
    <row r="167" spans="1:45" x14ac:dyDescent="0.25">
      <c r="A167" t="s">
        <v>37000</v>
      </c>
      <c r="B167">
        <v>2023</v>
      </c>
      <c r="C167">
        <v>0</v>
      </c>
      <c r="D167">
        <v>2883</v>
      </c>
      <c r="E167">
        <v>3765</v>
      </c>
      <c r="F167" s="110">
        <v>45042</v>
      </c>
      <c r="G167">
        <v>4148.54</v>
      </c>
      <c r="H167" t="s">
        <v>6624</v>
      </c>
      <c r="I167" t="s">
        <v>37996</v>
      </c>
      <c r="J167" t="s">
        <v>1833</v>
      </c>
      <c r="K167">
        <v>0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 s="110">
        <v>44927</v>
      </c>
      <c r="T167" s="110">
        <v>45107</v>
      </c>
      <c r="U167" s="110">
        <v>45113</v>
      </c>
      <c r="V167" t="s">
        <v>779</v>
      </c>
      <c r="W167">
        <v>10</v>
      </c>
      <c r="X167">
        <v>1001</v>
      </c>
      <c r="Y167">
        <v>4</v>
      </c>
      <c r="Z167">
        <v>122</v>
      </c>
      <c r="AA167">
        <v>1</v>
      </c>
      <c r="AB167">
        <v>2050</v>
      </c>
      <c r="AC167" t="s">
        <v>5527</v>
      </c>
      <c r="AD167">
        <v>0</v>
      </c>
      <c r="AE167">
        <v>0</v>
      </c>
      <c r="AF167">
        <v>213</v>
      </c>
      <c r="AG167">
        <v>0</v>
      </c>
      <c r="AH167" t="s">
        <v>1833</v>
      </c>
      <c r="AI167">
        <v>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500</v>
      </c>
      <c r="AS167">
        <v>0</v>
      </c>
    </row>
    <row r="168" spans="1:45" x14ac:dyDescent="0.25">
      <c r="A168" t="s">
        <v>37002</v>
      </c>
      <c r="B168">
        <v>2023</v>
      </c>
      <c r="C168">
        <v>0</v>
      </c>
      <c r="D168">
        <v>2884</v>
      </c>
      <c r="E168">
        <v>3766</v>
      </c>
      <c r="F168" s="110">
        <v>45042</v>
      </c>
      <c r="G168">
        <v>2293.31</v>
      </c>
      <c r="H168" t="s">
        <v>6624</v>
      </c>
      <c r="I168" t="s">
        <v>37997</v>
      </c>
      <c r="J168" t="s">
        <v>1833</v>
      </c>
      <c r="K168">
        <v>0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 s="110">
        <v>44927</v>
      </c>
      <c r="T168" s="110">
        <v>45107</v>
      </c>
      <c r="U168" s="110">
        <v>45113</v>
      </c>
      <c r="V168" t="s">
        <v>779</v>
      </c>
      <c r="W168">
        <v>10</v>
      </c>
      <c r="X168">
        <v>1001</v>
      </c>
      <c r="Y168">
        <v>4</v>
      </c>
      <c r="Z168">
        <v>122</v>
      </c>
      <c r="AA168">
        <v>1</v>
      </c>
      <c r="AB168">
        <v>2050</v>
      </c>
      <c r="AC168" t="s">
        <v>5185</v>
      </c>
      <c r="AD168">
        <v>0</v>
      </c>
      <c r="AE168">
        <v>0</v>
      </c>
      <c r="AF168">
        <v>213</v>
      </c>
      <c r="AG168">
        <v>0</v>
      </c>
      <c r="AH168" t="s">
        <v>1833</v>
      </c>
      <c r="AI168">
        <v>0</v>
      </c>
      <c r="AJ168">
        <v>0</v>
      </c>
      <c r="AK168" t="s">
        <v>4192</v>
      </c>
      <c r="AL168">
        <v>0</v>
      </c>
      <c r="AM168" t="s">
        <v>1835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0</v>
      </c>
    </row>
    <row r="169" spans="1:45" x14ac:dyDescent="0.25">
      <c r="A169" t="s">
        <v>37004</v>
      </c>
      <c r="B169">
        <v>2023</v>
      </c>
      <c r="C169">
        <v>0</v>
      </c>
      <c r="D169">
        <v>2885</v>
      </c>
      <c r="E169">
        <v>3767</v>
      </c>
      <c r="F169" s="110">
        <v>45042</v>
      </c>
      <c r="G169">
        <v>909.5</v>
      </c>
      <c r="H169" t="s">
        <v>6624</v>
      </c>
      <c r="I169" t="s">
        <v>37998</v>
      </c>
      <c r="J169" t="s">
        <v>1833</v>
      </c>
      <c r="K169">
        <v>0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 s="110">
        <v>44927</v>
      </c>
      <c r="T169" s="110">
        <v>45107</v>
      </c>
      <c r="U169" s="110">
        <v>45113</v>
      </c>
      <c r="V169" t="s">
        <v>779</v>
      </c>
      <c r="W169">
        <v>10</v>
      </c>
      <c r="X169">
        <v>1001</v>
      </c>
      <c r="Y169">
        <v>4</v>
      </c>
      <c r="Z169">
        <v>122</v>
      </c>
      <c r="AA169">
        <v>1</v>
      </c>
      <c r="AB169">
        <v>2050</v>
      </c>
      <c r="AC169" t="s">
        <v>5503</v>
      </c>
      <c r="AD169">
        <v>0</v>
      </c>
      <c r="AE169">
        <v>0</v>
      </c>
      <c r="AF169">
        <v>213</v>
      </c>
      <c r="AG169">
        <v>0</v>
      </c>
      <c r="AH169" t="s">
        <v>1833</v>
      </c>
      <c r="AI169">
        <v>0</v>
      </c>
      <c r="AJ169">
        <v>0</v>
      </c>
      <c r="AK169" t="s">
        <v>4192</v>
      </c>
      <c r="AL169">
        <v>0</v>
      </c>
      <c r="AM169" t="s">
        <v>1835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37006</v>
      </c>
      <c r="B170">
        <v>2023</v>
      </c>
      <c r="C170">
        <v>0</v>
      </c>
      <c r="D170">
        <v>2886</v>
      </c>
      <c r="E170">
        <v>3768</v>
      </c>
      <c r="F170" s="110">
        <v>45042</v>
      </c>
      <c r="G170">
        <v>14.82</v>
      </c>
      <c r="H170" t="s">
        <v>6624</v>
      </c>
      <c r="I170" t="s">
        <v>37999</v>
      </c>
      <c r="J170" t="s">
        <v>1833</v>
      </c>
      <c r="K170">
        <v>0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 s="110">
        <v>44927</v>
      </c>
      <c r="T170" s="110">
        <v>45107</v>
      </c>
      <c r="U170" s="110">
        <v>45113</v>
      </c>
      <c r="V170" t="s">
        <v>779</v>
      </c>
      <c r="W170">
        <v>3</v>
      </c>
      <c r="X170">
        <v>301</v>
      </c>
      <c r="Y170">
        <v>4</v>
      </c>
      <c r="Z170">
        <v>122</v>
      </c>
      <c r="AA170">
        <v>1</v>
      </c>
      <c r="AB170">
        <v>2068</v>
      </c>
      <c r="AC170" t="s">
        <v>5206</v>
      </c>
      <c r="AD170">
        <v>0</v>
      </c>
      <c r="AE170">
        <v>0</v>
      </c>
      <c r="AF170">
        <v>213</v>
      </c>
      <c r="AG170">
        <v>0</v>
      </c>
      <c r="AH170" t="s">
        <v>1833</v>
      </c>
      <c r="AI170">
        <v>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500</v>
      </c>
      <c r="AS170">
        <v>0</v>
      </c>
    </row>
    <row r="171" spans="1:45" x14ac:dyDescent="0.25">
      <c r="A171" t="s">
        <v>37008</v>
      </c>
      <c r="B171">
        <v>2023</v>
      </c>
      <c r="C171">
        <v>0</v>
      </c>
      <c r="D171">
        <v>2887</v>
      </c>
      <c r="E171">
        <v>3769</v>
      </c>
      <c r="F171" s="110">
        <v>45042</v>
      </c>
      <c r="G171">
        <v>49.03</v>
      </c>
      <c r="H171" t="s">
        <v>6624</v>
      </c>
      <c r="I171" t="s">
        <v>38000</v>
      </c>
      <c r="J171" t="s">
        <v>1833</v>
      </c>
      <c r="K171">
        <v>0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 s="110">
        <v>44927</v>
      </c>
      <c r="T171" s="110">
        <v>45107</v>
      </c>
      <c r="U171" s="110">
        <v>45113</v>
      </c>
      <c r="V171" t="s">
        <v>779</v>
      </c>
      <c r="W171">
        <v>10</v>
      </c>
      <c r="X171">
        <v>1001</v>
      </c>
      <c r="Y171">
        <v>4</v>
      </c>
      <c r="Z171">
        <v>122</v>
      </c>
      <c r="AA171">
        <v>1</v>
      </c>
      <c r="AB171">
        <v>2050</v>
      </c>
      <c r="AC171" t="s">
        <v>5206</v>
      </c>
      <c r="AD171">
        <v>0</v>
      </c>
      <c r="AE171">
        <v>0</v>
      </c>
      <c r="AF171">
        <v>213</v>
      </c>
      <c r="AG171">
        <v>0</v>
      </c>
      <c r="AH171" t="s">
        <v>1833</v>
      </c>
      <c r="AI171">
        <v>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500</v>
      </c>
      <c r="AS171">
        <v>0</v>
      </c>
    </row>
    <row r="172" spans="1:45" x14ac:dyDescent="0.25">
      <c r="A172" t="s">
        <v>37010</v>
      </c>
      <c r="B172">
        <v>2023</v>
      </c>
      <c r="C172">
        <v>0</v>
      </c>
      <c r="D172">
        <v>2888</v>
      </c>
      <c r="E172">
        <v>3770</v>
      </c>
      <c r="F172" s="110">
        <v>45042</v>
      </c>
      <c r="G172">
        <v>1157</v>
      </c>
      <c r="H172" t="s">
        <v>6624</v>
      </c>
      <c r="I172" t="s">
        <v>38001</v>
      </c>
      <c r="J172" t="s">
        <v>1833</v>
      </c>
      <c r="K172">
        <v>0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 s="110">
        <v>44927</v>
      </c>
      <c r="T172" s="110">
        <v>45107</v>
      </c>
      <c r="U172" s="110">
        <v>45113</v>
      </c>
      <c r="V172" t="s">
        <v>779</v>
      </c>
      <c r="W172">
        <v>3</v>
      </c>
      <c r="X172">
        <v>301</v>
      </c>
      <c r="Y172">
        <v>4</v>
      </c>
      <c r="Z172">
        <v>122</v>
      </c>
      <c r="AA172">
        <v>1</v>
      </c>
      <c r="AB172">
        <v>2068</v>
      </c>
      <c r="AC172" t="s">
        <v>5209</v>
      </c>
      <c r="AD172">
        <v>0</v>
      </c>
      <c r="AE172">
        <v>0</v>
      </c>
      <c r="AF172">
        <v>213</v>
      </c>
      <c r="AG172">
        <v>0</v>
      </c>
      <c r="AH172" t="s">
        <v>1833</v>
      </c>
      <c r="AI172">
        <v>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500</v>
      </c>
      <c r="AS172">
        <v>0</v>
      </c>
    </row>
    <row r="173" spans="1:45" x14ac:dyDescent="0.25">
      <c r="A173" t="s">
        <v>37012</v>
      </c>
      <c r="B173">
        <v>2023</v>
      </c>
      <c r="C173">
        <v>0</v>
      </c>
      <c r="D173">
        <v>2889</v>
      </c>
      <c r="E173">
        <v>3771</v>
      </c>
      <c r="F173" s="110">
        <v>45042</v>
      </c>
      <c r="G173">
        <v>363</v>
      </c>
      <c r="H173" t="s">
        <v>6624</v>
      </c>
      <c r="I173" t="s">
        <v>38002</v>
      </c>
      <c r="J173" t="s">
        <v>4193</v>
      </c>
      <c r="K173">
        <v>0</v>
      </c>
      <c r="M173">
        <v>0</v>
      </c>
      <c r="N173" t="s">
        <v>4193</v>
      </c>
      <c r="O173">
        <v>0</v>
      </c>
      <c r="Q173" t="s">
        <v>4193</v>
      </c>
      <c r="R173" t="s">
        <v>775</v>
      </c>
      <c r="S173" s="110">
        <v>44927</v>
      </c>
      <c r="T173" s="110">
        <v>45107</v>
      </c>
      <c r="U173" s="110">
        <v>45113</v>
      </c>
      <c r="V173" t="s">
        <v>779</v>
      </c>
      <c r="W173">
        <v>10</v>
      </c>
      <c r="X173">
        <v>1001</v>
      </c>
      <c r="Y173">
        <v>4</v>
      </c>
      <c r="Z173">
        <v>122</v>
      </c>
      <c r="AA173">
        <v>1</v>
      </c>
      <c r="AB173">
        <v>2050</v>
      </c>
      <c r="AC173" t="s">
        <v>5120</v>
      </c>
      <c r="AD173">
        <v>0</v>
      </c>
      <c r="AE173">
        <v>0</v>
      </c>
      <c r="AF173">
        <v>213</v>
      </c>
      <c r="AG173">
        <v>0</v>
      </c>
      <c r="AH173" t="s">
        <v>1833</v>
      </c>
      <c r="AI173">
        <v>0</v>
      </c>
      <c r="AJ173">
        <v>0</v>
      </c>
      <c r="AK173" t="s">
        <v>4192</v>
      </c>
      <c r="AL173">
        <v>0</v>
      </c>
      <c r="AM173" t="s">
        <v>1835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37014</v>
      </c>
      <c r="B174">
        <v>2023</v>
      </c>
      <c r="C174">
        <v>0</v>
      </c>
      <c r="D174">
        <v>2890</v>
      </c>
      <c r="E174">
        <v>3772</v>
      </c>
      <c r="F174" s="110">
        <v>45042</v>
      </c>
      <c r="G174">
        <v>1907.46</v>
      </c>
      <c r="H174" t="s">
        <v>6624</v>
      </c>
      <c r="I174" t="s">
        <v>38003</v>
      </c>
      <c r="J174" t="s">
        <v>183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 s="110">
        <v>44927</v>
      </c>
      <c r="T174" s="110">
        <v>45107</v>
      </c>
      <c r="U174" s="110">
        <v>45113</v>
      </c>
      <c r="V174" t="s">
        <v>779</v>
      </c>
      <c r="W174">
        <v>10</v>
      </c>
      <c r="X174">
        <v>1001</v>
      </c>
      <c r="Y174">
        <v>4</v>
      </c>
      <c r="Z174">
        <v>122</v>
      </c>
      <c r="AA174">
        <v>1</v>
      </c>
      <c r="AB174">
        <v>2050</v>
      </c>
      <c r="AC174" t="s">
        <v>5209</v>
      </c>
      <c r="AD174">
        <v>0</v>
      </c>
      <c r="AE174">
        <v>0</v>
      </c>
      <c r="AF174">
        <v>2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37016</v>
      </c>
      <c r="B175">
        <v>2023</v>
      </c>
      <c r="C175">
        <v>0</v>
      </c>
      <c r="D175">
        <v>2891</v>
      </c>
      <c r="E175">
        <v>3773</v>
      </c>
      <c r="F175" s="110">
        <v>45042</v>
      </c>
      <c r="G175">
        <v>3123.9</v>
      </c>
      <c r="H175" t="s">
        <v>6624</v>
      </c>
      <c r="I175" t="s">
        <v>38004</v>
      </c>
      <c r="J175" t="s">
        <v>1833</v>
      </c>
      <c r="K175">
        <v>0</v>
      </c>
      <c r="M175">
        <v>0</v>
      </c>
      <c r="N175" t="s">
        <v>4193</v>
      </c>
      <c r="O175">
        <v>0</v>
      </c>
      <c r="Q175" t="s">
        <v>4193</v>
      </c>
      <c r="R175" t="s">
        <v>775</v>
      </c>
      <c r="S175" s="110">
        <v>44927</v>
      </c>
      <c r="T175" s="110">
        <v>45107</v>
      </c>
      <c r="U175" s="110">
        <v>45113</v>
      </c>
      <c r="V175" t="s">
        <v>779</v>
      </c>
      <c r="W175">
        <v>10</v>
      </c>
      <c r="X175">
        <v>1001</v>
      </c>
      <c r="Y175">
        <v>4</v>
      </c>
      <c r="Z175">
        <v>122</v>
      </c>
      <c r="AA175">
        <v>1</v>
      </c>
      <c r="AB175">
        <v>2050</v>
      </c>
      <c r="AC175" t="s">
        <v>5182</v>
      </c>
      <c r="AD175">
        <v>0</v>
      </c>
      <c r="AE175">
        <v>0</v>
      </c>
      <c r="AF175">
        <v>213</v>
      </c>
      <c r="AG175">
        <v>0</v>
      </c>
      <c r="AH175" t="s">
        <v>1833</v>
      </c>
      <c r="AI175">
        <v>0</v>
      </c>
      <c r="AJ175">
        <v>0</v>
      </c>
      <c r="AK175" t="s">
        <v>4192</v>
      </c>
      <c r="AL175">
        <v>0</v>
      </c>
      <c r="AM175" t="s">
        <v>1835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37018</v>
      </c>
      <c r="B176">
        <v>2023</v>
      </c>
      <c r="C176">
        <v>0</v>
      </c>
      <c r="D176">
        <v>2892</v>
      </c>
      <c r="E176">
        <v>3774</v>
      </c>
      <c r="F176" s="110">
        <v>45042</v>
      </c>
      <c r="G176">
        <v>731.22</v>
      </c>
      <c r="H176" t="s">
        <v>6624</v>
      </c>
      <c r="I176" t="s">
        <v>38005</v>
      </c>
      <c r="J176" t="s">
        <v>1833</v>
      </c>
      <c r="K176">
        <v>0</v>
      </c>
      <c r="M176">
        <v>0</v>
      </c>
      <c r="N176" t="s">
        <v>4193</v>
      </c>
      <c r="O176">
        <v>0</v>
      </c>
      <c r="Q176" t="s">
        <v>4193</v>
      </c>
      <c r="R176" t="s">
        <v>775</v>
      </c>
      <c r="S176" s="110">
        <v>44927</v>
      </c>
      <c r="T176" s="110">
        <v>45107</v>
      </c>
      <c r="U176" s="110">
        <v>45113</v>
      </c>
      <c r="V176" t="s">
        <v>779</v>
      </c>
      <c r="W176">
        <v>10</v>
      </c>
      <c r="X176">
        <v>1001</v>
      </c>
      <c r="Y176">
        <v>4</v>
      </c>
      <c r="Z176">
        <v>122</v>
      </c>
      <c r="AA176">
        <v>1</v>
      </c>
      <c r="AB176">
        <v>2050</v>
      </c>
      <c r="AC176" t="s">
        <v>5327</v>
      </c>
      <c r="AD176">
        <v>0</v>
      </c>
      <c r="AE176">
        <v>0</v>
      </c>
      <c r="AF176">
        <v>213</v>
      </c>
      <c r="AG176">
        <v>0</v>
      </c>
      <c r="AH176" t="s">
        <v>1833</v>
      </c>
      <c r="AI176">
        <v>0</v>
      </c>
      <c r="AJ176">
        <v>0</v>
      </c>
      <c r="AK176" t="s">
        <v>4192</v>
      </c>
      <c r="AL176">
        <v>0</v>
      </c>
      <c r="AM176" t="s">
        <v>1835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37020</v>
      </c>
      <c r="B177">
        <v>2023</v>
      </c>
      <c r="C177">
        <v>0</v>
      </c>
      <c r="D177">
        <v>2893</v>
      </c>
      <c r="E177">
        <v>3775</v>
      </c>
      <c r="F177" s="110">
        <v>45042</v>
      </c>
      <c r="G177">
        <v>674.1</v>
      </c>
      <c r="H177" t="s">
        <v>6624</v>
      </c>
      <c r="I177" t="s">
        <v>38006</v>
      </c>
      <c r="J177" t="s">
        <v>1833</v>
      </c>
      <c r="K177">
        <v>0</v>
      </c>
      <c r="M177">
        <v>0</v>
      </c>
      <c r="N177" t="s">
        <v>4193</v>
      </c>
      <c r="O177">
        <v>0</v>
      </c>
      <c r="Q177" t="s">
        <v>4193</v>
      </c>
      <c r="R177" t="s">
        <v>775</v>
      </c>
      <c r="S177" s="110">
        <v>44927</v>
      </c>
      <c r="T177" s="110">
        <v>45107</v>
      </c>
      <c r="U177" s="110">
        <v>45113</v>
      </c>
      <c r="V177" t="s">
        <v>779</v>
      </c>
      <c r="W177">
        <v>10</v>
      </c>
      <c r="X177">
        <v>1001</v>
      </c>
      <c r="Y177">
        <v>4</v>
      </c>
      <c r="Z177">
        <v>122</v>
      </c>
      <c r="AA177">
        <v>1</v>
      </c>
      <c r="AB177">
        <v>2050</v>
      </c>
      <c r="AC177" t="s">
        <v>5503</v>
      </c>
      <c r="AD177">
        <v>0</v>
      </c>
      <c r="AE177">
        <v>0</v>
      </c>
      <c r="AF177">
        <v>213</v>
      </c>
      <c r="AG177">
        <v>0</v>
      </c>
      <c r="AH177" t="s">
        <v>1833</v>
      </c>
      <c r="AI177">
        <v>0</v>
      </c>
      <c r="AJ177">
        <v>0</v>
      </c>
      <c r="AK177" t="s">
        <v>4192</v>
      </c>
      <c r="AL177">
        <v>0</v>
      </c>
      <c r="AM177" t="s">
        <v>1835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37022</v>
      </c>
      <c r="B178">
        <v>2023</v>
      </c>
      <c r="C178">
        <v>0</v>
      </c>
      <c r="D178">
        <v>2894</v>
      </c>
      <c r="E178">
        <v>3776</v>
      </c>
      <c r="F178" s="110">
        <v>45042</v>
      </c>
      <c r="G178">
        <v>3656.14</v>
      </c>
      <c r="H178" t="s">
        <v>6624</v>
      </c>
      <c r="I178" t="s">
        <v>38007</v>
      </c>
      <c r="J178" t="s">
        <v>1833</v>
      </c>
      <c r="K178">
        <v>0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 s="110">
        <v>44927</v>
      </c>
      <c r="T178" s="110">
        <v>45107</v>
      </c>
      <c r="U178" s="110">
        <v>45113</v>
      </c>
      <c r="V178" t="s">
        <v>779</v>
      </c>
      <c r="W178">
        <v>10</v>
      </c>
      <c r="X178">
        <v>1001</v>
      </c>
      <c r="Y178">
        <v>4</v>
      </c>
      <c r="Z178">
        <v>122</v>
      </c>
      <c r="AA178">
        <v>1</v>
      </c>
      <c r="AB178">
        <v>2050</v>
      </c>
      <c r="AC178" t="s">
        <v>5327</v>
      </c>
      <c r="AD178">
        <v>0</v>
      </c>
      <c r="AE178">
        <v>0</v>
      </c>
      <c r="AF178">
        <v>213</v>
      </c>
      <c r="AG178">
        <v>0</v>
      </c>
      <c r="AH178" t="s">
        <v>1833</v>
      </c>
      <c r="AI178">
        <v>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0</v>
      </c>
    </row>
    <row r="179" spans="1:45" x14ac:dyDescent="0.25">
      <c r="A179" t="s">
        <v>37024</v>
      </c>
      <c r="B179">
        <v>2023</v>
      </c>
      <c r="C179">
        <v>0</v>
      </c>
      <c r="D179">
        <v>2895</v>
      </c>
      <c r="E179">
        <v>3777</v>
      </c>
      <c r="F179" s="110">
        <v>45042</v>
      </c>
      <c r="G179">
        <v>15503.81</v>
      </c>
      <c r="H179" t="s">
        <v>6624</v>
      </c>
      <c r="I179" t="s">
        <v>38008</v>
      </c>
      <c r="J179" t="s">
        <v>1833</v>
      </c>
      <c r="K179">
        <v>0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 s="110">
        <v>44927</v>
      </c>
      <c r="T179" s="110">
        <v>45107</v>
      </c>
      <c r="U179" s="110">
        <v>45113</v>
      </c>
      <c r="V179" t="s">
        <v>779</v>
      </c>
      <c r="W179">
        <v>3</v>
      </c>
      <c r="X179">
        <v>301</v>
      </c>
      <c r="Y179">
        <v>4</v>
      </c>
      <c r="Z179">
        <v>122</v>
      </c>
      <c r="AA179">
        <v>1</v>
      </c>
      <c r="AB179">
        <v>2068</v>
      </c>
      <c r="AC179" t="s">
        <v>5182</v>
      </c>
      <c r="AD179">
        <v>0</v>
      </c>
      <c r="AE179">
        <v>0</v>
      </c>
      <c r="AF179">
        <v>213</v>
      </c>
      <c r="AG179">
        <v>0</v>
      </c>
      <c r="AH179" t="s">
        <v>1833</v>
      </c>
      <c r="AI179">
        <v>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0</v>
      </c>
    </row>
    <row r="180" spans="1:45" x14ac:dyDescent="0.25">
      <c r="A180" t="s">
        <v>37026</v>
      </c>
      <c r="B180">
        <v>2023</v>
      </c>
      <c r="C180">
        <v>0</v>
      </c>
      <c r="D180">
        <v>2896</v>
      </c>
      <c r="E180">
        <v>3778</v>
      </c>
      <c r="F180" s="110">
        <v>45042</v>
      </c>
      <c r="G180">
        <v>118.8</v>
      </c>
      <c r="H180" t="s">
        <v>6624</v>
      </c>
      <c r="I180" t="s">
        <v>38009</v>
      </c>
      <c r="J180" t="s">
        <v>1833</v>
      </c>
      <c r="K180">
        <v>0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 s="110">
        <v>44927</v>
      </c>
      <c r="T180" s="110">
        <v>45107</v>
      </c>
      <c r="U180" s="110">
        <v>45113</v>
      </c>
      <c r="V180" t="s">
        <v>779</v>
      </c>
      <c r="W180">
        <v>3</v>
      </c>
      <c r="X180">
        <v>301</v>
      </c>
      <c r="Y180">
        <v>4</v>
      </c>
      <c r="Z180">
        <v>122</v>
      </c>
      <c r="AA180">
        <v>1</v>
      </c>
      <c r="AB180">
        <v>2068</v>
      </c>
      <c r="AC180" t="s">
        <v>5201</v>
      </c>
      <c r="AD180">
        <v>0</v>
      </c>
      <c r="AE180">
        <v>0</v>
      </c>
      <c r="AF180">
        <v>213</v>
      </c>
      <c r="AG180">
        <v>0</v>
      </c>
      <c r="AH180" t="s">
        <v>1833</v>
      </c>
      <c r="AI180">
        <v>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500</v>
      </c>
      <c r="AS180">
        <v>0</v>
      </c>
    </row>
    <row r="181" spans="1:45" x14ac:dyDescent="0.25">
      <c r="A181" t="s">
        <v>37028</v>
      </c>
      <c r="B181">
        <v>2023</v>
      </c>
      <c r="C181">
        <v>0</v>
      </c>
      <c r="D181">
        <v>2897</v>
      </c>
      <c r="E181">
        <v>3779</v>
      </c>
      <c r="F181" s="110">
        <v>45042</v>
      </c>
      <c r="G181">
        <v>1058.55</v>
      </c>
      <c r="H181" t="s">
        <v>6624</v>
      </c>
      <c r="I181" t="s">
        <v>38010</v>
      </c>
      <c r="J181" t="s">
        <v>1833</v>
      </c>
      <c r="K181">
        <v>0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 s="110">
        <v>44927</v>
      </c>
      <c r="T181" s="110">
        <v>45107</v>
      </c>
      <c r="U181" s="110">
        <v>45113</v>
      </c>
      <c r="V181" t="s">
        <v>779</v>
      </c>
      <c r="W181">
        <v>3</v>
      </c>
      <c r="X181">
        <v>301</v>
      </c>
      <c r="Y181">
        <v>4</v>
      </c>
      <c r="Z181">
        <v>122</v>
      </c>
      <c r="AA181">
        <v>1</v>
      </c>
      <c r="AB181">
        <v>2068</v>
      </c>
      <c r="AC181" t="s">
        <v>5185</v>
      </c>
      <c r="AD181">
        <v>0</v>
      </c>
      <c r="AE181">
        <v>0</v>
      </c>
      <c r="AF181">
        <v>213</v>
      </c>
      <c r="AG181">
        <v>0</v>
      </c>
      <c r="AH181" t="s">
        <v>1833</v>
      </c>
      <c r="AI181">
        <v>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0</v>
      </c>
    </row>
    <row r="182" spans="1:45" x14ac:dyDescent="0.25">
      <c r="A182" t="s">
        <v>37030</v>
      </c>
      <c r="B182">
        <v>2023</v>
      </c>
      <c r="C182">
        <v>0</v>
      </c>
      <c r="D182">
        <v>2898</v>
      </c>
      <c r="E182">
        <v>3780</v>
      </c>
      <c r="F182" s="110">
        <v>45042</v>
      </c>
      <c r="G182">
        <v>3471</v>
      </c>
      <c r="H182" t="s">
        <v>6624</v>
      </c>
      <c r="I182" t="s">
        <v>38011</v>
      </c>
      <c r="J182" t="s">
        <v>1833</v>
      </c>
      <c r="K182">
        <v>0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 s="110">
        <v>44927</v>
      </c>
      <c r="T182" s="110">
        <v>45107</v>
      </c>
      <c r="U182" s="110">
        <v>45113</v>
      </c>
      <c r="V182" t="s">
        <v>779</v>
      </c>
      <c r="W182">
        <v>3</v>
      </c>
      <c r="X182">
        <v>301</v>
      </c>
      <c r="Y182">
        <v>4</v>
      </c>
      <c r="Z182">
        <v>122</v>
      </c>
      <c r="AA182">
        <v>1</v>
      </c>
      <c r="AB182">
        <v>2068</v>
      </c>
      <c r="AC182" t="s">
        <v>5209</v>
      </c>
      <c r="AD182">
        <v>0</v>
      </c>
      <c r="AE182">
        <v>0</v>
      </c>
      <c r="AF182">
        <v>213</v>
      </c>
      <c r="AG182">
        <v>0</v>
      </c>
      <c r="AH182" t="s">
        <v>1833</v>
      </c>
      <c r="AI182">
        <v>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0</v>
      </c>
    </row>
    <row r="183" spans="1:45" x14ac:dyDescent="0.25">
      <c r="A183" t="s">
        <v>37032</v>
      </c>
      <c r="B183">
        <v>2023</v>
      </c>
      <c r="C183">
        <v>0</v>
      </c>
      <c r="D183">
        <v>2899</v>
      </c>
      <c r="E183">
        <v>3781</v>
      </c>
      <c r="F183" s="110">
        <v>45042</v>
      </c>
      <c r="G183">
        <v>3471</v>
      </c>
      <c r="H183" t="s">
        <v>6624</v>
      </c>
      <c r="I183" t="s">
        <v>38012</v>
      </c>
      <c r="J183" t="s">
        <v>1833</v>
      </c>
      <c r="K183">
        <v>0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 s="110">
        <v>44927</v>
      </c>
      <c r="T183" s="110">
        <v>45107</v>
      </c>
      <c r="U183" s="110">
        <v>45113</v>
      </c>
      <c r="V183" t="s">
        <v>779</v>
      </c>
      <c r="W183">
        <v>3</v>
      </c>
      <c r="X183">
        <v>301</v>
      </c>
      <c r="Y183">
        <v>4</v>
      </c>
      <c r="Z183">
        <v>122</v>
      </c>
      <c r="AA183">
        <v>1</v>
      </c>
      <c r="AB183">
        <v>2068</v>
      </c>
      <c r="AC183" t="s">
        <v>5209</v>
      </c>
      <c r="AD183">
        <v>0</v>
      </c>
      <c r="AE183">
        <v>0</v>
      </c>
      <c r="AF183">
        <v>213</v>
      </c>
      <c r="AG183">
        <v>0</v>
      </c>
      <c r="AH183" t="s">
        <v>1833</v>
      </c>
      <c r="AI183">
        <v>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0</v>
      </c>
    </row>
    <row r="184" spans="1:45" x14ac:dyDescent="0.25">
      <c r="A184" t="s">
        <v>37034</v>
      </c>
      <c r="B184">
        <v>2023</v>
      </c>
      <c r="C184">
        <v>0</v>
      </c>
      <c r="D184">
        <v>2900</v>
      </c>
      <c r="E184">
        <v>3782</v>
      </c>
      <c r="F184" s="110">
        <v>45042</v>
      </c>
      <c r="G184">
        <v>1157</v>
      </c>
      <c r="H184" t="s">
        <v>6624</v>
      </c>
      <c r="I184" t="s">
        <v>38013</v>
      </c>
      <c r="J184" t="s">
        <v>1833</v>
      </c>
      <c r="K184">
        <v>0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 s="110">
        <v>44927</v>
      </c>
      <c r="T184" s="110">
        <v>45107</v>
      </c>
      <c r="U184" s="110">
        <v>45113</v>
      </c>
      <c r="V184" t="s">
        <v>779</v>
      </c>
      <c r="W184">
        <v>3</v>
      </c>
      <c r="X184">
        <v>301</v>
      </c>
      <c r="Y184">
        <v>4</v>
      </c>
      <c r="Z184">
        <v>122</v>
      </c>
      <c r="AA184">
        <v>1</v>
      </c>
      <c r="AB184">
        <v>2068</v>
      </c>
      <c r="AC184" t="s">
        <v>5209</v>
      </c>
      <c r="AD184">
        <v>0</v>
      </c>
      <c r="AE184">
        <v>0</v>
      </c>
      <c r="AF184">
        <v>213</v>
      </c>
      <c r="AG184">
        <v>0</v>
      </c>
      <c r="AH184" t="s">
        <v>1833</v>
      </c>
      <c r="AI184">
        <v>0</v>
      </c>
      <c r="AJ184">
        <v>0</v>
      </c>
      <c r="AK184" t="s">
        <v>4192</v>
      </c>
      <c r="AL184">
        <v>0</v>
      </c>
      <c r="AM184" t="s">
        <v>1835</v>
      </c>
      <c r="AN184" t="s">
        <v>4193</v>
      </c>
      <c r="AO184" t="s">
        <v>1413</v>
      </c>
      <c r="AP184">
        <v>0</v>
      </c>
      <c r="AQ184">
        <v>0</v>
      </c>
      <c r="AR184">
        <v>500</v>
      </c>
      <c r="AS184">
        <v>0</v>
      </c>
    </row>
    <row r="185" spans="1:45" x14ac:dyDescent="0.25">
      <c r="A185" t="s">
        <v>37036</v>
      </c>
      <c r="B185">
        <v>2023</v>
      </c>
      <c r="C185">
        <v>0</v>
      </c>
      <c r="D185">
        <v>2901</v>
      </c>
      <c r="E185">
        <v>3783</v>
      </c>
      <c r="F185" s="110">
        <v>45042</v>
      </c>
      <c r="G185">
        <v>578.5</v>
      </c>
      <c r="H185" t="s">
        <v>6624</v>
      </c>
      <c r="I185" t="s">
        <v>38014</v>
      </c>
      <c r="J185" t="s">
        <v>1833</v>
      </c>
      <c r="K185">
        <v>0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 s="110">
        <v>44927</v>
      </c>
      <c r="T185" s="110">
        <v>45107</v>
      </c>
      <c r="U185" s="110">
        <v>45113</v>
      </c>
      <c r="V185" t="s">
        <v>779</v>
      </c>
      <c r="W185">
        <v>4</v>
      </c>
      <c r="X185">
        <v>401</v>
      </c>
      <c r="Y185">
        <v>4</v>
      </c>
      <c r="Z185">
        <v>122</v>
      </c>
      <c r="AA185">
        <v>1</v>
      </c>
      <c r="AB185">
        <v>2130</v>
      </c>
      <c r="AC185" t="s">
        <v>5209</v>
      </c>
      <c r="AD185">
        <v>0</v>
      </c>
      <c r="AE185">
        <v>0</v>
      </c>
      <c r="AF185">
        <v>213</v>
      </c>
      <c r="AG185">
        <v>0</v>
      </c>
      <c r="AH185" t="s">
        <v>1833</v>
      </c>
      <c r="AI185">
        <v>0</v>
      </c>
      <c r="AJ185">
        <v>0</v>
      </c>
      <c r="AK185" t="s">
        <v>4192</v>
      </c>
      <c r="AL185">
        <v>0</v>
      </c>
      <c r="AM185" t="s">
        <v>1835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0</v>
      </c>
    </row>
    <row r="186" spans="1:45" x14ac:dyDescent="0.25">
      <c r="A186" t="s">
        <v>37038</v>
      </c>
      <c r="B186">
        <v>2023</v>
      </c>
      <c r="C186">
        <v>0</v>
      </c>
      <c r="D186">
        <v>2902</v>
      </c>
      <c r="E186">
        <v>3784</v>
      </c>
      <c r="F186" s="110">
        <v>45042</v>
      </c>
      <c r="G186">
        <v>6901.51</v>
      </c>
      <c r="H186" t="s">
        <v>6624</v>
      </c>
      <c r="I186" t="s">
        <v>38015</v>
      </c>
      <c r="J186" t="s">
        <v>1833</v>
      </c>
      <c r="K186">
        <v>0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 s="110">
        <v>44927</v>
      </c>
      <c r="T186" s="110">
        <v>45107</v>
      </c>
      <c r="U186" s="110">
        <v>45113</v>
      </c>
      <c r="V186" t="s">
        <v>779</v>
      </c>
      <c r="W186">
        <v>3</v>
      </c>
      <c r="X186">
        <v>301</v>
      </c>
      <c r="Y186">
        <v>4</v>
      </c>
      <c r="Z186">
        <v>131</v>
      </c>
      <c r="AA186">
        <v>1</v>
      </c>
      <c r="AB186">
        <v>2069</v>
      </c>
      <c r="AC186" t="s">
        <v>5182</v>
      </c>
      <c r="AD186">
        <v>0</v>
      </c>
      <c r="AE186">
        <v>0</v>
      </c>
      <c r="AF186">
        <v>213</v>
      </c>
      <c r="AG186">
        <v>0</v>
      </c>
      <c r="AH186" t="s">
        <v>1833</v>
      </c>
      <c r="AI186">
        <v>0</v>
      </c>
      <c r="AJ186">
        <v>0</v>
      </c>
      <c r="AK186" t="s">
        <v>4192</v>
      </c>
      <c r="AL186">
        <v>0</v>
      </c>
      <c r="AM186" t="s">
        <v>1835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0</v>
      </c>
    </row>
    <row r="187" spans="1:45" x14ac:dyDescent="0.25">
      <c r="A187" t="s">
        <v>37040</v>
      </c>
      <c r="B187">
        <v>2023</v>
      </c>
      <c r="C187">
        <v>0</v>
      </c>
      <c r="D187">
        <v>2903</v>
      </c>
      <c r="E187">
        <v>3785</v>
      </c>
      <c r="F187" s="110">
        <v>45042</v>
      </c>
      <c r="G187">
        <v>1157</v>
      </c>
      <c r="H187" t="s">
        <v>6624</v>
      </c>
      <c r="I187" t="s">
        <v>38016</v>
      </c>
      <c r="J187" t="s">
        <v>183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 s="110">
        <v>44927</v>
      </c>
      <c r="T187" s="110">
        <v>45107</v>
      </c>
      <c r="U187" s="110">
        <v>45113</v>
      </c>
      <c r="V187" t="s">
        <v>779</v>
      </c>
      <c r="W187">
        <v>2</v>
      </c>
      <c r="X187">
        <v>203</v>
      </c>
      <c r="Y187">
        <v>4</v>
      </c>
      <c r="Z187">
        <v>124</v>
      </c>
      <c r="AA187">
        <v>1</v>
      </c>
      <c r="AB187">
        <v>2082</v>
      </c>
      <c r="AC187" t="s">
        <v>5209</v>
      </c>
      <c r="AD187">
        <v>0</v>
      </c>
      <c r="AE187">
        <v>0</v>
      </c>
      <c r="AF187">
        <v>213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1835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0</v>
      </c>
    </row>
    <row r="188" spans="1:45" x14ac:dyDescent="0.25">
      <c r="A188" t="s">
        <v>37042</v>
      </c>
      <c r="B188">
        <v>2023</v>
      </c>
      <c r="C188">
        <v>0</v>
      </c>
      <c r="D188">
        <v>2904</v>
      </c>
      <c r="E188">
        <v>3786</v>
      </c>
      <c r="F188" s="110">
        <v>45042</v>
      </c>
      <c r="G188">
        <v>422.94</v>
      </c>
      <c r="H188" t="s">
        <v>6624</v>
      </c>
      <c r="I188" t="s">
        <v>38017</v>
      </c>
      <c r="J188" t="s">
        <v>183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 s="110">
        <v>44927</v>
      </c>
      <c r="T188" s="110">
        <v>45107</v>
      </c>
      <c r="U188" s="110">
        <v>45113</v>
      </c>
      <c r="V188" t="s">
        <v>779</v>
      </c>
      <c r="W188">
        <v>3</v>
      </c>
      <c r="X188">
        <v>301</v>
      </c>
      <c r="Y188">
        <v>4</v>
      </c>
      <c r="Z188">
        <v>131</v>
      </c>
      <c r="AA188">
        <v>1</v>
      </c>
      <c r="AB188">
        <v>2069</v>
      </c>
      <c r="AC188" t="s">
        <v>5185</v>
      </c>
      <c r="AD188">
        <v>0</v>
      </c>
      <c r="AE188">
        <v>0</v>
      </c>
      <c r="AF188">
        <v>213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1835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0</v>
      </c>
    </row>
    <row r="189" spans="1:45" x14ac:dyDescent="0.25">
      <c r="A189" t="s">
        <v>37044</v>
      </c>
      <c r="B189">
        <v>2023</v>
      </c>
      <c r="C189">
        <v>0</v>
      </c>
      <c r="D189">
        <v>2905</v>
      </c>
      <c r="E189">
        <v>3787</v>
      </c>
      <c r="F189" s="110">
        <v>45042</v>
      </c>
      <c r="G189">
        <v>1157</v>
      </c>
      <c r="H189" t="s">
        <v>6624</v>
      </c>
      <c r="I189" t="s">
        <v>38018</v>
      </c>
      <c r="J189" t="s">
        <v>183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 s="110">
        <v>44927</v>
      </c>
      <c r="T189" s="110">
        <v>45107</v>
      </c>
      <c r="U189" s="110">
        <v>45113</v>
      </c>
      <c r="V189" t="s">
        <v>779</v>
      </c>
      <c r="W189">
        <v>3</v>
      </c>
      <c r="X189">
        <v>301</v>
      </c>
      <c r="Y189">
        <v>4</v>
      </c>
      <c r="Z189">
        <v>122</v>
      </c>
      <c r="AA189">
        <v>1</v>
      </c>
      <c r="AB189">
        <v>2068</v>
      </c>
      <c r="AC189" t="s">
        <v>5209</v>
      </c>
      <c r="AD189">
        <v>0</v>
      </c>
      <c r="AE189">
        <v>0</v>
      </c>
      <c r="AF189">
        <v>213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1835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0</v>
      </c>
    </row>
    <row r="190" spans="1:45" x14ac:dyDescent="0.25">
      <c r="A190" t="s">
        <v>37046</v>
      </c>
      <c r="B190">
        <v>2023</v>
      </c>
      <c r="C190">
        <v>0</v>
      </c>
      <c r="D190">
        <v>2906</v>
      </c>
      <c r="E190">
        <v>3788</v>
      </c>
      <c r="F190" s="110">
        <v>45042</v>
      </c>
      <c r="G190">
        <v>4547.01</v>
      </c>
      <c r="H190" t="s">
        <v>6624</v>
      </c>
      <c r="I190" t="s">
        <v>38019</v>
      </c>
      <c r="J190" t="s">
        <v>183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 s="110">
        <v>44927</v>
      </c>
      <c r="T190" s="110">
        <v>45107</v>
      </c>
      <c r="U190" s="110">
        <v>45113</v>
      </c>
      <c r="V190" t="s">
        <v>779</v>
      </c>
      <c r="W190">
        <v>3</v>
      </c>
      <c r="X190">
        <v>301</v>
      </c>
      <c r="Y190">
        <v>4</v>
      </c>
      <c r="Z190">
        <v>122</v>
      </c>
      <c r="AA190">
        <v>1</v>
      </c>
      <c r="AB190">
        <v>2067</v>
      </c>
      <c r="AC190" t="s">
        <v>5182</v>
      </c>
      <c r="AD190">
        <v>0</v>
      </c>
      <c r="AE190">
        <v>0</v>
      </c>
      <c r="AF190">
        <v>21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1835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0</v>
      </c>
    </row>
    <row r="191" spans="1:45" x14ac:dyDescent="0.25">
      <c r="A191" t="s">
        <v>37048</v>
      </c>
      <c r="B191">
        <v>2023</v>
      </c>
      <c r="C191">
        <v>0</v>
      </c>
      <c r="D191">
        <v>2907</v>
      </c>
      <c r="E191">
        <v>3789</v>
      </c>
      <c r="F191" s="110">
        <v>45042</v>
      </c>
      <c r="G191">
        <v>1364.1</v>
      </c>
      <c r="H191" t="s">
        <v>6624</v>
      </c>
      <c r="I191" t="s">
        <v>38020</v>
      </c>
      <c r="J191" t="s">
        <v>183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 s="110">
        <v>44927</v>
      </c>
      <c r="T191" s="110">
        <v>45107</v>
      </c>
      <c r="U191" s="110">
        <v>45113</v>
      </c>
      <c r="V191" t="s">
        <v>779</v>
      </c>
      <c r="W191">
        <v>3</v>
      </c>
      <c r="X191">
        <v>301</v>
      </c>
      <c r="Y191">
        <v>4</v>
      </c>
      <c r="Z191">
        <v>122</v>
      </c>
      <c r="AA191">
        <v>1</v>
      </c>
      <c r="AB191">
        <v>2067</v>
      </c>
      <c r="AC191" t="s">
        <v>5190</v>
      </c>
      <c r="AD191">
        <v>0</v>
      </c>
      <c r="AE191">
        <v>0</v>
      </c>
      <c r="AF191">
        <v>213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1835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0</v>
      </c>
    </row>
    <row r="192" spans="1:45" x14ac:dyDescent="0.25">
      <c r="A192" t="s">
        <v>37050</v>
      </c>
      <c r="B192">
        <v>2023</v>
      </c>
      <c r="C192">
        <v>0</v>
      </c>
      <c r="D192">
        <v>2908</v>
      </c>
      <c r="E192">
        <v>3790</v>
      </c>
      <c r="F192" s="110">
        <v>45042</v>
      </c>
      <c r="G192">
        <v>294.25</v>
      </c>
      <c r="H192" t="s">
        <v>6624</v>
      </c>
      <c r="I192" t="s">
        <v>38021</v>
      </c>
      <c r="J192" t="s">
        <v>183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 s="110">
        <v>44927</v>
      </c>
      <c r="T192" s="110">
        <v>45107</v>
      </c>
      <c r="U192" s="110">
        <v>45113</v>
      </c>
      <c r="V192" t="s">
        <v>779</v>
      </c>
      <c r="W192">
        <v>3</v>
      </c>
      <c r="X192">
        <v>301</v>
      </c>
      <c r="Y192">
        <v>4</v>
      </c>
      <c r="Z192">
        <v>122</v>
      </c>
      <c r="AA192">
        <v>1</v>
      </c>
      <c r="AB192">
        <v>2067</v>
      </c>
      <c r="AC192" t="s">
        <v>5201</v>
      </c>
      <c r="AD192">
        <v>0</v>
      </c>
      <c r="AE192">
        <v>0</v>
      </c>
      <c r="AF192">
        <v>2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1835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0</v>
      </c>
    </row>
    <row r="193" spans="1:45" x14ac:dyDescent="0.25">
      <c r="A193" t="s">
        <v>37052</v>
      </c>
      <c r="B193">
        <v>2023</v>
      </c>
      <c r="C193">
        <v>0</v>
      </c>
      <c r="D193">
        <v>2909</v>
      </c>
      <c r="E193">
        <v>3791</v>
      </c>
      <c r="F193" s="110">
        <v>45042</v>
      </c>
      <c r="G193">
        <v>90.94</v>
      </c>
      <c r="H193" t="s">
        <v>6624</v>
      </c>
      <c r="I193" t="s">
        <v>38022</v>
      </c>
      <c r="J193" t="s">
        <v>183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 s="110">
        <v>44927</v>
      </c>
      <c r="T193" s="110">
        <v>45107</v>
      </c>
      <c r="U193" s="110">
        <v>45113</v>
      </c>
      <c r="V193" t="s">
        <v>779</v>
      </c>
      <c r="W193">
        <v>3</v>
      </c>
      <c r="X193">
        <v>301</v>
      </c>
      <c r="Y193">
        <v>4</v>
      </c>
      <c r="Z193">
        <v>122</v>
      </c>
      <c r="AA193">
        <v>1</v>
      </c>
      <c r="AB193">
        <v>2067</v>
      </c>
      <c r="AC193" t="s">
        <v>5185</v>
      </c>
      <c r="AD193">
        <v>0</v>
      </c>
      <c r="AE193">
        <v>0</v>
      </c>
      <c r="AF193">
        <v>213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1835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0</v>
      </c>
    </row>
    <row r="194" spans="1:45" x14ac:dyDescent="0.25">
      <c r="A194" t="s">
        <v>37054</v>
      </c>
      <c r="B194">
        <v>2023</v>
      </c>
      <c r="C194">
        <v>0</v>
      </c>
      <c r="D194">
        <v>2910</v>
      </c>
      <c r="E194">
        <v>3792</v>
      </c>
      <c r="F194" s="110">
        <v>45042</v>
      </c>
      <c r="G194">
        <v>4761</v>
      </c>
      <c r="H194" t="s">
        <v>6624</v>
      </c>
      <c r="I194" t="s">
        <v>38023</v>
      </c>
      <c r="J194" t="s">
        <v>183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 s="110">
        <v>44927</v>
      </c>
      <c r="T194" s="110">
        <v>45107</v>
      </c>
      <c r="U194" s="110">
        <v>45113</v>
      </c>
      <c r="V194" t="s">
        <v>779</v>
      </c>
      <c r="W194">
        <v>3</v>
      </c>
      <c r="X194">
        <v>301</v>
      </c>
      <c r="Y194">
        <v>4</v>
      </c>
      <c r="Z194">
        <v>122</v>
      </c>
      <c r="AA194">
        <v>1</v>
      </c>
      <c r="AB194">
        <v>2068</v>
      </c>
      <c r="AC194" t="s">
        <v>5182</v>
      </c>
      <c r="AD194">
        <v>0</v>
      </c>
      <c r="AE194">
        <v>0</v>
      </c>
      <c r="AF194">
        <v>21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1835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0</v>
      </c>
    </row>
    <row r="195" spans="1:45" x14ac:dyDescent="0.25">
      <c r="A195" t="s">
        <v>37056</v>
      </c>
      <c r="B195">
        <v>2023</v>
      </c>
      <c r="C195">
        <v>0</v>
      </c>
      <c r="D195">
        <v>2911</v>
      </c>
      <c r="E195">
        <v>3793</v>
      </c>
      <c r="F195" s="110">
        <v>45042</v>
      </c>
      <c r="G195">
        <v>1405.76</v>
      </c>
      <c r="H195" t="s">
        <v>6624</v>
      </c>
      <c r="I195" t="s">
        <v>38024</v>
      </c>
      <c r="J195" t="s">
        <v>1833</v>
      </c>
      <c r="K195">
        <v>0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 s="110">
        <v>44927</v>
      </c>
      <c r="T195" s="110">
        <v>45107</v>
      </c>
      <c r="U195" s="110">
        <v>45113</v>
      </c>
      <c r="V195" t="s">
        <v>779</v>
      </c>
      <c r="W195">
        <v>3</v>
      </c>
      <c r="X195">
        <v>301</v>
      </c>
      <c r="Y195">
        <v>4</v>
      </c>
      <c r="Z195">
        <v>122</v>
      </c>
      <c r="AA195">
        <v>1</v>
      </c>
      <c r="AB195">
        <v>2068</v>
      </c>
      <c r="AC195" t="s">
        <v>5182</v>
      </c>
      <c r="AD195">
        <v>0</v>
      </c>
      <c r="AE195">
        <v>0</v>
      </c>
      <c r="AF195">
        <v>213</v>
      </c>
      <c r="AG195">
        <v>0</v>
      </c>
      <c r="AH195" t="s">
        <v>1833</v>
      </c>
      <c r="AI195">
        <v>0</v>
      </c>
      <c r="AJ195">
        <v>0</v>
      </c>
      <c r="AK195" t="s">
        <v>4192</v>
      </c>
      <c r="AL195">
        <v>0</v>
      </c>
      <c r="AM195" t="s">
        <v>1835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0</v>
      </c>
    </row>
    <row r="196" spans="1:45" x14ac:dyDescent="0.25">
      <c r="A196" t="s">
        <v>37058</v>
      </c>
      <c r="B196">
        <v>2023</v>
      </c>
      <c r="C196">
        <v>0</v>
      </c>
      <c r="D196">
        <v>2912</v>
      </c>
      <c r="E196">
        <v>3794</v>
      </c>
      <c r="F196" s="110">
        <v>45042</v>
      </c>
      <c r="G196">
        <v>4055.29</v>
      </c>
      <c r="H196" t="s">
        <v>6624</v>
      </c>
      <c r="I196" t="s">
        <v>38025</v>
      </c>
      <c r="J196" t="s">
        <v>1833</v>
      </c>
      <c r="K196">
        <v>0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 s="110">
        <v>44927</v>
      </c>
      <c r="T196" s="110">
        <v>45107</v>
      </c>
      <c r="U196" s="110">
        <v>45113</v>
      </c>
      <c r="V196" t="s">
        <v>779</v>
      </c>
      <c r="W196">
        <v>9</v>
      </c>
      <c r="X196">
        <v>902</v>
      </c>
      <c r="Y196">
        <v>8</v>
      </c>
      <c r="Z196">
        <v>244</v>
      </c>
      <c r="AA196">
        <v>11</v>
      </c>
      <c r="AB196">
        <v>2018</v>
      </c>
      <c r="AC196" t="s">
        <v>5327</v>
      </c>
      <c r="AD196">
        <v>0</v>
      </c>
      <c r="AE196">
        <v>0</v>
      </c>
      <c r="AF196">
        <v>213</v>
      </c>
      <c r="AG196">
        <v>0</v>
      </c>
      <c r="AH196" t="s">
        <v>1833</v>
      </c>
      <c r="AI196">
        <v>0</v>
      </c>
      <c r="AJ196">
        <v>0</v>
      </c>
      <c r="AK196" t="s">
        <v>4192</v>
      </c>
      <c r="AL196">
        <v>0</v>
      </c>
      <c r="AM196" t="s">
        <v>1835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0</v>
      </c>
    </row>
    <row r="197" spans="1:45" x14ac:dyDescent="0.25">
      <c r="A197" t="s">
        <v>37060</v>
      </c>
      <c r="B197">
        <v>2023</v>
      </c>
      <c r="C197">
        <v>0</v>
      </c>
      <c r="D197">
        <v>2913</v>
      </c>
      <c r="E197">
        <v>3795</v>
      </c>
      <c r="F197" s="110">
        <v>45042</v>
      </c>
      <c r="G197">
        <v>409</v>
      </c>
      <c r="H197" t="s">
        <v>6624</v>
      </c>
      <c r="I197" t="s">
        <v>38026</v>
      </c>
      <c r="J197" t="s">
        <v>1833</v>
      </c>
      <c r="K197">
        <v>0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 s="110">
        <v>44927</v>
      </c>
      <c r="T197" s="110">
        <v>45107</v>
      </c>
      <c r="U197" s="110">
        <v>45113</v>
      </c>
      <c r="V197" t="s">
        <v>779</v>
      </c>
      <c r="W197">
        <v>9</v>
      </c>
      <c r="X197">
        <v>904</v>
      </c>
      <c r="Y197">
        <v>8</v>
      </c>
      <c r="Z197">
        <v>243</v>
      </c>
      <c r="AA197">
        <v>11</v>
      </c>
      <c r="AB197">
        <v>2107</v>
      </c>
      <c r="AC197" t="s">
        <v>5327</v>
      </c>
      <c r="AD197">
        <v>0</v>
      </c>
      <c r="AE197">
        <v>0</v>
      </c>
      <c r="AF197">
        <v>213</v>
      </c>
      <c r="AG197">
        <v>0</v>
      </c>
      <c r="AH197" t="s">
        <v>1833</v>
      </c>
      <c r="AI197">
        <v>0</v>
      </c>
      <c r="AJ197">
        <v>0</v>
      </c>
      <c r="AK197" t="s">
        <v>4192</v>
      </c>
      <c r="AL197">
        <v>0</v>
      </c>
      <c r="AM197" t="s">
        <v>1835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0</v>
      </c>
    </row>
    <row r="198" spans="1:45" x14ac:dyDescent="0.25">
      <c r="A198" t="s">
        <v>37062</v>
      </c>
      <c r="B198">
        <v>2023</v>
      </c>
      <c r="C198">
        <v>0</v>
      </c>
      <c r="D198">
        <v>2914</v>
      </c>
      <c r="E198">
        <v>3796</v>
      </c>
      <c r="F198" s="110">
        <v>45042</v>
      </c>
      <c r="G198">
        <v>3517.29</v>
      </c>
      <c r="H198" t="s">
        <v>6624</v>
      </c>
      <c r="I198" t="s">
        <v>38027</v>
      </c>
      <c r="J198" t="s">
        <v>1833</v>
      </c>
      <c r="K198">
        <v>0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 s="110">
        <v>44927</v>
      </c>
      <c r="T198" s="110">
        <v>45107</v>
      </c>
      <c r="U198" s="110">
        <v>45113</v>
      </c>
      <c r="V198" t="s">
        <v>779</v>
      </c>
      <c r="W198">
        <v>9</v>
      </c>
      <c r="X198">
        <v>901</v>
      </c>
      <c r="Y198">
        <v>4</v>
      </c>
      <c r="Z198">
        <v>122</v>
      </c>
      <c r="AA198">
        <v>1</v>
      </c>
      <c r="AB198">
        <v>2010</v>
      </c>
      <c r="AC198" t="s">
        <v>5182</v>
      </c>
      <c r="AD198">
        <v>0</v>
      </c>
      <c r="AE198">
        <v>0</v>
      </c>
      <c r="AF198">
        <v>213</v>
      </c>
      <c r="AG198">
        <v>0</v>
      </c>
      <c r="AH198" t="s">
        <v>1833</v>
      </c>
      <c r="AI198">
        <v>0</v>
      </c>
      <c r="AJ198">
        <v>0</v>
      </c>
      <c r="AK198" t="s">
        <v>4192</v>
      </c>
      <c r="AL198">
        <v>0</v>
      </c>
      <c r="AM198" t="s">
        <v>1835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0</v>
      </c>
    </row>
    <row r="199" spans="1:45" x14ac:dyDescent="0.25">
      <c r="A199" t="s">
        <v>37064</v>
      </c>
      <c r="B199">
        <v>2023</v>
      </c>
      <c r="C199">
        <v>0</v>
      </c>
      <c r="D199">
        <v>2915</v>
      </c>
      <c r="E199">
        <v>3797</v>
      </c>
      <c r="F199" s="110">
        <v>45042</v>
      </c>
      <c r="G199">
        <v>12103.07</v>
      </c>
      <c r="H199" t="s">
        <v>6624</v>
      </c>
      <c r="I199" t="s">
        <v>38028</v>
      </c>
      <c r="J199" t="s">
        <v>1833</v>
      </c>
      <c r="K199">
        <v>0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 s="110">
        <v>44927</v>
      </c>
      <c r="T199" s="110">
        <v>45107</v>
      </c>
      <c r="U199" s="110">
        <v>45113</v>
      </c>
      <c r="V199" t="s">
        <v>779</v>
      </c>
      <c r="W199">
        <v>9</v>
      </c>
      <c r="X199">
        <v>904</v>
      </c>
      <c r="Y199">
        <v>8</v>
      </c>
      <c r="Z199">
        <v>243</v>
      </c>
      <c r="AA199">
        <v>11</v>
      </c>
      <c r="AB199">
        <v>2107</v>
      </c>
      <c r="AC199" t="s">
        <v>5182</v>
      </c>
      <c r="AD199">
        <v>0</v>
      </c>
      <c r="AE199">
        <v>0</v>
      </c>
      <c r="AF199">
        <v>213</v>
      </c>
      <c r="AG199">
        <v>0</v>
      </c>
      <c r="AH199" t="s">
        <v>1833</v>
      </c>
      <c r="AI199">
        <v>0</v>
      </c>
      <c r="AJ199">
        <v>0</v>
      </c>
      <c r="AK199" t="s">
        <v>4192</v>
      </c>
      <c r="AL199">
        <v>0</v>
      </c>
      <c r="AM199" t="s">
        <v>1835</v>
      </c>
      <c r="AN199" t="s">
        <v>4193</v>
      </c>
      <c r="AO199" t="s">
        <v>1413</v>
      </c>
      <c r="AP199">
        <v>0</v>
      </c>
      <c r="AQ199">
        <v>0</v>
      </c>
      <c r="AR199">
        <v>500</v>
      </c>
      <c r="AS199">
        <v>0</v>
      </c>
    </row>
    <row r="200" spans="1:45" x14ac:dyDescent="0.25">
      <c r="A200" t="s">
        <v>37066</v>
      </c>
      <c r="B200">
        <v>2023</v>
      </c>
      <c r="C200">
        <v>0</v>
      </c>
      <c r="D200">
        <v>2916</v>
      </c>
      <c r="E200">
        <v>3798</v>
      </c>
      <c r="F200" s="110">
        <v>45042</v>
      </c>
      <c r="G200">
        <v>751.74</v>
      </c>
      <c r="H200" t="s">
        <v>6624</v>
      </c>
      <c r="I200" t="s">
        <v>38029</v>
      </c>
      <c r="J200" t="s">
        <v>1833</v>
      </c>
      <c r="K200">
        <v>0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 s="110">
        <v>44927</v>
      </c>
      <c r="T200" s="110">
        <v>45107</v>
      </c>
      <c r="U200" s="110">
        <v>45113</v>
      </c>
      <c r="V200" t="s">
        <v>779</v>
      </c>
      <c r="W200">
        <v>9</v>
      </c>
      <c r="X200">
        <v>904</v>
      </c>
      <c r="Y200">
        <v>8</v>
      </c>
      <c r="Z200">
        <v>243</v>
      </c>
      <c r="AA200">
        <v>11</v>
      </c>
      <c r="AB200">
        <v>2107</v>
      </c>
      <c r="AC200" t="s">
        <v>5201</v>
      </c>
      <c r="AD200">
        <v>0</v>
      </c>
      <c r="AE200">
        <v>0</v>
      </c>
      <c r="AF200">
        <v>213</v>
      </c>
      <c r="AG200">
        <v>0</v>
      </c>
      <c r="AH200" t="s">
        <v>1833</v>
      </c>
      <c r="AI200">
        <v>0</v>
      </c>
      <c r="AJ200">
        <v>0</v>
      </c>
      <c r="AK200" t="s">
        <v>4192</v>
      </c>
      <c r="AL200">
        <v>0</v>
      </c>
      <c r="AM200" t="s">
        <v>1835</v>
      </c>
      <c r="AN200" t="s">
        <v>4193</v>
      </c>
      <c r="AO200" t="s">
        <v>1413</v>
      </c>
      <c r="AP200">
        <v>0</v>
      </c>
      <c r="AQ200">
        <v>0</v>
      </c>
      <c r="AR200">
        <v>500</v>
      </c>
      <c r="AS200">
        <v>0</v>
      </c>
    </row>
    <row r="201" spans="1:45" x14ac:dyDescent="0.25">
      <c r="A201" t="s">
        <v>37068</v>
      </c>
      <c r="B201">
        <v>2023</v>
      </c>
      <c r="C201">
        <v>0</v>
      </c>
      <c r="D201">
        <v>2917</v>
      </c>
      <c r="E201">
        <v>3799</v>
      </c>
      <c r="F201" s="110">
        <v>45042</v>
      </c>
      <c r="G201">
        <v>563.80999999999995</v>
      </c>
      <c r="H201" t="s">
        <v>6624</v>
      </c>
      <c r="I201" t="s">
        <v>38030</v>
      </c>
      <c r="J201" t="s">
        <v>1833</v>
      </c>
      <c r="K201">
        <v>0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 s="110">
        <v>44927</v>
      </c>
      <c r="T201" s="110">
        <v>45107</v>
      </c>
      <c r="U201" s="110">
        <v>45113</v>
      </c>
      <c r="V201" t="s">
        <v>779</v>
      </c>
      <c r="W201">
        <v>9</v>
      </c>
      <c r="X201">
        <v>904</v>
      </c>
      <c r="Y201">
        <v>8</v>
      </c>
      <c r="Z201">
        <v>243</v>
      </c>
      <c r="AA201">
        <v>11</v>
      </c>
      <c r="AB201">
        <v>2107</v>
      </c>
      <c r="AC201" t="s">
        <v>5182</v>
      </c>
      <c r="AD201">
        <v>0</v>
      </c>
      <c r="AE201">
        <v>0</v>
      </c>
      <c r="AF201">
        <v>213</v>
      </c>
      <c r="AG201">
        <v>0</v>
      </c>
      <c r="AH201" t="s">
        <v>1833</v>
      </c>
      <c r="AI201">
        <v>0</v>
      </c>
      <c r="AJ201">
        <v>0</v>
      </c>
      <c r="AK201" t="s">
        <v>4192</v>
      </c>
      <c r="AL201">
        <v>0</v>
      </c>
      <c r="AM201" t="s">
        <v>1835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0</v>
      </c>
    </row>
    <row r="202" spans="1:45" x14ac:dyDescent="0.25">
      <c r="A202" t="s">
        <v>37070</v>
      </c>
      <c r="B202">
        <v>2023</v>
      </c>
      <c r="C202">
        <v>0</v>
      </c>
      <c r="D202">
        <v>2918</v>
      </c>
      <c r="E202">
        <v>3800</v>
      </c>
      <c r="F202" s="110">
        <v>45042</v>
      </c>
      <c r="G202">
        <v>187.94</v>
      </c>
      <c r="H202" t="s">
        <v>6624</v>
      </c>
      <c r="I202" t="s">
        <v>38031</v>
      </c>
      <c r="J202" t="s">
        <v>1833</v>
      </c>
      <c r="K202">
        <v>0</v>
      </c>
      <c r="M202">
        <v>0</v>
      </c>
      <c r="N202" t="s">
        <v>4193</v>
      </c>
      <c r="O202">
        <v>0</v>
      </c>
      <c r="Q202" t="s">
        <v>4193</v>
      </c>
      <c r="R202" t="s">
        <v>775</v>
      </c>
      <c r="S202" s="110">
        <v>44927</v>
      </c>
      <c r="T202" s="110">
        <v>45107</v>
      </c>
      <c r="U202" s="110">
        <v>45113</v>
      </c>
      <c r="V202" t="s">
        <v>779</v>
      </c>
      <c r="W202">
        <v>9</v>
      </c>
      <c r="X202">
        <v>904</v>
      </c>
      <c r="Y202">
        <v>8</v>
      </c>
      <c r="Z202">
        <v>243</v>
      </c>
      <c r="AA202">
        <v>11</v>
      </c>
      <c r="AB202">
        <v>2107</v>
      </c>
      <c r="AC202" t="s">
        <v>5201</v>
      </c>
      <c r="AD202">
        <v>0</v>
      </c>
      <c r="AE202">
        <v>0</v>
      </c>
      <c r="AF202">
        <v>213</v>
      </c>
      <c r="AG202">
        <v>0</v>
      </c>
      <c r="AH202" t="s">
        <v>1833</v>
      </c>
      <c r="AI202">
        <v>0</v>
      </c>
      <c r="AJ202">
        <v>0</v>
      </c>
      <c r="AK202" t="s">
        <v>4192</v>
      </c>
      <c r="AL202">
        <v>0</v>
      </c>
      <c r="AM202" t="s">
        <v>1835</v>
      </c>
      <c r="AN202" t="s">
        <v>4193</v>
      </c>
      <c r="AO202" t="s">
        <v>1413</v>
      </c>
      <c r="AP202">
        <v>0</v>
      </c>
      <c r="AQ202">
        <v>0</v>
      </c>
      <c r="AR202">
        <v>500</v>
      </c>
      <c r="AS202">
        <v>0</v>
      </c>
    </row>
    <row r="203" spans="1:45" x14ac:dyDescent="0.25">
      <c r="A203" t="s">
        <v>37072</v>
      </c>
      <c r="B203">
        <v>2023</v>
      </c>
      <c r="C203">
        <v>0</v>
      </c>
      <c r="D203">
        <v>2919</v>
      </c>
      <c r="E203">
        <v>3801</v>
      </c>
      <c r="F203" s="110">
        <v>45042</v>
      </c>
      <c r="G203">
        <v>563.80999999999995</v>
      </c>
      <c r="H203" t="s">
        <v>6624</v>
      </c>
      <c r="I203" t="s">
        <v>38032</v>
      </c>
      <c r="J203" t="s">
        <v>1833</v>
      </c>
      <c r="K203">
        <v>0</v>
      </c>
      <c r="M203">
        <v>0</v>
      </c>
      <c r="N203" t="s">
        <v>4193</v>
      </c>
      <c r="O203">
        <v>0</v>
      </c>
      <c r="Q203" t="s">
        <v>4193</v>
      </c>
      <c r="R203" t="s">
        <v>775</v>
      </c>
      <c r="S203" s="110">
        <v>44927</v>
      </c>
      <c r="T203" s="110">
        <v>45107</v>
      </c>
      <c r="U203" s="110">
        <v>45113</v>
      </c>
      <c r="V203" t="s">
        <v>779</v>
      </c>
      <c r="W203">
        <v>9</v>
      </c>
      <c r="X203">
        <v>904</v>
      </c>
      <c r="Y203">
        <v>8</v>
      </c>
      <c r="Z203">
        <v>243</v>
      </c>
      <c r="AA203">
        <v>11</v>
      </c>
      <c r="AB203">
        <v>2107</v>
      </c>
      <c r="AC203" t="s">
        <v>5201</v>
      </c>
      <c r="AD203">
        <v>0</v>
      </c>
      <c r="AE203">
        <v>0</v>
      </c>
      <c r="AF203">
        <v>213</v>
      </c>
      <c r="AG203">
        <v>0</v>
      </c>
      <c r="AH203" t="s">
        <v>1833</v>
      </c>
      <c r="AI203">
        <v>0</v>
      </c>
      <c r="AJ203">
        <v>0</v>
      </c>
      <c r="AK203" t="s">
        <v>4192</v>
      </c>
      <c r="AL203">
        <v>0</v>
      </c>
      <c r="AM203" t="s">
        <v>1835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0</v>
      </c>
    </row>
    <row r="204" spans="1:45" x14ac:dyDescent="0.25">
      <c r="A204" t="s">
        <v>37074</v>
      </c>
      <c r="B204">
        <v>2023</v>
      </c>
      <c r="C204">
        <v>0</v>
      </c>
      <c r="D204">
        <v>2920</v>
      </c>
      <c r="E204">
        <v>3802</v>
      </c>
      <c r="F204" s="110">
        <v>45042</v>
      </c>
      <c r="G204">
        <v>1926.41</v>
      </c>
      <c r="H204" t="s">
        <v>6624</v>
      </c>
      <c r="I204" t="s">
        <v>38033</v>
      </c>
      <c r="J204" t="s">
        <v>1833</v>
      </c>
      <c r="K204">
        <v>0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 s="110">
        <v>44927</v>
      </c>
      <c r="T204" s="110">
        <v>45107</v>
      </c>
      <c r="U204" s="110">
        <v>45113</v>
      </c>
      <c r="V204" t="s">
        <v>779</v>
      </c>
      <c r="W204">
        <v>9</v>
      </c>
      <c r="X204">
        <v>901</v>
      </c>
      <c r="Y204">
        <v>4</v>
      </c>
      <c r="Z204">
        <v>122</v>
      </c>
      <c r="AA204">
        <v>1</v>
      </c>
      <c r="AB204">
        <v>2010</v>
      </c>
      <c r="AC204" t="s">
        <v>5182</v>
      </c>
      <c r="AD204">
        <v>0</v>
      </c>
      <c r="AE204">
        <v>0</v>
      </c>
      <c r="AF204">
        <v>213</v>
      </c>
      <c r="AG204">
        <v>0</v>
      </c>
      <c r="AH204" t="s">
        <v>1833</v>
      </c>
      <c r="AI204">
        <v>0</v>
      </c>
      <c r="AJ204">
        <v>0</v>
      </c>
      <c r="AK204" t="s">
        <v>4192</v>
      </c>
      <c r="AL204">
        <v>0</v>
      </c>
      <c r="AM204" t="s">
        <v>1835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37076</v>
      </c>
      <c r="B205">
        <v>2023</v>
      </c>
      <c r="C205">
        <v>0</v>
      </c>
      <c r="D205">
        <v>2921</v>
      </c>
      <c r="E205">
        <v>3803</v>
      </c>
      <c r="F205" s="110">
        <v>45042</v>
      </c>
      <c r="G205">
        <v>192.64</v>
      </c>
      <c r="H205" t="s">
        <v>6624</v>
      </c>
      <c r="I205" t="s">
        <v>38034</v>
      </c>
      <c r="J205" t="s">
        <v>1833</v>
      </c>
      <c r="K205">
        <v>0</v>
      </c>
      <c r="M205">
        <v>0</v>
      </c>
      <c r="N205" t="s">
        <v>4193</v>
      </c>
      <c r="O205">
        <v>0</v>
      </c>
      <c r="Q205" t="s">
        <v>4193</v>
      </c>
      <c r="R205" t="s">
        <v>775</v>
      </c>
      <c r="S205" s="110">
        <v>44927</v>
      </c>
      <c r="T205" s="110">
        <v>45107</v>
      </c>
      <c r="U205" s="110">
        <v>45113</v>
      </c>
      <c r="V205" t="s">
        <v>779</v>
      </c>
      <c r="W205">
        <v>9</v>
      </c>
      <c r="X205">
        <v>901</v>
      </c>
      <c r="Y205">
        <v>4</v>
      </c>
      <c r="Z205">
        <v>122</v>
      </c>
      <c r="AA205">
        <v>1</v>
      </c>
      <c r="AB205">
        <v>2010</v>
      </c>
      <c r="AC205" t="s">
        <v>5185</v>
      </c>
      <c r="AD205">
        <v>0</v>
      </c>
      <c r="AE205">
        <v>0</v>
      </c>
      <c r="AF205">
        <v>213</v>
      </c>
      <c r="AG205">
        <v>0</v>
      </c>
      <c r="AH205" t="s">
        <v>1833</v>
      </c>
      <c r="AI205">
        <v>0</v>
      </c>
      <c r="AJ205">
        <v>0</v>
      </c>
      <c r="AK205" t="s">
        <v>4192</v>
      </c>
      <c r="AL205">
        <v>0</v>
      </c>
      <c r="AM205" t="s">
        <v>1835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37078</v>
      </c>
      <c r="B206">
        <v>2023</v>
      </c>
      <c r="C206">
        <v>0</v>
      </c>
      <c r="D206">
        <v>2922</v>
      </c>
      <c r="E206">
        <v>3804</v>
      </c>
      <c r="F206" s="110">
        <v>45042</v>
      </c>
      <c r="G206">
        <v>163.79</v>
      </c>
      <c r="H206" t="s">
        <v>6624</v>
      </c>
      <c r="I206" t="s">
        <v>38035</v>
      </c>
      <c r="J206" t="s">
        <v>1833</v>
      </c>
      <c r="K206">
        <v>0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 s="110">
        <v>44927</v>
      </c>
      <c r="T206" s="110">
        <v>45107</v>
      </c>
      <c r="U206" s="110">
        <v>45113</v>
      </c>
      <c r="V206" t="s">
        <v>779</v>
      </c>
      <c r="W206">
        <v>9</v>
      </c>
      <c r="X206">
        <v>901</v>
      </c>
      <c r="Y206">
        <v>4</v>
      </c>
      <c r="Z206">
        <v>122</v>
      </c>
      <c r="AA206">
        <v>1</v>
      </c>
      <c r="AB206">
        <v>2010</v>
      </c>
      <c r="AC206" t="s">
        <v>5206</v>
      </c>
      <c r="AD206">
        <v>0</v>
      </c>
      <c r="AE206">
        <v>0</v>
      </c>
      <c r="AF206">
        <v>213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1835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37080</v>
      </c>
      <c r="B207">
        <v>2023</v>
      </c>
      <c r="C207">
        <v>0</v>
      </c>
      <c r="D207">
        <v>2923</v>
      </c>
      <c r="E207">
        <v>3805</v>
      </c>
      <c r="F207" s="110">
        <v>45042</v>
      </c>
      <c r="G207">
        <v>9730.3799999999992</v>
      </c>
      <c r="H207" t="s">
        <v>6624</v>
      </c>
      <c r="I207" t="s">
        <v>38036</v>
      </c>
      <c r="J207" t="s">
        <v>1833</v>
      </c>
      <c r="K207">
        <v>0</v>
      </c>
      <c r="M207">
        <v>0</v>
      </c>
      <c r="N207" t="s">
        <v>4193</v>
      </c>
      <c r="O207">
        <v>0</v>
      </c>
      <c r="Q207" t="s">
        <v>4193</v>
      </c>
      <c r="R207" t="s">
        <v>775</v>
      </c>
      <c r="S207" s="110">
        <v>44927</v>
      </c>
      <c r="T207" s="110">
        <v>45107</v>
      </c>
      <c r="U207" s="110">
        <v>45113</v>
      </c>
      <c r="V207" t="s">
        <v>779</v>
      </c>
      <c r="W207">
        <v>9</v>
      </c>
      <c r="X207">
        <v>901</v>
      </c>
      <c r="Y207">
        <v>4</v>
      </c>
      <c r="Z207">
        <v>122</v>
      </c>
      <c r="AA207">
        <v>1</v>
      </c>
      <c r="AB207">
        <v>2010</v>
      </c>
      <c r="AC207" t="s">
        <v>5182</v>
      </c>
      <c r="AD207">
        <v>0</v>
      </c>
      <c r="AE207">
        <v>0</v>
      </c>
      <c r="AF207">
        <v>21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1835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37082</v>
      </c>
      <c r="B208">
        <v>2023</v>
      </c>
      <c r="C208">
        <v>0</v>
      </c>
      <c r="D208">
        <v>2924</v>
      </c>
      <c r="E208">
        <v>3806</v>
      </c>
      <c r="F208" s="110">
        <v>45042</v>
      </c>
      <c r="G208">
        <v>454.7</v>
      </c>
      <c r="H208" t="s">
        <v>6624</v>
      </c>
      <c r="I208" t="s">
        <v>38037</v>
      </c>
      <c r="J208" t="s">
        <v>183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 s="110">
        <v>44927</v>
      </c>
      <c r="T208" s="110">
        <v>45107</v>
      </c>
      <c r="U208" s="110">
        <v>45113</v>
      </c>
      <c r="V208" t="s">
        <v>779</v>
      </c>
      <c r="W208">
        <v>9</v>
      </c>
      <c r="X208">
        <v>901</v>
      </c>
      <c r="Y208">
        <v>4</v>
      </c>
      <c r="Z208">
        <v>122</v>
      </c>
      <c r="AA208">
        <v>1</v>
      </c>
      <c r="AB208">
        <v>2010</v>
      </c>
      <c r="AC208" t="s">
        <v>5190</v>
      </c>
      <c r="AD208">
        <v>0</v>
      </c>
      <c r="AE208">
        <v>0</v>
      </c>
      <c r="AF208">
        <v>213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1835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37084</v>
      </c>
      <c r="B209">
        <v>2023</v>
      </c>
      <c r="C209">
        <v>0</v>
      </c>
      <c r="D209">
        <v>2925</v>
      </c>
      <c r="E209">
        <v>3807</v>
      </c>
      <c r="F209" s="110">
        <v>45042</v>
      </c>
      <c r="G209">
        <v>4761</v>
      </c>
      <c r="H209" t="s">
        <v>6624</v>
      </c>
      <c r="I209" t="s">
        <v>38038</v>
      </c>
      <c r="J209" t="s">
        <v>183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 s="110">
        <v>44927</v>
      </c>
      <c r="T209" s="110">
        <v>45107</v>
      </c>
      <c r="U209" s="110">
        <v>45113</v>
      </c>
      <c r="V209" t="s">
        <v>779</v>
      </c>
      <c r="W209">
        <v>9</v>
      </c>
      <c r="X209">
        <v>901</v>
      </c>
      <c r="Y209">
        <v>4</v>
      </c>
      <c r="Z209">
        <v>122</v>
      </c>
      <c r="AA209">
        <v>1</v>
      </c>
      <c r="AB209">
        <v>2010</v>
      </c>
      <c r="AC209" t="s">
        <v>5185</v>
      </c>
      <c r="AD209">
        <v>0</v>
      </c>
      <c r="AE209">
        <v>0</v>
      </c>
      <c r="AF209">
        <v>213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1835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0</v>
      </c>
    </row>
    <row r="210" spans="1:45" x14ac:dyDescent="0.25">
      <c r="A210" t="s">
        <v>37086</v>
      </c>
      <c r="B210">
        <v>2023</v>
      </c>
      <c r="C210">
        <v>0</v>
      </c>
      <c r="D210">
        <v>2926</v>
      </c>
      <c r="E210">
        <v>3808</v>
      </c>
      <c r="F210" s="110">
        <v>45042</v>
      </c>
      <c r="G210">
        <v>285.77999999999997</v>
      </c>
      <c r="H210" t="s">
        <v>6624</v>
      </c>
      <c r="I210" t="s">
        <v>38039</v>
      </c>
      <c r="J210" t="s">
        <v>1833</v>
      </c>
      <c r="K210">
        <v>0</v>
      </c>
      <c r="M210">
        <v>0</v>
      </c>
      <c r="N210" t="s">
        <v>4193</v>
      </c>
      <c r="O210">
        <v>0</v>
      </c>
      <c r="Q210" t="s">
        <v>4193</v>
      </c>
      <c r="R210" t="s">
        <v>775</v>
      </c>
      <c r="S210" s="110">
        <v>44927</v>
      </c>
      <c r="T210" s="110">
        <v>45107</v>
      </c>
      <c r="U210" s="110">
        <v>45113</v>
      </c>
      <c r="V210" t="s">
        <v>779</v>
      </c>
      <c r="W210">
        <v>9</v>
      </c>
      <c r="X210">
        <v>901</v>
      </c>
      <c r="Y210">
        <v>4</v>
      </c>
      <c r="Z210">
        <v>122</v>
      </c>
      <c r="AA210">
        <v>1</v>
      </c>
      <c r="AB210">
        <v>2010</v>
      </c>
      <c r="AC210" t="s">
        <v>5185</v>
      </c>
      <c r="AD210">
        <v>0</v>
      </c>
      <c r="AE210">
        <v>0</v>
      </c>
      <c r="AF210">
        <v>213</v>
      </c>
      <c r="AG210">
        <v>0</v>
      </c>
      <c r="AH210" t="s">
        <v>1833</v>
      </c>
      <c r="AI210">
        <v>0</v>
      </c>
      <c r="AJ210">
        <v>0</v>
      </c>
      <c r="AK210" t="s">
        <v>4192</v>
      </c>
      <c r="AL210">
        <v>0</v>
      </c>
      <c r="AM210" t="s">
        <v>1835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0</v>
      </c>
    </row>
    <row r="211" spans="1:45" x14ac:dyDescent="0.25">
      <c r="A211" t="s">
        <v>37088</v>
      </c>
      <c r="B211">
        <v>2023</v>
      </c>
      <c r="C211">
        <v>0</v>
      </c>
      <c r="D211">
        <v>2927</v>
      </c>
      <c r="E211">
        <v>3809</v>
      </c>
      <c r="F211" s="110">
        <v>45042</v>
      </c>
      <c r="G211">
        <v>235.89</v>
      </c>
      <c r="H211" t="s">
        <v>6624</v>
      </c>
      <c r="I211" t="s">
        <v>38040</v>
      </c>
      <c r="J211" t="s">
        <v>1833</v>
      </c>
      <c r="K211">
        <v>0</v>
      </c>
      <c r="M211">
        <v>0</v>
      </c>
      <c r="N211" t="s">
        <v>4193</v>
      </c>
      <c r="O211">
        <v>0</v>
      </c>
      <c r="Q211" t="s">
        <v>4193</v>
      </c>
      <c r="R211" t="s">
        <v>775</v>
      </c>
      <c r="S211" s="110">
        <v>44927</v>
      </c>
      <c r="T211" s="110">
        <v>45107</v>
      </c>
      <c r="U211" s="110">
        <v>45113</v>
      </c>
      <c r="V211" t="s">
        <v>779</v>
      </c>
      <c r="W211">
        <v>9</v>
      </c>
      <c r="X211">
        <v>901</v>
      </c>
      <c r="Y211">
        <v>4</v>
      </c>
      <c r="Z211">
        <v>122</v>
      </c>
      <c r="AA211">
        <v>1</v>
      </c>
      <c r="AB211">
        <v>2010</v>
      </c>
      <c r="AC211" t="s">
        <v>5206</v>
      </c>
      <c r="AD211">
        <v>0</v>
      </c>
      <c r="AE211">
        <v>0</v>
      </c>
      <c r="AF211">
        <v>213</v>
      </c>
      <c r="AG211">
        <v>0</v>
      </c>
      <c r="AH211" t="s">
        <v>1833</v>
      </c>
      <c r="AI211">
        <v>0</v>
      </c>
      <c r="AJ211">
        <v>0</v>
      </c>
      <c r="AK211" t="s">
        <v>4192</v>
      </c>
      <c r="AL211">
        <v>0</v>
      </c>
      <c r="AM211" t="s">
        <v>1835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37090</v>
      </c>
      <c r="B212">
        <v>2023</v>
      </c>
      <c r="C212">
        <v>0</v>
      </c>
      <c r="D212">
        <v>2928</v>
      </c>
      <c r="E212">
        <v>3810</v>
      </c>
      <c r="F212" s="110">
        <v>45042</v>
      </c>
      <c r="G212">
        <v>8561.81</v>
      </c>
      <c r="H212" t="s">
        <v>6624</v>
      </c>
      <c r="I212" t="s">
        <v>38041</v>
      </c>
      <c r="J212" t="s">
        <v>1833</v>
      </c>
      <c r="K212">
        <v>0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 s="110">
        <v>44927</v>
      </c>
      <c r="T212" s="110">
        <v>45107</v>
      </c>
      <c r="U212" s="110">
        <v>45113</v>
      </c>
      <c r="V212" t="s">
        <v>779</v>
      </c>
      <c r="W212">
        <v>9</v>
      </c>
      <c r="X212">
        <v>902</v>
      </c>
      <c r="Y212">
        <v>8</v>
      </c>
      <c r="Z212">
        <v>244</v>
      </c>
      <c r="AA212">
        <v>11</v>
      </c>
      <c r="AB212">
        <v>2018</v>
      </c>
      <c r="AC212" t="s">
        <v>5182</v>
      </c>
      <c r="AD212">
        <v>0</v>
      </c>
      <c r="AE212">
        <v>0</v>
      </c>
      <c r="AF212">
        <v>213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0</v>
      </c>
      <c r="AM212" t="s">
        <v>1835</v>
      </c>
      <c r="AN212" t="s">
        <v>4193</v>
      </c>
      <c r="AO212" t="s">
        <v>1413</v>
      </c>
      <c r="AP212">
        <v>0</v>
      </c>
      <c r="AQ212">
        <v>0</v>
      </c>
      <c r="AR212">
        <v>500</v>
      </c>
      <c r="AS212">
        <v>0</v>
      </c>
    </row>
    <row r="213" spans="1:45" x14ac:dyDescent="0.25">
      <c r="A213" t="s">
        <v>37092</v>
      </c>
      <c r="B213">
        <v>2023</v>
      </c>
      <c r="C213">
        <v>0</v>
      </c>
      <c r="D213">
        <v>2929</v>
      </c>
      <c r="E213">
        <v>3811</v>
      </c>
      <c r="F213" s="110">
        <v>45042</v>
      </c>
      <c r="G213">
        <v>454.7</v>
      </c>
      <c r="H213" t="s">
        <v>6624</v>
      </c>
      <c r="I213" t="s">
        <v>38042</v>
      </c>
      <c r="J213" t="s">
        <v>1833</v>
      </c>
      <c r="K213">
        <v>0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 s="110">
        <v>44927</v>
      </c>
      <c r="T213" s="110">
        <v>45107</v>
      </c>
      <c r="U213" s="110">
        <v>45113</v>
      </c>
      <c r="V213" t="s">
        <v>779</v>
      </c>
      <c r="W213">
        <v>9</v>
      </c>
      <c r="X213">
        <v>902</v>
      </c>
      <c r="Y213">
        <v>8</v>
      </c>
      <c r="Z213">
        <v>244</v>
      </c>
      <c r="AA213">
        <v>11</v>
      </c>
      <c r="AB213">
        <v>2018</v>
      </c>
      <c r="AC213" t="s">
        <v>5190</v>
      </c>
      <c r="AD213">
        <v>0</v>
      </c>
      <c r="AE213">
        <v>0</v>
      </c>
      <c r="AF213">
        <v>213</v>
      </c>
      <c r="AG213">
        <v>0</v>
      </c>
      <c r="AH213" t="s">
        <v>1833</v>
      </c>
      <c r="AI213">
        <v>0</v>
      </c>
      <c r="AJ213">
        <v>0</v>
      </c>
      <c r="AK213" t="s">
        <v>4192</v>
      </c>
      <c r="AL213">
        <v>0</v>
      </c>
      <c r="AM213" t="s">
        <v>1835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0</v>
      </c>
    </row>
    <row r="214" spans="1:45" x14ac:dyDescent="0.25">
      <c r="A214" t="s">
        <v>37094</v>
      </c>
      <c r="B214">
        <v>2023</v>
      </c>
      <c r="C214">
        <v>0</v>
      </c>
      <c r="D214">
        <v>2930</v>
      </c>
      <c r="E214">
        <v>3812</v>
      </c>
      <c r="F214" s="110">
        <v>45042</v>
      </c>
      <c r="G214">
        <v>723.13</v>
      </c>
      <c r="H214" t="s">
        <v>6624</v>
      </c>
      <c r="I214" t="s">
        <v>38043</v>
      </c>
      <c r="J214" t="s">
        <v>1833</v>
      </c>
      <c r="K214">
        <v>0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 s="110">
        <v>44927</v>
      </c>
      <c r="T214" s="110">
        <v>45107</v>
      </c>
      <c r="U214" s="110">
        <v>45113</v>
      </c>
      <c r="V214" t="s">
        <v>779</v>
      </c>
      <c r="W214">
        <v>9</v>
      </c>
      <c r="X214">
        <v>902</v>
      </c>
      <c r="Y214">
        <v>8</v>
      </c>
      <c r="Z214">
        <v>244</v>
      </c>
      <c r="AA214">
        <v>11</v>
      </c>
      <c r="AB214">
        <v>2018</v>
      </c>
      <c r="AC214" t="s">
        <v>5209</v>
      </c>
      <c r="AD214">
        <v>0</v>
      </c>
      <c r="AE214">
        <v>0</v>
      </c>
      <c r="AF214">
        <v>213</v>
      </c>
      <c r="AG214">
        <v>0</v>
      </c>
      <c r="AH214" t="s">
        <v>1833</v>
      </c>
      <c r="AI214">
        <v>0</v>
      </c>
      <c r="AJ214">
        <v>0</v>
      </c>
      <c r="AK214" t="s">
        <v>4192</v>
      </c>
      <c r="AL214">
        <v>0</v>
      </c>
      <c r="AM214" t="s">
        <v>1835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0</v>
      </c>
    </row>
    <row r="215" spans="1:45" x14ac:dyDescent="0.25">
      <c r="A215" t="s">
        <v>37096</v>
      </c>
      <c r="B215">
        <v>2023</v>
      </c>
      <c r="C215">
        <v>0</v>
      </c>
      <c r="D215">
        <v>2931</v>
      </c>
      <c r="E215">
        <v>3813</v>
      </c>
      <c r="F215" s="110">
        <v>45042</v>
      </c>
      <c r="G215">
        <v>824.59</v>
      </c>
      <c r="H215" t="s">
        <v>6624</v>
      </c>
      <c r="I215" t="s">
        <v>38044</v>
      </c>
      <c r="J215" t="s">
        <v>1833</v>
      </c>
      <c r="K215">
        <v>0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 s="110">
        <v>44927</v>
      </c>
      <c r="T215" s="110">
        <v>45107</v>
      </c>
      <c r="U215" s="110">
        <v>45113</v>
      </c>
      <c r="V215" t="s">
        <v>779</v>
      </c>
      <c r="W215">
        <v>9</v>
      </c>
      <c r="X215">
        <v>902</v>
      </c>
      <c r="Y215">
        <v>8</v>
      </c>
      <c r="Z215">
        <v>244</v>
      </c>
      <c r="AA215">
        <v>11</v>
      </c>
      <c r="AB215">
        <v>2018</v>
      </c>
      <c r="AC215" t="s">
        <v>5185</v>
      </c>
      <c r="AD215">
        <v>0</v>
      </c>
      <c r="AE215">
        <v>0</v>
      </c>
      <c r="AF215">
        <v>213</v>
      </c>
      <c r="AG215">
        <v>0</v>
      </c>
      <c r="AH215" t="s">
        <v>1833</v>
      </c>
      <c r="AI215">
        <v>0</v>
      </c>
      <c r="AJ215">
        <v>0</v>
      </c>
      <c r="AK215" t="s">
        <v>4192</v>
      </c>
      <c r="AL215">
        <v>0</v>
      </c>
      <c r="AM215" t="s">
        <v>1835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0</v>
      </c>
    </row>
    <row r="216" spans="1:45" x14ac:dyDescent="0.25">
      <c r="A216" t="s">
        <v>37098</v>
      </c>
      <c r="B216">
        <v>2023</v>
      </c>
      <c r="C216">
        <v>0</v>
      </c>
      <c r="D216">
        <v>2932</v>
      </c>
      <c r="E216">
        <v>3814</v>
      </c>
      <c r="F216" s="110">
        <v>45042</v>
      </c>
      <c r="G216">
        <v>274.61</v>
      </c>
      <c r="H216" t="s">
        <v>6624</v>
      </c>
      <c r="I216" t="s">
        <v>38045</v>
      </c>
      <c r="J216" t="s">
        <v>1833</v>
      </c>
      <c r="K216">
        <v>0</v>
      </c>
      <c r="M216">
        <v>0</v>
      </c>
      <c r="N216" t="s">
        <v>4193</v>
      </c>
      <c r="O216">
        <v>0</v>
      </c>
      <c r="Q216" t="s">
        <v>4193</v>
      </c>
      <c r="R216" t="s">
        <v>775</v>
      </c>
      <c r="S216" s="110">
        <v>44927</v>
      </c>
      <c r="T216" s="110">
        <v>45107</v>
      </c>
      <c r="U216" s="110">
        <v>45113</v>
      </c>
      <c r="V216" t="s">
        <v>779</v>
      </c>
      <c r="W216">
        <v>9</v>
      </c>
      <c r="X216">
        <v>901</v>
      </c>
      <c r="Y216">
        <v>4</v>
      </c>
      <c r="Z216">
        <v>122</v>
      </c>
      <c r="AA216">
        <v>1</v>
      </c>
      <c r="AB216">
        <v>2010</v>
      </c>
      <c r="AC216" t="s">
        <v>5206</v>
      </c>
      <c r="AD216">
        <v>0</v>
      </c>
      <c r="AE216">
        <v>0</v>
      </c>
      <c r="AF216">
        <v>213</v>
      </c>
      <c r="AG216">
        <v>0</v>
      </c>
      <c r="AH216" t="s">
        <v>1833</v>
      </c>
      <c r="AI216">
        <v>0</v>
      </c>
      <c r="AJ216">
        <v>0</v>
      </c>
      <c r="AK216" t="s">
        <v>4192</v>
      </c>
      <c r="AL216">
        <v>0</v>
      </c>
      <c r="AM216" t="s">
        <v>1835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0</v>
      </c>
    </row>
    <row r="217" spans="1:45" x14ac:dyDescent="0.25">
      <c r="A217" t="s">
        <v>37100</v>
      </c>
      <c r="B217">
        <v>2023</v>
      </c>
      <c r="C217">
        <v>0</v>
      </c>
      <c r="D217">
        <v>2933</v>
      </c>
      <c r="E217">
        <v>3815</v>
      </c>
      <c r="F217" s="110">
        <v>45042</v>
      </c>
      <c r="G217">
        <v>694.4</v>
      </c>
      <c r="H217" t="s">
        <v>6624</v>
      </c>
      <c r="I217" t="s">
        <v>38046</v>
      </c>
      <c r="J217" t="s">
        <v>1833</v>
      </c>
      <c r="K217">
        <v>0</v>
      </c>
      <c r="M217">
        <v>0</v>
      </c>
      <c r="N217" t="s">
        <v>4193</v>
      </c>
      <c r="O217">
        <v>0</v>
      </c>
      <c r="Q217" t="s">
        <v>4193</v>
      </c>
      <c r="R217" t="s">
        <v>775</v>
      </c>
      <c r="S217" s="110">
        <v>44927</v>
      </c>
      <c r="T217" s="110">
        <v>45107</v>
      </c>
      <c r="U217" s="110">
        <v>45113</v>
      </c>
      <c r="V217" t="s">
        <v>779</v>
      </c>
      <c r="W217">
        <v>11</v>
      </c>
      <c r="X217">
        <v>1101</v>
      </c>
      <c r="Y217">
        <v>9</v>
      </c>
      <c r="Z217">
        <v>271</v>
      </c>
      <c r="AA217">
        <v>0</v>
      </c>
      <c r="AB217">
        <v>32</v>
      </c>
      <c r="AC217" t="s">
        <v>5173</v>
      </c>
      <c r="AD217">
        <v>0</v>
      </c>
      <c r="AE217">
        <v>0</v>
      </c>
      <c r="AF217">
        <v>213</v>
      </c>
      <c r="AG217">
        <v>0</v>
      </c>
      <c r="AH217" t="s">
        <v>1833</v>
      </c>
      <c r="AI217">
        <v>0</v>
      </c>
      <c r="AJ217">
        <v>0</v>
      </c>
      <c r="AK217" t="s">
        <v>4192</v>
      </c>
      <c r="AL217">
        <v>0</v>
      </c>
      <c r="AM217" t="s">
        <v>1835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0</v>
      </c>
    </row>
    <row r="218" spans="1:45" x14ac:dyDescent="0.25">
      <c r="A218" t="s">
        <v>37102</v>
      </c>
      <c r="B218">
        <v>2023</v>
      </c>
      <c r="C218">
        <v>0</v>
      </c>
      <c r="D218">
        <v>2934</v>
      </c>
      <c r="E218">
        <v>3816</v>
      </c>
      <c r="F218" s="110">
        <v>45042</v>
      </c>
      <c r="G218">
        <v>4761</v>
      </c>
      <c r="H218" t="s">
        <v>6624</v>
      </c>
      <c r="I218" t="s">
        <v>38047</v>
      </c>
      <c r="J218" t="s">
        <v>1833</v>
      </c>
      <c r="K218">
        <v>0</v>
      </c>
      <c r="M218">
        <v>0</v>
      </c>
      <c r="N218" t="s">
        <v>4193</v>
      </c>
      <c r="O218">
        <v>0</v>
      </c>
      <c r="Q218" t="s">
        <v>4193</v>
      </c>
      <c r="R218" t="s">
        <v>775</v>
      </c>
      <c r="S218" s="110">
        <v>44927</v>
      </c>
      <c r="T218" s="110">
        <v>45107</v>
      </c>
      <c r="U218" s="110">
        <v>45113</v>
      </c>
      <c r="V218" t="s">
        <v>779</v>
      </c>
      <c r="W218">
        <v>7</v>
      </c>
      <c r="X218">
        <v>701</v>
      </c>
      <c r="Y218">
        <v>4</v>
      </c>
      <c r="Z218">
        <v>122</v>
      </c>
      <c r="AA218">
        <v>1</v>
      </c>
      <c r="AB218">
        <v>2001</v>
      </c>
      <c r="AC218" t="s">
        <v>5334</v>
      </c>
      <c r="AD218">
        <v>0</v>
      </c>
      <c r="AE218">
        <v>0</v>
      </c>
      <c r="AF218">
        <v>213</v>
      </c>
      <c r="AG218">
        <v>0</v>
      </c>
      <c r="AH218" t="s">
        <v>1833</v>
      </c>
      <c r="AI218">
        <v>0</v>
      </c>
      <c r="AJ218">
        <v>0</v>
      </c>
      <c r="AK218" t="s">
        <v>4192</v>
      </c>
      <c r="AL218">
        <v>0</v>
      </c>
      <c r="AM218" t="s">
        <v>1835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37104</v>
      </c>
      <c r="B219">
        <v>2023</v>
      </c>
      <c r="C219">
        <v>0</v>
      </c>
      <c r="D219">
        <v>2935</v>
      </c>
      <c r="E219">
        <v>3817</v>
      </c>
      <c r="F219" s="110">
        <v>45042</v>
      </c>
      <c r="G219">
        <v>3789.18</v>
      </c>
      <c r="H219" t="s">
        <v>6624</v>
      </c>
      <c r="I219" t="s">
        <v>38048</v>
      </c>
      <c r="J219" t="s">
        <v>1833</v>
      </c>
      <c r="K219">
        <v>0</v>
      </c>
      <c r="M219">
        <v>0</v>
      </c>
      <c r="N219" t="s">
        <v>4193</v>
      </c>
      <c r="O219">
        <v>0</v>
      </c>
      <c r="Q219" t="s">
        <v>4193</v>
      </c>
      <c r="R219" t="s">
        <v>775</v>
      </c>
      <c r="S219" s="110">
        <v>44927</v>
      </c>
      <c r="T219" s="110">
        <v>45107</v>
      </c>
      <c r="U219" s="110">
        <v>45113</v>
      </c>
      <c r="V219" t="s">
        <v>779</v>
      </c>
      <c r="W219">
        <v>7</v>
      </c>
      <c r="X219">
        <v>701</v>
      </c>
      <c r="Y219">
        <v>4</v>
      </c>
      <c r="Z219">
        <v>122</v>
      </c>
      <c r="AA219">
        <v>1</v>
      </c>
      <c r="AB219">
        <v>2001</v>
      </c>
      <c r="AC219" t="s">
        <v>5182</v>
      </c>
      <c r="AD219">
        <v>0</v>
      </c>
      <c r="AE219">
        <v>0</v>
      </c>
      <c r="AF219">
        <v>213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1835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37106</v>
      </c>
      <c r="B220">
        <v>2023</v>
      </c>
      <c r="C220">
        <v>0</v>
      </c>
      <c r="D220">
        <v>2936</v>
      </c>
      <c r="E220">
        <v>3818</v>
      </c>
      <c r="F220" s="110">
        <v>45042</v>
      </c>
      <c r="G220">
        <v>35518.81</v>
      </c>
      <c r="H220" t="s">
        <v>6624</v>
      </c>
      <c r="I220" t="s">
        <v>38049</v>
      </c>
      <c r="J220" t="s">
        <v>1833</v>
      </c>
      <c r="K220">
        <v>0</v>
      </c>
      <c r="M220">
        <v>0</v>
      </c>
      <c r="N220" t="s">
        <v>4193</v>
      </c>
      <c r="O220">
        <v>0</v>
      </c>
      <c r="Q220" t="s">
        <v>4193</v>
      </c>
      <c r="R220" t="s">
        <v>775</v>
      </c>
      <c r="S220" s="110">
        <v>44927</v>
      </c>
      <c r="T220" s="110">
        <v>45107</v>
      </c>
      <c r="U220" s="110">
        <v>45113</v>
      </c>
      <c r="V220" t="s">
        <v>779</v>
      </c>
      <c r="W220">
        <v>7</v>
      </c>
      <c r="X220">
        <v>701</v>
      </c>
      <c r="Y220">
        <v>4</v>
      </c>
      <c r="Z220">
        <v>122</v>
      </c>
      <c r="AA220">
        <v>1</v>
      </c>
      <c r="AB220">
        <v>2001</v>
      </c>
      <c r="AC220" t="s">
        <v>5182</v>
      </c>
      <c r="AD220">
        <v>0</v>
      </c>
      <c r="AE220">
        <v>0</v>
      </c>
      <c r="AF220">
        <v>213</v>
      </c>
      <c r="AG220">
        <v>0</v>
      </c>
      <c r="AH220" t="s">
        <v>1833</v>
      </c>
      <c r="AI220">
        <v>0</v>
      </c>
      <c r="AJ220">
        <v>0</v>
      </c>
      <c r="AK220" t="s">
        <v>4192</v>
      </c>
      <c r="AL220">
        <v>0</v>
      </c>
      <c r="AM220" t="s">
        <v>1835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0</v>
      </c>
    </row>
    <row r="221" spans="1:45" x14ac:dyDescent="0.25">
      <c r="A221" t="s">
        <v>37108</v>
      </c>
      <c r="B221">
        <v>2023</v>
      </c>
      <c r="C221">
        <v>0</v>
      </c>
      <c r="D221">
        <v>2937</v>
      </c>
      <c r="E221">
        <v>3819</v>
      </c>
      <c r="F221" s="110">
        <v>45042</v>
      </c>
      <c r="G221">
        <v>5629.94</v>
      </c>
      <c r="H221" t="s">
        <v>6624</v>
      </c>
      <c r="I221" t="s">
        <v>38050</v>
      </c>
      <c r="J221" t="s">
        <v>1833</v>
      </c>
      <c r="K221">
        <v>0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 s="110">
        <v>44927</v>
      </c>
      <c r="T221" s="110">
        <v>45107</v>
      </c>
      <c r="U221" s="110">
        <v>45113</v>
      </c>
      <c r="V221" t="s">
        <v>779</v>
      </c>
      <c r="W221">
        <v>7</v>
      </c>
      <c r="X221">
        <v>701</v>
      </c>
      <c r="Y221">
        <v>4</v>
      </c>
      <c r="Z221">
        <v>122</v>
      </c>
      <c r="AA221">
        <v>1</v>
      </c>
      <c r="AB221">
        <v>2001</v>
      </c>
      <c r="AC221" t="s">
        <v>5190</v>
      </c>
      <c r="AD221">
        <v>0</v>
      </c>
      <c r="AE221">
        <v>0</v>
      </c>
      <c r="AF221">
        <v>213</v>
      </c>
      <c r="AG221">
        <v>0</v>
      </c>
      <c r="AH221" t="s">
        <v>1833</v>
      </c>
      <c r="AI221">
        <v>0</v>
      </c>
      <c r="AJ221">
        <v>0</v>
      </c>
      <c r="AK221" t="s">
        <v>4192</v>
      </c>
      <c r="AL221">
        <v>0</v>
      </c>
      <c r="AM221" t="s">
        <v>1835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0</v>
      </c>
    </row>
    <row r="222" spans="1:45" x14ac:dyDescent="0.25">
      <c r="A222" t="s">
        <v>37110</v>
      </c>
      <c r="B222">
        <v>2023</v>
      </c>
      <c r="C222">
        <v>0</v>
      </c>
      <c r="D222">
        <v>2938</v>
      </c>
      <c r="E222">
        <v>3820</v>
      </c>
      <c r="F222" s="110">
        <v>45042</v>
      </c>
      <c r="G222">
        <v>1169.27</v>
      </c>
      <c r="H222" t="s">
        <v>6624</v>
      </c>
      <c r="I222" t="s">
        <v>38051</v>
      </c>
      <c r="J222" t="s">
        <v>1833</v>
      </c>
      <c r="K222">
        <v>0</v>
      </c>
      <c r="M222">
        <v>0</v>
      </c>
      <c r="N222" t="s">
        <v>4193</v>
      </c>
      <c r="O222">
        <v>0</v>
      </c>
      <c r="Q222" t="s">
        <v>4193</v>
      </c>
      <c r="R222" t="s">
        <v>775</v>
      </c>
      <c r="S222" s="110">
        <v>44927</v>
      </c>
      <c r="T222" s="110">
        <v>45107</v>
      </c>
      <c r="U222" s="110">
        <v>45113</v>
      </c>
      <c r="V222" t="s">
        <v>779</v>
      </c>
      <c r="W222">
        <v>7</v>
      </c>
      <c r="X222">
        <v>701</v>
      </c>
      <c r="Y222">
        <v>4</v>
      </c>
      <c r="Z222">
        <v>122</v>
      </c>
      <c r="AA222">
        <v>1</v>
      </c>
      <c r="AB222">
        <v>2001</v>
      </c>
      <c r="AC222" t="s">
        <v>5520</v>
      </c>
      <c r="AD222">
        <v>0</v>
      </c>
      <c r="AE222">
        <v>0</v>
      </c>
      <c r="AF222">
        <v>213</v>
      </c>
      <c r="AG222">
        <v>0</v>
      </c>
      <c r="AH222" t="s">
        <v>1833</v>
      </c>
      <c r="AI222">
        <v>0</v>
      </c>
      <c r="AJ222">
        <v>0</v>
      </c>
      <c r="AK222" t="s">
        <v>4192</v>
      </c>
      <c r="AL222">
        <v>0</v>
      </c>
      <c r="AM222" t="s">
        <v>1835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0</v>
      </c>
    </row>
    <row r="223" spans="1:45" x14ac:dyDescent="0.25">
      <c r="A223" t="s">
        <v>37112</v>
      </c>
      <c r="B223">
        <v>2023</v>
      </c>
      <c r="C223">
        <v>0</v>
      </c>
      <c r="D223">
        <v>2939</v>
      </c>
      <c r="E223">
        <v>3821</v>
      </c>
      <c r="F223" s="110">
        <v>45042</v>
      </c>
      <c r="G223">
        <v>1884.97</v>
      </c>
      <c r="H223" t="s">
        <v>6624</v>
      </c>
      <c r="I223" t="s">
        <v>38052</v>
      </c>
      <c r="J223" t="s">
        <v>1833</v>
      </c>
      <c r="K223">
        <v>0</v>
      </c>
      <c r="M223">
        <v>0</v>
      </c>
      <c r="N223" t="s">
        <v>4193</v>
      </c>
      <c r="O223">
        <v>0</v>
      </c>
      <c r="Q223" t="s">
        <v>4193</v>
      </c>
      <c r="R223" t="s">
        <v>775</v>
      </c>
      <c r="S223" s="110">
        <v>44927</v>
      </c>
      <c r="T223" s="110">
        <v>45107</v>
      </c>
      <c r="U223" s="110">
        <v>45113</v>
      </c>
      <c r="V223" t="s">
        <v>779</v>
      </c>
      <c r="W223">
        <v>7</v>
      </c>
      <c r="X223">
        <v>701</v>
      </c>
      <c r="Y223">
        <v>4</v>
      </c>
      <c r="Z223">
        <v>122</v>
      </c>
      <c r="AA223">
        <v>1</v>
      </c>
      <c r="AB223">
        <v>2001</v>
      </c>
      <c r="AC223" t="s">
        <v>5201</v>
      </c>
      <c r="AD223">
        <v>0</v>
      </c>
      <c r="AE223">
        <v>0</v>
      </c>
      <c r="AF223">
        <v>213</v>
      </c>
      <c r="AG223">
        <v>0</v>
      </c>
      <c r="AH223" t="s">
        <v>1833</v>
      </c>
      <c r="AI223">
        <v>0</v>
      </c>
      <c r="AJ223">
        <v>0</v>
      </c>
      <c r="AK223" t="s">
        <v>4192</v>
      </c>
      <c r="AL223">
        <v>0</v>
      </c>
      <c r="AM223" t="s">
        <v>1835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0</v>
      </c>
    </row>
    <row r="224" spans="1:45" x14ac:dyDescent="0.25">
      <c r="A224" t="s">
        <v>37114</v>
      </c>
      <c r="B224">
        <v>2023</v>
      </c>
      <c r="C224">
        <v>0</v>
      </c>
      <c r="D224">
        <v>2940</v>
      </c>
      <c r="E224">
        <v>3822</v>
      </c>
      <c r="F224" s="110">
        <v>45042</v>
      </c>
      <c r="G224">
        <v>7690.37</v>
      </c>
      <c r="H224" t="s">
        <v>6624</v>
      </c>
      <c r="I224" t="s">
        <v>38053</v>
      </c>
      <c r="J224" t="s">
        <v>1833</v>
      </c>
      <c r="K224">
        <v>0</v>
      </c>
      <c r="M224">
        <v>0</v>
      </c>
      <c r="N224" t="s">
        <v>4193</v>
      </c>
      <c r="O224">
        <v>0</v>
      </c>
      <c r="Q224" t="s">
        <v>4193</v>
      </c>
      <c r="R224" t="s">
        <v>775</v>
      </c>
      <c r="S224" s="110">
        <v>44927</v>
      </c>
      <c r="T224" s="110">
        <v>45107</v>
      </c>
      <c r="U224" s="110">
        <v>45113</v>
      </c>
      <c r="V224" t="s">
        <v>779</v>
      </c>
      <c r="W224">
        <v>7</v>
      </c>
      <c r="X224">
        <v>701</v>
      </c>
      <c r="Y224">
        <v>4</v>
      </c>
      <c r="Z224">
        <v>122</v>
      </c>
      <c r="AA224">
        <v>1</v>
      </c>
      <c r="AB224">
        <v>2001</v>
      </c>
      <c r="AC224" t="s">
        <v>5527</v>
      </c>
      <c r="AD224">
        <v>0</v>
      </c>
      <c r="AE224">
        <v>0</v>
      </c>
      <c r="AF224">
        <v>213</v>
      </c>
      <c r="AG224">
        <v>0</v>
      </c>
      <c r="AH224" t="s">
        <v>1833</v>
      </c>
      <c r="AI224">
        <v>0</v>
      </c>
      <c r="AJ224">
        <v>0</v>
      </c>
      <c r="AK224" t="s">
        <v>4192</v>
      </c>
      <c r="AL224">
        <v>0</v>
      </c>
      <c r="AM224" t="s">
        <v>1835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0</v>
      </c>
    </row>
    <row r="225" spans="1:45" x14ac:dyDescent="0.25">
      <c r="A225" t="s">
        <v>37116</v>
      </c>
      <c r="B225">
        <v>2023</v>
      </c>
      <c r="C225">
        <v>0</v>
      </c>
      <c r="D225">
        <v>2941</v>
      </c>
      <c r="E225">
        <v>3823</v>
      </c>
      <c r="F225" s="110">
        <v>45042</v>
      </c>
      <c r="G225">
        <v>3680.46</v>
      </c>
      <c r="H225" t="s">
        <v>6624</v>
      </c>
      <c r="I225" t="s">
        <v>38054</v>
      </c>
      <c r="J225" t="s">
        <v>1833</v>
      </c>
      <c r="K225">
        <v>0</v>
      </c>
      <c r="M225">
        <v>0</v>
      </c>
      <c r="N225" t="s">
        <v>4193</v>
      </c>
      <c r="O225">
        <v>0</v>
      </c>
      <c r="Q225" t="s">
        <v>4193</v>
      </c>
      <c r="R225" t="s">
        <v>775</v>
      </c>
      <c r="S225" s="110">
        <v>44927</v>
      </c>
      <c r="T225" s="110">
        <v>45107</v>
      </c>
      <c r="U225" s="110">
        <v>45113</v>
      </c>
      <c r="V225" t="s">
        <v>779</v>
      </c>
      <c r="W225">
        <v>7</v>
      </c>
      <c r="X225">
        <v>701</v>
      </c>
      <c r="Y225">
        <v>4</v>
      </c>
      <c r="Z225">
        <v>122</v>
      </c>
      <c r="AA225">
        <v>1</v>
      </c>
      <c r="AB225">
        <v>2001</v>
      </c>
      <c r="AC225" t="s">
        <v>5185</v>
      </c>
      <c r="AD225">
        <v>0</v>
      </c>
      <c r="AE225">
        <v>0</v>
      </c>
      <c r="AF225">
        <v>213</v>
      </c>
      <c r="AG225">
        <v>0</v>
      </c>
      <c r="AH225" t="s">
        <v>1833</v>
      </c>
      <c r="AI225">
        <v>0</v>
      </c>
      <c r="AJ225">
        <v>0</v>
      </c>
      <c r="AK225" t="s">
        <v>4192</v>
      </c>
      <c r="AL225">
        <v>0</v>
      </c>
      <c r="AM225" t="s">
        <v>1835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0</v>
      </c>
    </row>
    <row r="226" spans="1:45" x14ac:dyDescent="0.25">
      <c r="A226" t="s">
        <v>37118</v>
      </c>
      <c r="B226">
        <v>2023</v>
      </c>
      <c r="C226">
        <v>0</v>
      </c>
      <c r="D226">
        <v>2942</v>
      </c>
      <c r="E226">
        <v>3824</v>
      </c>
      <c r="F226" s="110">
        <v>45042</v>
      </c>
      <c r="G226">
        <v>119.64</v>
      </c>
      <c r="H226" t="s">
        <v>6624</v>
      </c>
      <c r="I226" t="s">
        <v>38055</v>
      </c>
      <c r="J226" t="s">
        <v>1833</v>
      </c>
      <c r="K226">
        <v>0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 s="110">
        <v>44927</v>
      </c>
      <c r="T226" s="110">
        <v>45107</v>
      </c>
      <c r="U226" s="110">
        <v>45113</v>
      </c>
      <c r="V226" t="s">
        <v>779</v>
      </c>
      <c r="W226">
        <v>7</v>
      </c>
      <c r="X226">
        <v>701</v>
      </c>
      <c r="Y226">
        <v>4</v>
      </c>
      <c r="Z226">
        <v>122</v>
      </c>
      <c r="AA226">
        <v>1</v>
      </c>
      <c r="AB226">
        <v>2001</v>
      </c>
      <c r="AC226" t="s">
        <v>5347</v>
      </c>
      <c r="AD226">
        <v>0</v>
      </c>
      <c r="AE226">
        <v>0</v>
      </c>
      <c r="AF226">
        <v>213</v>
      </c>
      <c r="AG226">
        <v>0</v>
      </c>
      <c r="AH226" t="s">
        <v>1833</v>
      </c>
      <c r="AI226">
        <v>0</v>
      </c>
      <c r="AJ226">
        <v>0</v>
      </c>
      <c r="AK226" t="s">
        <v>4192</v>
      </c>
      <c r="AL226">
        <v>0</v>
      </c>
      <c r="AM226" t="s">
        <v>1835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0</v>
      </c>
    </row>
    <row r="227" spans="1:45" x14ac:dyDescent="0.25">
      <c r="A227" t="s">
        <v>37120</v>
      </c>
      <c r="B227">
        <v>2023</v>
      </c>
      <c r="C227">
        <v>0</v>
      </c>
      <c r="D227">
        <v>2943</v>
      </c>
      <c r="E227">
        <v>3825</v>
      </c>
      <c r="F227" s="110">
        <v>45042</v>
      </c>
      <c r="G227">
        <v>2033</v>
      </c>
      <c r="H227" t="s">
        <v>6624</v>
      </c>
      <c r="I227" t="s">
        <v>38056</v>
      </c>
      <c r="J227" t="s">
        <v>1833</v>
      </c>
      <c r="K227">
        <v>0</v>
      </c>
      <c r="M227">
        <v>0</v>
      </c>
      <c r="N227" t="s">
        <v>4193</v>
      </c>
      <c r="O227">
        <v>0</v>
      </c>
      <c r="Q227" t="s">
        <v>4193</v>
      </c>
      <c r="R227" t="s">
        <v>775</v>
      </c>
      <c r="S227" s="110">
        <v>44927</v>
      </c>
      <c r="T227" s="110">
        <v>45107</v>
      </c>
      <c r="U227" s="110">
        <v>45113</v>
      </c>
      <c r="V227" t="s">
        <v>779</v>
      </c>
      <c r="W227">
        <v>7</v>
      </c>
      <c r="X227">
        <v>701</v>
      </c>
      <c r="Y227">
        <v>4</v>
      </c>
      <c r="Z227">
        <v>122</v>
      </c>
      <c r="AA227">
        <v>1</v>
      </c>
      <c r="AB227">
        <v>2001</v>
      </c>
      <c r="AC227" t="s">
        <v>5503</v>
      </c>
      <c r="AD227">
        <v>0</v>
      </c>
      <c r="AE227">
        <v>0</v>
      </c>
      <c r="AF227">
        <v>213</v>
      </c>
      <c r="AG227">
        <v>0</v>
      </c>
      <c r="AH227" t="s">
        <v>1833</v>
      </c>
      <c r="AI227">
        <v>0</v>
      </c>
      <c r="AJ227">
        <v>0</v>
      </c>
      <c r="AK227" t="s">
        <v>4192</v>
      </c>
      <c r="AL227">
        <v>0</v>
      </c>
      <c r="AM227" t="s">
        <v>1835</v>
      </c>
      <c r="AN227" t="s">
        <v>4193</v>
      </c>
      <c r="AO227" t="s">
        <v>1413</v>
      </c>
      <c r="AP227">
        <v>0</v>
      </c>
      <c r="AQ227">
        <v>0</v>
      </c>
      <c r="AR227">
        <v>500</v>
      </c>
      <c r="AS227">
        <v>0</v>
      </c>
    </row>
    <row r="228" spans="1:45" x14ac:dyDescent="0.25">
      <c r="A228" t="s">
        <v>37122</v>
      </c>
      <c r="B228">
        <v>2023</v>
      </c>
      <c r="C228">
        <v>0</v>
      </c>
      <c r="D228">
        <v>2944</v>
      </c>
      <c r="E228">
        <v>3826</v>
      </c>
      <c r="F228" s="110">
        <v>45042</v>
      </c>
      <c r="G228">
        <v>26645.73</v>
      </c>
      <c r="H228" t="s">
        <v>6624</v>
      </c>
      <c r="I228" t="s">
        <v>38049</v>
      </c>
      <c r="J228" t="s">
        <v>1833</v>
      </c>
      <c r="K228">
        <v>0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 s="110">
        <v>44927</v>
      </c>
      <c r="T228" s="110">
        <v>45107</v>
      </c>
      <c r="U228" s="110">
        <v>45113</v>
      </c>
      <c r="V228" t="s">
        <v>779</v>
      </c>
      <c r="W228">
        <v>6</v>
      </c>
      <c r="X228">
        <v>601</v>
      </c>
      <c r="Y228">
        <v>4</v>
      </c>
      <c r="Z228">
        <v>122</v>
      </c>
      <c r="AA228">
        <v>1</v>
      </c>
      <c r="AB228">
        <v>2072</v>
      </c>
      <c r="AC228" t="s">
        <v>5182</v>
      </c>
      <c r="AD228">
        <v>0</v>
      </c>
      <c r="AE228">
        <v>0</v>
      </c>
      <c r="AF228">
        <v>213</v>
      </c>
      <c r="AG228">
        <v>0</v>
      </c>
      <c r="AH228" t="s">
        <v>1833</v>
      </c>
      <c r="AI228">
        <v>0</v>
      </c>
      <c r="AJ228">
        <v>0</v>
      </c>
      <c r="AK228" t="s">
        <v>4192</v>
      </c>
      <c r="AL228">
        <v>0</v>
      </c>
      <c r="AM228" t="s">
        <v>1835</v>
      </c>
      <c r="AN228" t="s">
        <v>4193</v>
      </c>
      <c r="AO228" t="s">
        <v>1413</v>
      </c>
      <c r="AP228">
        <v>0</v>
      </c>
      <c r="AQ228">
        <v>0</v>
      </c>
      <c r="AR228">
        <v>500</v>
      </c>
      <c r="AS228">
        <v>0</v>
      </c>
    </row>
    <row r="229" spans="1:45" x14ac:dyDescent="0.25">
      <c r="A229" t="s">
        <v>37124</v>
      </c>
      <c r="B229">
        <v>2023</v>
      </c>
      <c r="C229">
        <v>0</v>
      </c>
      <c r="D229">
        <v>2945</v>
      </c>
      <c r="E229">
        <v>3827</v>
      </c>
      <c r="F229" s="110">
        <v>45042</v>
      </c>
      <c r="G229">
        <v>4678.8900000000003</v>
      </c>
      <c r="H229" t="s">
        <v>6624</v>
      </c>
      <c r="I229" t="s">
        <v>38050</v>
      </c>
      <c r="J229" t="s">
        <v>1833</v>
      </c>
      <c r="K229">
        <v>0</v>
      </c>
      <c r="M229">
        <v>0</v>
      </c>
      <c r="N229" t="s">
        <v>4193</v>
      </c>
      <c r="O229">
        <v>0</v>
      </c>
      <c r="Q229" t="s">
        <v>4193</v>
      </c>
      <c r="R229" t="s">
        <v>775</v>
      </c>
      <c r="S229" s="110">
        <v>44927</v>
      </c>
      <c r="T229" s="110">
        <v>45107</v>
      </c>
      <c r="U229" s="110">
        <v>45113</v>
      </c>
      <c r="V229" t="s">
        <v>779</v>
      </c>
      <c r="W229">
        <v>6</v>
      </c>
      <c r="X229">
        <v>601</v>
      </c>
      <c r="Y229">
        <v>4</v>
      </c>
      <c r="Z229">
        <v>122</v>
      </c>
      <c r="AA229">
        <v>1</v>
      </c>
      <c r="AB229">
        <v>2072</v>
      </c>
      <c r="AC229" t="s">
        <v>5190</v>
      </c>
      <c r="AD229">
        <v>0</v>
      </c>
      <c r="AE229">
        <v>0</v>
      </c>
      <c r="AF229">
        <v>213</v>
      </c>
      <c r="AG229">
        <v>0</v>
      </c>
      <c r="AH229" t="s">
        <v>1833</v>
      </c>
      <c r="AI229">
        <v>0</v>
      </c>
      <c r="AJ229">
        <v>0</v>
      </c>
      <c r="AK229" t="s">
        <v>4192</v>
      </c>
      <c r="AL229">
        <v>0</v>
      </c>
      <c r="AM229" t="s">
        <v>1835</v>
      </c>
      <c r="AN229" t="s">
        <v>4193</v>
      </c>
      <c r="AO229" t="s">
        <v>1413</v>
      </c>
      <c r="AP229">
        <v>0</v>
      </c>
      <c r="AQ229">
        <v>0</v>
      </c>
      <c r="AR229">
        <v>500</v>
      </c>
      <c r="AS229">
        <v>0</v>
      </c>
    </row>
    <row r="230" spans="1:45" x14ac:dyDescent="0.25">
      <c r="A230" t="s">
        <v>37126</v>
      </c>
      <c r="B230">
        <v>2023</v>
      </c>
      <c r="C230">
        <v>0</v>
      </c>
      <c r="D230">
        <v>2946</v>
      </c>
      <c r="E230">
        <v>3828</v>
      </c>
      <c r="F230" s="110">
        <v>45042</v>
      </c>
      <c r="G230">
        <v>740.48</v>
      </c>
      <c r="H230" t="s">
        <v>6624</v>
      </c>
      <c r="I230" t="s">
        <v>38057</v>
      </c>
      <c r="J230" t="s">
        <v>1833</v>
      </c>
      <c r="K230">
        <v>0</v>
      </c>
      <c r="M230">
        <v>0</v>
      </c>
      <c r="N230" t="s">
        <v>4193</v>
      </c>
      <c r="O230">
        <v>0</v>
      </c>
      <c r="Q230" t="s">
        <v>4193</v>
      </c>
      <c r="R230" t="s">
        <v>775</v>
      </c>
      <c r="S230" s="110">
        <v>44927</v>
      </c>
      <c r="T230" s="110">
        <v>45107</v>
      </c>
      <c r="U230" s="110">
        <v>45113</v>
      </c>
      <c r="V230" t="s">
        <v>779</v>
      </c>
      <c r="W230">
        <v>8</v>
      </c>
      <c r="X230">
        <v>801</v>
      </c>
      <c r="Y230">
        <v>10</v>
      </c>
      <c r="Z230">
        <v>301</v>
      </c>
      <c r="AA230">
        <v>6</v>
      </c>
      <c r="AB230">
        <v>2105</v>
      </c>
      <c r="AC230" t="s">
        <v>5277</v>
      </c>
      <c r="AD230">
        <v>0</v>
      </c>
      <c r="AE230">
        <v>0</v>
      </c>
      <c r="AF230">
        <v>213</v>
      </c>
      <c r="AG230">
        <v>0</v>
      </c>
      <c r="AH230" t="s">
        <v>1833</v>
      </c>
      <c r="AI230">
        <v>0</v>
      </c>
      <c r="AJ230">
        <v>0</v>
      </c>
      <c r="AK230" t="s">
        <v>4192</v>
      </c>
      <c r="AL230">
        <v>0</v>
      </c>
      <c r="AM230" t="s">
        <v>1835</v>
      </c>
      <c r="AN230" t="s">
        <v>4193</v>
      </c>
      <c r="AO230" t="s">
        <v>1413</v>
      </c>
      <c r="AP230">
        <v>0</v>
      </c>
      <c r="AQ230">
        <v>0</v>
      </c>
      <c r="AR230">
        <v>500</v>
      </c>
      <c r="AS230">
        <v>1002</v>
      </c>
    </row>
    <row r="231" spans="1:45" x14ac:dyDescent="0.25">
      <c r="A231" t="s">
        <v>37128</v>
      </c>
      <c r="B231">
        <v>2023</v>
      </c>
      <c r="C231">
        <v>0</v>
      </c>
      <c r="D231">
        <v>2947</v>
      </c>
      <c r="E231">
        <v>3829</v>
      </c>
      <c r="F231" s="110">
        <v>45042</v>
      </c>
      <c r="G231">
        <v>723.13</v>
      </c>
      <c r="H231" t="s">
        <v>6624</v>
      </c>
      <c r="I231" t="s">
        <v>38058</v>
      </c>
      <c r="J231" t="s">
        <v>1833</v>
      </c>
      <c r="K231">
        <v>0</v>
      </c>
      <c r="M231">
        <v>0</v>
      </c>
      <c r="N231" t="s">
        <v>4193</v>
      </c>
      <c r="O231">
        <v>0</v>
      </c>
      <c r="Q231" t="s">
        <v>4193</v>
      </c>
      <c r="R231" t="s">
        <v>775</v>
      </c>
      <c r="S231" s="110">
        <v>44927</v>
      </c>
      <c r="T231" s="110">
        <v>45107</v>
      </c>
      <c r="U231" s="110">
        <v>45113</v>
      </c>
      <c r="V231" t="s">
        <v>779</v>
      </c>
      <c r="W231">
        <v>6</v>
      </c>
      <c r="X231">
        <v>601</v>
      </c>
      <c r="Y231">
        <v>4</v>
      </c>
      <c r="Z231">
        <v>122</v>
      </c>
      <c r="AA231">
        <v>1</v>
      </c>
      <c r="AB231">
        <v>2072</v>
      </c>
      <c r="AC231" t="s">
        <v>5209</v>
      </c>
      <c r="AD231">
        <v>0</v>
      </c>
      <c r="AE231">
        <v>0</v>
      </c>
      <c r="AF231">
        <v>213</v>
      </c>
      <c r="AG231">
        <v>0</v>
      </c>
      <c r="AH231" t="s">
        <v>1833</v>
      </c>
      <c r="AI231">
        <v>0</v>
      </c>
      <c r="AJ231">
        <v>0</v>
      </c>
      <c r="AK231" t="s">
        <v>4192</v>
      </c>
      <c r="AL231">
        <v>0</v>
      </c>
      <c r="AM231" t="s">
        <v>1835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0</v>
      </c>
    </row>
    <row r="232" spans="1:45" x14ac:dyDescent="0.25">
      <c r="A232" t="s">
        <v>37130</v>
      </c>
      <c r="B232">
        <v>2023</v>
      </c>
      <c r="C232">
        <v>0</v>
      </c>
      <c r="D232">
        <v>2948</v>
      </c>
      <c r="E232">
        <v>3830</v>
      </c>
      <c r="F232" s="110">
        <v>45042</v>
      </c>
      <c r="G232">
        <v>1357.24</v>
      </c>
      <c r="H232" t="s">
        <v>6624</v>
      </c>
      <c r="I232" t="s">
        <v>38054</v>
      </c>
      <c r="J232" t="s">
        <v>1833</v>
      </c>
      <c r="K232">
        <v>0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 s="110">
        <v>44927</v>
      </c>
      <c r="T232" s="110">
        <v>45107</v>
      </c>
      <c r="U232" s="110">
        <v>45113</v>
      </c>
      <c r="V232" t="s">
        <v>779</v>
      </c>
      <c r="W232">
        <v>6</v>
      </c>
      <c r="X232">
        <v>601</v>
      </c>
      <c r="Y232">
        <v>4</v>
      </c>
      <c r="Z232">
        <v>122</v>
      </c>
      <c r="AA232">
        <v>1</v>
      </c>
      <c r="AB232">
        <v>2072</v>
      </c>
      <c r="AC232" t="s">
        <v>5185</v>
      </c>
      <c r="AD232">
        <v>0</v>
      </c>
      <c r="AE232">
        <v>0</v>
      </c>
      <c r="AF232">
        <v>213</v>
      </c>
      <c r="AG232">
        <v>0</v>
      </c>
      <c r="AH232" t="s">
        <v>1833</v>
      </c>
      <c r="AI232">
        <v>0</v>
      </c>
      <c r="AJ232">
        <v>0</v>
      </c>
      <c r="AK232" t="s">
        <v>4192</v>
      </c>
      <c r="AL232">
        <v>0</v>
      </c>
      <c r="AM232" t="s">
        <v>1835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0</v>
      </c>
    </row>
    <row r="233" spans="1:45" x14ac:dyDescent="0.25">
      <c r="A233" t="s">
        <v>36938</v>
      </c>
      <c r="B233">
        <v>2023</v>
      </c>
      <c r="C233">
        <v>0</v>
      </c>
      <c r="D233">
        <v>2845</v>
      </c>
      <c r="E233">
        <v>3728</v>
      </c>
      <c r="F233" s="110">
        <v>45042</v>
      </c>
      <c r="G233">
        <v>690</v>
      </c>
      <c r="H233" t="s">
        <v>6624</v>
      </c>
      <c r="I233" t="s">
        <v>38059</v>
      </c>
      <c r="J233" t="s">
        <v>4193</v>
      </c>
      <c r="K233">
        <v>0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 s="110">
        <v>44927</v>
      </c>
      <c r="T233" s="110">
        <v>45107</v>
      </c>
      <c r="U233" s="110">
        <v>45113</v>
      </c>
      <c r="V233" t="s">
        <v>779</v>
      </c>
      <c r="W233">
        <v>11</v>
      </c>
      <c r="X233">
        <v>1101</v>
      </c>
      <c r="Y233">
        <v>28</v>
      </c>
      <c r="Z233">
        <v>846</v>
      </c>
      <c r="AA233">
        <v>0</v>
      </c>
      <c r="AB233">
        <v>7</v>
      </c>
      <c r="AC233" t="s">
        <v>5143</v>
      </c>
      <c r="AD233">
        <v>0</v>
      </c>
      <c r="AE233">
        <v>0</v>
      </c>
      <c r="AF233">
        <v>155</v>
      </c>
      <c r="AG233">
        <v>0</v>
      </c>
      <c r="AH233" t="s">
        <v>1833</v>
      </c>
      <c r="AI233">
        <v>0</v>
      </c>
      <c r="AJ233">
        <v>0</v>
      </c>
      <c r="AK233" t="s">
        <v>4192</v>
      </c>
      <c r="AL233">
        <v>0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0</v>
      </c>
      <c r="AS233">
        <v>0</v>
      </c>
    </row>
    <row r="234" spans="1:45" x14ac:dyDescent="0.25">
      <c r="A234" t="s">
        <v>36940</v>
      </c>
      <c r="B234">
        <v>2023</v>
      </c>
      <c r="C234">
        <v>0</v>
      </c>
      <c r="D234">
        <v>2846</v>
      </c>
      <c r="E234">
        <v>3729</v>
      </c>
      <c r="F234" s="110">
        <v>45042</v>
      </c>
      <c r="G234">
        <v>2403.8000000000002</v>
      </c>
      <c r="H234" t="s">
        <v>6624</v>
      </c>
      <c r="I234" t="s">
        <v>38060</v>
      </c>
      <c r="J234" t="s">
        <v>4193</v>
      </c>
      <c r="K234">
        <v>0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 s="110">
        <v>44927</v>
      </c>
      <c r="T234" s="110">
        <v>45107</v>
      </c>
      <c r="U234" s="110">
        <v>45113</v>
      </c>
      <c r="V234" t="s">
        <v>779</v>
      </c>
      <c r="W234">
        <v>11</v>
      </c>
      <c r="X234">
        <v>1101</v>
      </c>
      <c r="Y234">
        <v>28</v>
      </c>
      <c r="Z234">
        <v>846</v>
      </c>
      <c r="AA234">
        <v>0</v>
      </c>
      <c r="AB234">
        <v>7</v>
      </c>
      <c r="AC234" t="s">
        <v>5143</v>
      </c>
      <c r="AD234">
        <v>0</v>
      </c>
      <c r="AE234">
        <v>0</v>
      </c>
      <c r="AF234">
        <v>155</v>
      </c>
      <c r="AG234">
        <v>0</v>
      </c>
      <c r="AH234" t="s">
        <v>1833</v>
      </c>
      <c r="AI234">
        <v>0</v>
      </c>
      <c r="AJ234">
        <v>0</v>
      </c>
      <c r="AK234" t="s">
        <v>4192</v>
      </c>
      <c r="AL234">
        <v>0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0</v>
      </c>
    </row>
    <row r="235" spans="1:45" x14ac:dyDescent="0.25">
      <c r="A235" t="s">
        <v>36942</v>
      </c>
      <c r="B235">
        <v>2023</v>
      </c>
      <c r="C235">
        <v>0</v>
      </c>
      <c r="D235">
        <v>2847</v>
      </c>
      <c r="E235">
        <v>3730</v>
      </c>
      <c r="F235" s="110">
        <v>45042</v>
      </c>
      <c r="G235">
        <v>663</v>
      </c>
      <c r="H235" t="s">
        <v>6624</v>
      </c>
      <c r="I235" t="s">
        <v>38061</v>
      </c>
      <c r="J235" t="s">
        <v>4193</v>
      </c>
      <c r="K235">
        <v>0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 s="110">
        <v>44927</v>
      </c>
      <c r="T235" s="110">
        <v>45107</v>
      </c>
      <c r="U235" s="110">
        <v>45113</v>
      </c>
      <c r="V235" t="s">
        <v>779</v>
      </c>
      <c r="W235">
        <v>11</v>
      </c>
      <c r="X235">
        <v>1101</v>
      </c>
      <c r="Y235">
        <v>28</v>
      </c>
      <c r="Z235">
        <v>846</v>
      </c>
      <c r="AA235">
        <v>0</v>
      </c>
      <c r="AB235">
        <v>7</v>
      </c>
      <c r="AC235" t="s">
        <v>5143</v>
      </c>
      <c r="AD235">
        <v>0</v>
      </c>
      <c r="AE235">
        <v>0</v>
      </c>
      <c r="AF235">
        <v>155</v>
      </c>
      <c r="AG235">
        <v>0</v>
      </c>
      <c r="AH235" t="s">
        <v>1833</v>
      </c>
      <c r="AI235">
        <v>0</v>
      </c>
      <c r="AJ235">
        <v>0</v>
      </c>
      <c r="AK235" t="s">
        <v>4192</v>
      </c>
      <c r="AL235">
        <v>0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0</v>
      </c>
    </row>
    <row r="236" spans="1:45" x14ac:dyDescent="0.25">
      <c r="A236" t="s">
        <v>36944</v>
      </c>
      <c r="B236">
        <v>2023</v>
      </c>
      <c r="C236">
        <v>0</v>
      </c>
      <c r="D236">
        <v>2848</v>
      </c>
      <c r="E236">
        <v>3731</v>
      </c>
      <c r="F236" s="110">
        <v>45042</v>
      </c>
      <c r="G236">
        <v>502.7</v>
      </c>
      <c r="H236" t="s">
        <v>6624</v>
      </c>
      <c r="I236" t="s">
        <v>38062</v>
      </c>
      <c r="J236" t="s">
        <v>4193</v>
      </c>
      <c r="K236">
        <v>0</v>
      </c>
      <c r="M236">
        <v>0</v>
      </c>
      <c r="N236" t="s">
        <v>4193</v>
      </c>
      <c r="O236">
        <v>0</v>
      </c>
      <c r="Q236" t="s">
        <v>4193</v>
      </c>
      <c r="R236" t="s">
        <v>775</v>
      </c>
      <c r="S236" s="110">
        <v>44927</v>
      </c>
      <c r="T236" s="110">
        <v>45107</v>
      </c>
      <c r="U236" s="110">
        <v>45113</v>
      </c>
      <c r="V236" t="s">
        <v>779</v>
      </c>
      <c r="W236">
        <v>11</v>
      </c>
      <c r="X236">
        <v>1101</v>
      </c>
      <c r="Y236">
        <v>28</v>
      </c>
      <c r="Z236">
        <v>846</v>
      </c>
      <c r="AA236">
        <v>0</v>
      </c>
      <c r="AB236">
        <v>7</v>
      </c>
      <c r="AC236" t="s">
        <v>5143</v>
      </c>
      <c r="AD236">
        <v>0</v>
      </c>
      <c r="AE236">
        <v>0</v>
      </c>
      <c r="AF236">
        <v>155</v>
      </c>
      <c r="AG236">
        <v>0</v>
      </c>
      <c r="AH236" t="s">
        <v>1833</v>
      </c>
      <c r="AI236">
        <v>0</v>
      </c>
      <c r="AJ236">
        <v>0</v>
      </c>
      <c r="AK236" t="s">
        <v>4192</v>
      </c>
      <c r="AL236">
        <v>0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0</v>
      </c>
    </row>
    <row r="237" spans="1:45" x14ac:dyDescent="0.25">
      <c r="A237" t="s">
        <v>36946</v>
      </c>
      <c r="B237">
        <v>2023</v>
      </c>
      <c r="C237">
        <v>0</v>
      </c>
      <c r="D237">
        <v>2849</v>
      </c>
      <c r="E237">
        <v>3732</v>
      </c>
      <c r="F237" s="110">
        <v>45042</v>
      </c>
      <c r="G237">
        <v>240</v>
      </c>
      <c r="H237" t="s">
        <v>6624</v>
      </c>
      <c r="I237" t="s">
        <v>38063</v>
      </c>
      <c r="J237" t="s">
        <v>4193</v>
      </c>
      <c r="K237">
        <v>0</v>
      </c>
      <c r="M237">
        <v>0</v>
      </c>
      <c r="N237" t="s">
        <v>4193</v>
      </c>
      <c r="O237">
        <v>0</v>
      </c>
      <c r="Q237" t="s">
        <v>4193</v>
      </c>
      <c r="R237" t="s">
        <v>775</v>
      </c>
      <c r="S237" s="110">
        <v>44927</v>
      </c>
      <c r="T237" s="110">
        <v>45107</v>
      </c>
      <c r="U237" s="110">
        <v>45113</v>
      </c>
      <c r="V237" t="s">
        <v>779</v>
      </c>
      <c r="W237">
        <v>11</v>
      </c>
      <c r="X237">
        <v>1101</v>
      </c>
      <c r="Y237">
        <v>28</v>
      </c>
      <c r="Z237">
        <v>846</v>
      </c>
      <c r="AA237">
        <v>0</v>
      </c>
      <c r="AB237">
        <v>7</v>
      </c>
      <c r="AC237" t="s">
        <v>5143</v>
      </c>
      <c r="AD237">
        <v>0</v>
      </c>
      <c r="AE237">
        <v>0</v>
      </c>
      <c r="AF237">
        <v>155</v>
      </c>
      <c r="AG237">
        <v>0</v>
      </c>
      <c r="AH237" t="s">
        <v>1833</v>
      </c>
      <c r="AI237">
        <v>0</v>
      </c>
      <c r="AJ237">
        <v>0</v>
      </c>
      <c r="AK237" t="s">
        <v>4192</v>
      </c>
      <c r="AL237">
        <v>0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00</v>
      </c>
      <c r="AS237">
        <v>0</v>
      </c>
    </row>
    <row r="238" spans="1:45" x14ac:dyDescent="0.25">
      <c r="A238" t="s">
        <v>36948</v>
      </c>
      <c r="B238">
        <v>2023</v>
      </c>
      <c r="C238">
        <v>0</v>
      </c>
      <c r="D238">
        <v>2850</v>
      </c>
      <c r="E238">
        <v>3733</v>
      </c>
      <c r="F238" s="110">
        <v>45042</v>
      </c>
      <c r="G238">
        <v>360</v>
      </c>
      <c r="H238" t="s">
        <v>6624</v>
      </c>
      <c r="I238" t="s">
        <v>38064</v>
      </c>
      <c r="J238" t="s">
        <v>4193</v>
      </c>
      <c r="K238">
        <v>0</v>
      </c>
      <c r="M238">
        <v>0</v>
      </c>
      <c r="N238" t="s">
        <v>4193</v>
      </c>
      <c r="O238">
        <v>0</v>
      </c>
      <c r="Q238" t="s">
        <v>4193</v>
      </c>
      <c r="R238" t="s">
        <v>775</v>
      </c>
      <c r="S238" s="110">
        <v>44927</v>
      </c>
      <c r="T238" s="110">
        <v>45107</v>
      </c>
      <c r="U238" s="110">
        <v>45113</v>
      </c>
      <c r="V238" t="s">
        <v>779</v>
      </c>
      <c r="W238">
        <v>11</v>
      </c>
      <c r="X238">
        <v>1101</v>
      </c>
      <c r="Y238">
        <v>28</v>
      </c>
      <c r="Z238">
        <v>846</v>
      </c>
      <c r="AA238">
        <v>0</v>
      </c>
      <c r="AB238">
        <v>7</v>
      </c>
      <c r="AC238" t="s">
        <v>5143</v>
      </c>
      <c r="AD238">
        <v>0</v>
      </c>
      <c r="AE238">
        <v>0</v>
      </c>
      <c r="AF238">
        <v>155</v>
      </c>
      <c r="AG238">
        <v>0</v>
      </c>
      <c r="AH238" t="s">
        <v>1833</v>
      </c>
      <c r="AI238">
        <v>0</v>
      </c>
      <c r="AJ238">
        <v>0</v>
      </c>
      <c r="AK238" t="s">
        <v>4192</v>
      </c>
      <c r="AL238">
        <v>0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00</v>
      </c>
      <c r="AS238">
        <v>0</v>
      </c>
    </row>
    <row r="239" spans="1:45" x14ac:dyDescent="0.25">
      <c r="A239" t="s">
        <v>36952</v>
      </c>
      <c r="B239">
        <v>2023</v>
      </c>
      <c r="C239">
        <v>1</v>
      </c>
      <c r="D239">
        <v>2859</v>
      </c>
      <c r="E239">
        <v>3741</v>
      </c>
      <c r="F239" s="110">
        <v>45042</v>
      </c>
      <c r="G239">
        <v>4383.1099999999997</v>
      </c>
      <c r="H239" t="s">
        <v>6624</v>
      </c>
      <c r="I239" t="s">
        <v>38065</v>
      </c>
      <c r="J239" t="s">
        <v>1833</v>
      </c>
      <c r="K239">
        <v>0</v>
      </c>
      <c r="M239">
        <v>0</v>
      </c>
      <c r="N239" t="s">
        <v>4193</v>
      </c>
      <c r="O239">
        <v>0</v>
      </c>
      <c r="Q239" t="s">
        <v>4193</v>
      </c>
      <c r="R239" t="s">
        <v>775</v>
      </c>
      <c r="S239" s="110">
        <v>44927</v>
      </c>
      <c r="T239" s="110">
        <v>45107</v>
      </c>
      <c r="U239" s="110">
        <v>45113</v>
      </c>
      <c r="V239" t="s">
        <v>905</v>
      </c>
      <c r="W239">
        <v>12</v>
      </c>
      <c r="X239">
        <v>1201</v>
      </c>
      <c r="Y239">
        <v>9</v>
      </c>
      <c r="Z239">
        <v>272</v>
      </c>
      <c r="AA239">
        <v>20</v>
      </c>
      <c r="AB239">
        <v>4</v>
      </c>
      <c r="AC239" t="s">
        <v>5152</v>
      </c>
      <c r="AD239">
        <v>0</v>
      </c>
      <c r="AE239">
        <v>0</v>
      </c>
      <c r="AF239">
        <v>213</v>
      </c>
      <c r="AG239">
        <v>0</v>
      </c>
      <c r="AH239" t="s">
        <v>1833</v>
      </c>
      <c r="AI239">
        <v>0</v>
      </c>
      <c r="AJ239">
        <v>0</v>
      </c>
      <c r="AK239" t="s">
        <v>4192</v>
      </c>
      <c r="AL239">
        <v>0</v>
      </c>
      <c r="AM239" t="s">
        <v>1835</v>
      </c>
      <c r="AN239" t="s">
        <v>4193</v>
      </c>
      <c r="AO239" t="s">
        <v>1413</v>
      </c>
      <c r="AP239">
        <v>0</v>
      </c>
      <c r="AQ239">
        <v>0</v>
      </c>
      <c r="AR239">
        <v>800</v>
      </c>
      <c r="AS239">
        <v>1111</v>
      </c>
    </row>
    <row r="240" spans="1:45" x14ac:dyDescent="0.25">
      <c r="A240" t="s">
        <v>36954</v>
      </c>
      <c r="B240">
        <v>2023</v>
      </c>
      <c r="C240">
        <v>1</v>
      </c>
      <c r="D240">
        <v>2860</v>
      </c>
      <c r="E240">
        <v>3742</v>
      </c>
      <c r="F240" s="110">
        <v>45042</v>
      </c>
      <c r="G240">
        <v>10048.629999999999</v>
      </c>
      <c r="H240" t="s">
        <v>6624</v>
      </c>
      <c r="I240" t="s">
        <v>38066</v>
      </c>
      <c r="J240" t="s">
        <v>1833</v>
      </c>
      <c r="K240">
        <v>0</v>
      </c>
      <c r="M240">
        <v>0</v>
      </c>
      <c r="N240" t="s">
        <v>4193</v>
      </c>
      <c r="O240">
        <v>0</v>
      </c>
      <c r="Q240" t="s">
        <v>4193</v>
      </c>
      <c r="R240" t="s">
        <v>775</v>
      </c>
      <c r="S240" s="110">
        <v>44927</v>
      </c>
      <c r="T240" s="110">
        <v>45107</v>
      </c>
      <c r="U240" s="110">
        <v>45113</v>
      </c>
      <c r="V240" t="s">
        <v>905</v>
      </c>
      <c r="W240">
        <v>12</v>
      </c>
      <c r="X240">
        <v>1201</v>
      </c>
      <c r="Y240">
        <v>9</v>
      </c>
      <c r="Z240">
        <v>272</v>
      </c>
      <c r="AA240">
        <v>20</v>
      </c>
      <c r="AB240">
        <v>4</v>
      </c>
      <c r="AC240" t="s">
        <v>5152</v>
      </c>
      <c r="AD240">
        <v>0</v>
      </c>
      <c r="AE240">
        <v>0</v>
      </c>
      <c r="AF240">
        <v>213</v>
      </c>
      <c r="AG240">
        <v>0</v>
      </c>
      <c r="AH240" t="s">
        <v>1833</v>
      </c>
      <c r="AI240">
        <v>0</v>
      </c>
      <c r="AJ240">
        <v>0</v>
      </c>
      <c r="AK240" t="s">
        <v>4192</v>
      </c>
      <c r="AL240">
        <v>0</v>
      </c>
      <c r="AM240" t="s">
        <v>1835</v>
      </c>
      <c r="AN240" t="s">
        <v>4193</v>
      </c>
      <c r="AO240" t="s">
        <v>1413</v>
      </c>
      <c r="AP240">
        <v>0</v>
      </c>
      <c r="AQ240">
        <v>0</v>
      </c>
      <c r="AR240">
        <v>800</v>
      </c>
      <c r="AS240">
        <v>1111</v>
      </c>
    </row>
    <row r="241" spans="1:45" x14ac:dyDescent="0.25">
      <c r="A241" t="s">
        <v>36956</v>
      </c>
      <c r="B241">
        <v>2023</v>
      </c>
      <c r="C241">
        <v>1</v>
      </c>
      <c r="D241">
        <v>2861</v>
      </c>
      <c r="E241">
        <v>3743</v>
      </c>
      <c r="F241" s="110">
        <v>45042</v>
      </c>
      <c r="G241">
        <v>17930.02</v>
      </c>
      <c r="H241" t="s">
        <v>6624</v>
      </c>
      <c r="I241" t="s">
        <v>38067</v>
      </c>
      <c r="J241" t="s">
        <v>1833</v>
      </c>
      <c r="K241">
        <v>0</v>
      </c>
      <c r="M241">
        <v>0</v>
      </c>
      <c r="N241" t="s">
        <v>4193</v>
      </c>
      <c r="O241">
        <v>0</v>
      </c>
      <c r="Q241" t="s">
        <v>4193</v>
      </c>
      <c r="R241" t="s">
        <v>775</v>
      </c>
      <c r="S241" s="110">
        <v>44927</v>
      </c>
      <c r="T241" s="110">
        <v>45107</v>
      </c>
      <c r="U241" s="110">
        <v>45113</v>
      </c>
      <c r="V241" t="s">
        <v>905</v>
      </c>
      <c r="W241">
        <v>12</v>
      </c>
      <c r="X241">
        <v>1201</v>
      </c>
      <c r="Y241">
        <v>9</v>
      </c>
      <c r="Z241">
        <v>272</v>
      </c>
      <c r="AA241">
        <v>20</v>
      </c>
      <c r="AB241">
        <v>2</v>
      </c>
      <c r="AC241" t="s">
        <v>5152</v>
      </c>
      <c r="AD241">
        <v>0</v>
      </c>
      <c r="AE241">
        <v>0</v>
      </c>
      <c r="AF241">
        <v>213</v>
      </c>
      <c r="AG241">
        <v>0</v>
      </c>
      <c r="AH241" t="s">
        <v>1833</v>
      </c>
      <c r="AI241">
        <v>0</v>
      </c>
      <c r="AJ241">
        <v>0</v>
      </c>
      <c r="AK241" t="s">
        <v>4192</v>
      </c>
      <c r="AL241">
        <v>0</v>
      </c>
      <c r="AM241" t="s">
        <v>1835</v>
      </c>
      <c r="AN241" t="s">
        <v>4193</v>
      </c>
      <c r="AO241" t="s">
        <v>1413</v>
      </c>
      <c r="AP241">
        <v>0</v>
      </c>
      <c r="AQ241">
        <v>0</v>
      </c>
      <c r="AR241">
        <v>800</v>
      </c>
      <c r="AS241">
        <v>1111</v>
      </c>
    </row>
    <row r="242" spans="1:45" x14ac:dyDescent="0.25">
      <c r="A242" t="s">
        <v>36958</v>
      </c>
      <c r="B242">
        <v>2023</v>
      </c>
      <c r="C242">
        <v>1</v>
      </c>
      <c r="D242">
        <v>2862</v>
      </c>
      <c r="E242">
        <v>3744</v>
      </c>
      <c r="F242" s="110">
        <v>45042</v>
      </c>
      <c r="G242">
        <v>6456.59</v>
      </c>
      <c r="H242" t="s">
        <v>6624</v>
      </c>
      <c r="I242" t="s">
        <v>38068</v>
      </c>
      <c r="J242" t="s">
        <v>1833</v>
      </c>
      <c r="K242">
        <v>0</v>
      </c>
      <c r="M242">
        <v>0</v>
      </c>
      <c r="N242" t="s">
        <v>4193</v>
      </c>
      <c r="O242">
        <v>0</v>
      </c>
      <c r="Q242" t="s">
        <v>4193</v>
      </c>
      <c r="R242" t="s">
        <v>775</v>
      </c>
      <c r="S242" s="110">
        <v>44927</v>
      </c>
      <c r="T242" s="110">
        <v>45107</v>
      </c>
      <c r="U242" s="110">
        <v>45113</v>
      </c>
      <c r="V242" t="s">
        <v>905</v>
      </c>
      <c r="W242">
        <v>12</v>
      </c>
      <c r="X242">
        <v>1201</v>
      </c>
      <c r="Y242">
        <v>9</v>
      </c>
      <c r="Z242">
        <v>272</v>
      </c>
      <c r="AA242">
        <v>20</v>
      </c>
      <c r="AB242">
        <v>2</v>
      </c>
      <c r="AC242" t="s">
        <v>5152</v>
      </c>
      <c r="AD242">
        <v>0</v>
      </c>
      <c r="AE242">
        <v>0</v>
      </c>
      <c r="AF242">
        <v>213</v>
      </c>
      <c r="AG242">
        <v>0</v>
      </c>
      <c r="AH242" t="s">
        <v>1833</v>
      </c>
      <c r="AI242">
        <v>0</v>
      </c>
      <c r="AJ242">
        <v>0</v>
      </c>
      <c r="AK242" t="s">
        <v>4192</v>
      </c>
      <c r="AL242">
        <v>0</v>
      </c>
      <c r="AM242" t="s">
        <v>1835</v>
      </c>
      <c r="AN242" t="s">
        <v>4193</v>
      </c>
      <c r="AO242" t="s">
        <v>1413</v>
      </c>
      <c r="AP242">
        <v>0</v>
      </c>
      <c r="AQ242">
        <v>0</v>
      </c>
      <c r="AR242">
        <v>800</v>
      </c>
      <c r="AS242">
        <v>1111</v>
      </c>
    </row>
    <row r="243" spans="1:45" x14ac:dyDescent="0.25">
      <c r="A243" t="s">
        <v>36960</v>
      </c>
      <c r="B243">
        <v>2023</v>
      </c>
      <c r="C243">
        <v>1</v>
      </c>
      <c r="D243">
        <v>2863</v>
      </c>
      <c r="E243">
        <v>3745</v>
      </c>
      <c r="F243" s="110">
        <v>45042</v>
      </c>
      <c r="G243">
        <v>10488.1</v>
      </c>
      <c r="H243" t="s">
        <v>6624</v>
      </c>
      <c r="I243" t="s">
        <v>38069</v>
      </c>
      <c r="J243" t="s">
        <v>1833</v>
      </c>
      <c r="K243">
        <v>0</v>
      </c>
      <c r="M243">
        <v>0</v>
      </c>
      <c r="N243" t="s">
        <v>4193</v>
      </c>
      <c r="O243">
        <v>0</v>
      </c>
      <c r="Q243" t="s">
        <v>4193</v>
      </c>
      <c r="R243" t="s">
        <v>775</v>
      </c>
      <c r="S243" s="110">
        <v>44927</v>
      </c>
      <c r="T243" s="110">
        <v>45107</v>
      </c>
      <c r="U243" s="110">
        <v>45113</v>
      </c>
      <c r="V243" t="s">
        <v>905</v>
      </c>
      <c r="W243">
        <v>12</v>
      </c>
      <c r="X243">
        <v>1201</v>
      </c>
      <c r="Y243">
        <v>9</v>
      </c>
      <c r="Z243">
        <v>272</v>
      </c>
      <c r="AA243">
        <v>20</v>
      </c>
      <c r="AB243">
        <v>2</v>
      </c>
      <c r="AC243" t="s">
        <v>5152</v>
      </c>
      <c r="AD243">
        <v>0</v>
      </c>
      <c r="AE243">
        <v>0</v>
      </c>
      <c r="AF243">
        <v>213</v>
      </c>
      <c r="AG243">
        <v>0</v>
      </c>
      <c r="AH243" t="s">
        <v>1833</v>
      </c>
      <c r="AI243">
        <v>0</v>
      </c>
      <c r="AJ243">
        <v>0</v>
      </c>
      <c r="AK243" t="s">
        <v>4192</v>
      </c>
      <c r="AL243">
        <v>0</v>
      </c>
      <c r="AM243" t="s">
        <v>1835</v>
      </c>
      <c r="AN243" t="s">
        <v>4193</v>
      </c>
      <c r="AO243" t="s">
        <v>1413</v>
      </c>
      <c r="AP243">
        <v>0</v>
      </c>
      <c r="AQ243">
        <v>0</v>
      </c>
      <c r="AR243">
        <v>800</v>
      </c>
      <c r="AS243">
        <v>1111</v>
      </c>
    </row>
    <row r="244" spans="1:45" x14ac:dyDescent="0.25">
      <c r="A244" t="s">
        <v>36962</v>
      </c>
      <c r="B244">
        <v>2023</v>
      </c>
      <c r="C244">
        <v>1</v>
      </c>
      <c r="D244">
        <v>2864</v>
      </c>
      <c r="E244">
        <v>3746</v>
      </c>
      <c r="F244" s="110">
        <v>45042</v>
      </c>
      <c r="G244">
        <v>19315.63</v>
      </c>
      <c r="H244" t="s">
        <v>6624</v>
      </c>
      <c r="I244" t="s">
        <v>38070</v>
      </c>
      <c r="J244" t="s">
        <v>1833</v>
      </c>
      <c r="K244">
        <v>0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 s="110">
        <v>44927</v>
      </c>
      <c r="T244" s="110">
        <v>45107</v>
      </c>
      <c r="U244" s="110">
        <v>45113</v>
      </c>
      <c r="V244" t="s">
        <v>905</v>
      </c>
      <c r="W244">
        <v>12</v>
      </c>
      <c r="X244">
        <v>1201</v>
      </c>
      <c r="Y244">
        <v>9</v>
      </c>
      <c r="Z244">
        <v>272</v>
      </c>
      <c r="AA244">
        <v>20</v>
      </c>
      <c r="AB244">
        <v>2</v>
      </c>
      <c r="AC244" t="s">
        <v>5152</v>
      </c>
      <c r="AD244">
        <v>0</v>
      </c>
      <c r="AE244">
        <v>0</v>
      </c>
      <c r="AF244">
        <v>213</v>
      </c>
      <c r="AG244">
        <v>0</v>
      </c>
      <c r="AH244" t="s">
        <v>1833</v>
      </c>
      <c r="AI244">
        <v>0</v>
      </c>
      <c r="AJ244">
        <v>0</v>
      </c>
      <c r="AK244" t="s">
        <v>4192</v>
      </c>
      <c r="AL244">
        <v>0</v>
      </c>
      <c r="AM244" t="s">
        <v>1835</v>
      </c>
      <c r="AN244" t="s">
        <v>4193</v>
      </c>
      <c r="AO244" t="s">
        <v>1413</v>
      </c>
      <c r="AP244">
        <v>0</v>
      </c>
      <c r="AQ244">
        <v>0</v>
      </c>
      <c r="AR244">
        <v>800</v>
      </c>
      <c r="AS244">
        <v>1111</v>
      </c>
    </row>
    <row r="245" spans="1:45" x14ac:dyDescent="0.25">
      <c r="A245" t="s">
        <v>36964</v>
      </c>
      <c r="B245">
        <v>2023</v>
      </c>
      <c r="C245">
        <v>1</v>
      </c>
      <c r="D245">
        <v>2865</v>
      </c>
      <c r="E245">
        <v>3747</v>
      </c>
      <c r="F245" s="110">
        <v>45042</v>
      </c>
      <c r="G245">
        <v>26120.36</v>
      </c>
      <c r="H245" t="s">
        <v>6624</v>
      </c>
      <c r="I245" t="s">
        <v>38071</v>
      </c>
      <c r="J245" t="s">
        <v>183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 s="110">
        <v>44927</v>
      </c>
      <c r="T245" s="110">
        <v>45107</v>
      </c>
      <c r="U245" s="110">
        <v>45113</v>
      </c>
      <c r="V245" t="s">
        <v>905</v>
      </c>
      <c r="W245">
        <v>12</v>
      </c>
      <c r="X245">
        <v>1201</v>
      </c>
      <c r="Y245">
        <v>9</v>
      </c>
      <c r="Z245">
        <v>272</v>
      </c>
      <c r="AA245">
        <v>20</v>
      </c>
      <c r="AB245">
        <v>2</v>
      </c>
      <c r="AC245" t="s">
        <v>5152</v>
      </c>
      <c r="AD245">
        <v>0</v>
      </c>
      <c r="AE245">
        <v>0</v>
      </c>
      <c r="AF245">
        <v>213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1835</v>
      </c>
      <c r="AN245" t="s">
        <v>4193</v>
      </c>
      <c r="AO245" t="s">
        <v>1413</v>
      </c>
      <c r="AP245">
        <v>0</v>
      </c>
      <c r="AQ245">
        <v>0</v>
      </c>
      <c r="AR245">
        <v>800</v>
      </c>
      <c r="AS245">
        <v>1111</v>
      </c>
    </row>
    <row r="246" spans="1:45" x14ac:dyDescent="0.25">
      <c r="A246" t="s">
        <v>36966</v>
      </c>
      <c r="B246">
        <v>2023</v>
      </c>
      <c r="C246">
        <v>1</v>
      </c>
      <c r="D246">
        <v>2866</v>
      </c>
      <c r="E246">
        <v>3748</v>
      </c>
      <c r="F246" s="110">
        <v>45042</v>
      </c>
      <c r="G246">
        <v>36603.32</v>
      </c>
      <c r="H246" t="s">
        <v>6624</v>
      </c>
      <c r="I246" t="s">
        <v>38072</v>
      </c>
      <c r="J246" t="s">
        <v>183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 s="110">
        <v>44927</v>
      </c>
      <c r="T246" s="110">
        <v>45107</v>
      </c>
      <c r="U246" s="110">
        <v>45113</v>
      </c>
      <c r="V246" t="s">
        <v>905</v>
      </c>
      <c r="W246">
        <v>12</v>
      </c>
      <c r="X246">
        <v>1201</v>
      </c>
      <c r="Y246">
        <v>9</v>
      </c>
      <c r="Z246">
        <v>272</v>
      </c>
      <c r="AA246">
        <v>20</v>
      </c>
      <c r="AB246">
        <v>2</v>
      </c>
      <c r="AC246" t="s">
        <v>5152</v>
      </c>
      <c r="AD246">
        <v>0</v>
      </c>
      <c r="AE246">
        <v>0</v>
      </c>
      <c r="AF246">
        <v>213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1835</v>
      </c>
      <c r="AN246" t="s">
        <v>4193</v>
      </c>
      <c r="AO246" t="s">
        <v>1413</v>
      </c>
      <c r="AP246">
        <v>0</v>
      </c>
      <c r="AQ246">
        <v>0</v>
      </c>
      <c r="AR246">
        <v>800</v>
      </c>
      <c r="AS246">
        <v>1111</v>
      </c>
    </row>
    <row r="247" spans="1:45" x14ac:dyDescent="0.25">
      <c r="A247" t="s">
        <v>36968</v>
      </c>
      <c r="B247">
        <v>2023</v>
      </c>
      <c r="C247">
        <v>1</v>
      </c>
      <c r="D247">
        <v>2867</v>
      </c>
      <c r="E247">
        <v>3749</v>
      </c>
      <c r="F247" s="110">
        <v>45042</v>
      </c>
      <c r="G247">
        <v>110116.57</v>
      </c>
      <c r="H247" t="s">
        <v>6624</v>
      </c>
      <c r="I247" t="s">
        <v>38073</v>
      </c>
      <c r="J247" t="s">
        <v>1833</v>
      </c>
      <c r="K247">
        <v>0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 s="110">
        <v>44927</v>
      </c>
      <c r="T247" s="110">
        <v>45107</v>
      </c>
      <c r="U247" s="110">
        <v>45113</v>
      </c>
      <c r="V247" t="s">
        <v>905</v>
      </c>
      <c r="W247">
        <v>12</v>
      </c>
      <c r="X247">
        <v>1201</v>
      </c>
      <c r="Y247">
        <v>9</v>
      </c>
      <c r="Z247">
        <v>272</v>
      </c>
      <c r="AA247">
        <v>20</v>
      </c>
      <c r="AB247">
        <v>2</v>
      </c>
      <c r="AC247" t="s">
        <v>5152</v>
      </c>
      <c r="AD247">
        <v>0</v>
      </c>
      <c r="AE247">
        <v>0</v>
      </c>
      <c r="AF247">
        <v>213</v>
      </c>
      <c r="AG247">
        <v>0</v>
      </c>
      <c r="AH247" t="s">
        <v>1833</v>
      </c>
      <c r="AI247">
        <v>0</v>
      </c>
      <c r="AJ247">
        <v>0</v>
      </c>
      <c r="AK247" t="s">
        <v>4192</v>
      </c>
      <c r="AL247">
        <v>0</v>
      </c>
      <c r="AM247" t="s">
        <v>1835</v>
      </c>
      <c r="AN247" t="s">
        <v>4193</v>
      </c>
      <c r="AO247" t="s">
        <v>1413</v>
      </c>
      <c r="AP247">
        <v>0</v>
      </c>
      <c r="AQ247">
        <v>0</v>
      </c>
      <c r="AR247">
        <v>800</v>
      </c>
      <c r="AS247">
        <v>1111</v>
      </c>
    </row>
    <row r="248" spans="1:45" x14ac:dyDescent="0.25">
      <c r="A248" t="s">
        <v>36970</v>
      </c>
      <c r="B248">
        <v>2023</v>
      </c>
      <c r="C248">
        <v>1</v>
      </c>
      <c r="D248">
        <v>2868</v>
      </c>
      <c r="E248">
        <v>3750</v>
      </c>
      <c r="F248" s="110">
        <v>45042</v>
      </c>
      <c r="G248">
        <v>1768.61</v>
      </c>
      <c r="H248" t="s">
        <v>6624</v>
      </c>
      <c r="I248" t="s">
        <v>38074</v>
      </c>
      <c r="J248" t="s">
        <v>1833</v>
      </c>
      <c r="K248">
        <v>0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 s="110">
        <v>44927</v>
      </c>
      <c r="T248" s="110">
        <v>45107</v>
      </c>
      <c r="U248" s="110">
        <v>45113</v>
      </c>
      <c r="V248" t="s">
        <v>905</v>
      </c>
      <c r="W248">
        <v>12</v>
      </c>
      <c r="X248">
        <v>1201</v>
      </c>
      <c r="Y248">
        <v>9</v>
      </c>
      <c r="Z248">
        <v>272</v>
      </c>
      <c r="AA248">
        <v>20</v>
      </c>
      <c r="AB248">
        <v>2</v>
      </c>
      <c r="AC248" t="s">
        <v>5152</v>
      </c>
      <c r="AD248">
        <v>0</v>
      </c>
      <c r="AE248">
        <v>0</v>
      </c>
      <c r="AF248">
        <v>213</v>
      </c>
      <c r="AG248">
        <v>0</v>
      </c>
      <c r="AH248" t="s">
        <v>1833</v>
      </c>
      <c r="AI248">
        <v>0</v>
      </c>
      <c r="AJ248">
        <v>0</v>
      </c>
      <c r="AK248" t="s">
        <v>4192</v>
      </c>
      <c r="AL248">
        <v>0</v>
      </c>
      <c r="AM248" t="s">
        <v>1835</v>
      </c>
      <c r="AN248" t="s">
        <v>4193</v>
      </c>
      <c r="AO248" t="s">
        <v>1413</v>
      </c>
      <c r="AP248">
        <v>0</v>
      </c>
      <c r="AQ248">
        <v>0</v>
      </c>
      <c r="AR248">
        <v>800</v>
      </c>
      <c r="AS248">
        <v>1111</v>
      </c>
    </row>
    <row r="249" spans="1:45" x14ac:dyDescent="0.25">
      <c r="A249" t="s">
        <v>36972</v>
      </c>
      <c r="B249">
        <v>2023</v>
      </c>
      <c r="C249">
        <v>1</v>
      </c>
      <c r="D249">
        <v>2869</v>
      </c>
      <c r="E249">
        <v>3751</v>
      </c>
      <c r="F249" s="110">
        <v>45042</v>
      </c>
      <c r="G249">
        <v>13807.58</v>
      </c>
      <c r="H249" t="s">
        <v>6624</v>
      </c>
      <c r="I249" t="s">
        <v>38075</v>
      </c>
      <c r="J249" t="s">
        <v>1833</v>
      </c>
      <c r="K249">
        <v>0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 s="110">
        <v>44927</v>
      </c>
      <c r="T249" s="110">
        <v>45107</v>
      </c>
      <c r="U249" s="110">
        <v>45113</v>
      </c>
      <c r="V249" t="s">
        <v>905</v>
      </c>
      <c r="W249">
        <v>12</v>
      </c>
      <c r="X249">
        <v>1201</v>
      </c>
      <c r="Y249">
        <v>9</v>
      </c>
      <c r="Z249">
        <v>272</v>
      </c>
      <c r="AA249">
        <v>20</v>
      </c>
      <c r="AB249">
        <v>4</v>
      </c>
      <c r="AC249" t="s">
        <v>5173</v>
      </c>
      <c r="AD249">
        <v>0</v>
      </c>
      <c r="AE249">
        <v>0</v>
      </c>
      <c r="AF249">
        <v>213</v>
      </c>
      <c r="AG249">
        <v>0</v>
      </c>
      <c r="AH249" t="s">
        <v>1833</v>
      </c>
      <c r="AI249">
        <v>0</v>
      </c>
      <c r="AJ249">
        <v>0</v>
      </c>
      <c r="AK249" t="s">
        <v>4192</v>
      </c>
      <c r="AL249">
        <v>0</v>
      </c>
      <c r="AM249" t="s">
        <v>1835</v>
      </c>
      <c r="AN249" t="s">
        <v>4193</v>
      </c>
      <c r="AO249" t="s">
        <v>1413</v>
      </c>
      <c r="AP249">
        <v>0</v>
      </c>
      <c r="AQ249">
        <v>0</v>
      </c>
      <c r="AR249">
        <v>800</v>
      </c>
      <c r="AS249">
        <v>1111</v>
      </c>
    </row>
    <row r="250" spans="1:45" x14ac:dyDescent="0.25">
      <c r="A250" t="s">
        <v>36974</v>
      </c>
      <c r="B250">
        <v>2023</v>
      </c>
      <c r="C250">
        <v>1</v>
      </c>
      <c r="D250">
        <v>2870</v>
      </c>
      <c r="E250">
        <v>3752</v>
      </c>
      <c r="F250" s="110">
        <v>45042</v>
      </c>
      <c r="G250">
        <v>7247.94</v>
      </c>
      <c r="H250" t="s">
        <v>6624</v>
      </c>
      <c r="I250" t="s">
        <v>38076</v>
      </c>
      <c r="J250" t="s">
        <v>1833</v>
      </c>
      <c r="K250">
        <v>0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 s="110">
        <v>44927</v>
      </c>
      <c r="T250" s="110">
        <v>45107</v>
      </c>
      <c r="U250" s="110">
        <v>45113</v>
      </c>
      <c r="V250" t="s">
        <v>905</v>
      </c>
      <c r="W250">
        <v>12</v>
      </c>
      <c r="X250">
        <v>1201</v>
      </c>
      <c r="Y250">
        <v>9</v>
      </c>
      <c r="Z250">
        <v>272</v>
      </c>
      <c r="AA250">
        <v>20</v>
      </c>
      <c r="AB250">
        <v>2</v>
      </c>
      <c r="AC250" t="s">
        <v>5173</v>
      </c>
      <c r="AD250">
        <v>0</v>
      </c>
      <c r="AE250">
        <v>0</v>
      </c>
      <c r="AF250">
        <v>213</v>
      </c>
      <c r="AG250">
        <v>0</v>
      </c>
      <c r="AH250" t="s">
        <v>1833</v>
      </c>
      <c r="AI250">
        <v>0</v>
      </c>
      <c r="AJ250">
        <v>0</v>
      </c>
      <c r="AK250" t="s">
        <v>4192</v>
      </c>
      <c r="AL250">
        <v>0</v>
      </c>
      <c r="AM250" t="s">
        <v>1835</v>
      </c>
      <c r="AN250" t="s">
        <v>4193</v>
      </c>
      <c r="AO250" t="s">
        <v>1413</v>
      </c>
      <c r="AP250">
        <v>0</v>
      </c>
      <c r="AQ250">
        <v>0</v>
      </c>
      <c r="AR250">
        <v>800</v>
      </c>
      <c r="AS250">
        <v>1111</v>
      </c>
    </row>
    <row r="251" spans="1:45" x14ac:dyDescent="0.25">
      <c r="A251" t="s">
        <v>36976</v>
      </c>
      <c r="B251">
        <v>2023</v>
      </c>
      <c r="C251">
        <v>1</v>
      </c>
      <c r="D251">
        <v>2871</v>
      </c>
      <c r="E251">
        <v>3753</v>
      </c>
      <c r="F251" s="110">
        <v>45042</v>
      </c>
      <c r="G251">
        <v>1302</v>
      </c>
      <c r="H251" t="s">
        <v>6624</v>
      </c>
      <c r="I251" t="s">
        <v>38077</v>
      </c>
      <c r="J251" t="s">
        <v>1833</v>
      </c>
      <c r="K251">
        <v>0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 s="110">
        <v>44927</v>
      </c>
      <c r="T251" s="110">
        <v>45107</v>
      </c>
      <c r="U251" s="110">
        <v>45113</v>
      </c>
      <c r="V251" t="s">
        <v>905</v>
      </c>
      <c r="W251">
        <v>12</v>
      </c>
      <c r="X251">
        <v>1201</v>
      </c>
      <c r="Y251">
        <v>9</v>
      </c>
      <c r="Z251">
        <v>272</v>
      </c>
      <c r="AA251">
        <v>20</v>
      </c>
      <c r="AB251">
        <v>2</v>
      </c>
      <c r="AC251" t="s">
        <v>5173</v>
      </c>
      <c r="AD251">
        <v>0</v>
      </c>
      <c r="AE251">
        <v>0</v>
      </c>
      <c r="AF251">
        <v>213</v>
      </c>
      <c r="AG251">
        <v>0</v>
      </c>
      <c r="AH251" t="s">
        <v>1833</v>
      </c>
      <c r="AI251">
        <v>0</v>
      </c>
      <c r="AJ251">
        <v>0</v>
      </c>
      <c r="AK251" t="s">
        <v>4192</v>
      </c>
      <c r="AL251">
        <v>0</v>
      </c>
      <c r="AM251" t="s">
        <v>1835</v>
      </c>
      <c r="AN251" t="s">
        <v>4193</v>
      </c>
      <c r="AO251" t="s">
        <v>1413</v>
      </c>
      <c r="AP251">
        <v>0</v>
      </c>
      <c r="AQ251">
        <v>0</v>
      </c>
      <c r="AR251">
        <v>800</v>
      </c>
      <c r="AS251">
        <v>1111</v>
      </c>
    </row>
    <row r="252" spans="1:45" x14ac:dyDescent="0.25">
      <c r="A252" t="s">
        <v>36978</v>
      </c>
      <c r="B252">
        <v>2023</v>
      </c>
      <c r="C252">
        <v>1</v>
      </c>
      <c r="D252">
        <v>2872</v>
      </c>
      <c r="E252">
        <v>3754</v>
      </c>
      <c r="F252" s="110">
        <v>45042</v>
      </c>
      <c r="G252">
        <v>40070.400000000001</v>
      </c>
      <c r="H252" t="s">
        <v>6624</v>
      </c>
      <c r="I252" t="s">
        <v>38078</v>
      </c>
      <c r="J252" t="s">
        <v>1833</v>
      </c>
      <c r="K252">
        <v>0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 s="110">
        <v>44927</v>
      </c>
      <c r="T252" s="110">
        <v>45107</v>
      </c>
      <c r="U252" s="110">
        <v>45113</v>
      </c>
      <c r="V252" t="s">
        <v>905</v>
      </c>
      <c r="W252">
        <v>12</v>
      </c>
      <c r="X252">
        <v>1201</v>
      </c>
      <c r="Y252">
        <v>9</v>
      </c>
      <c r="Z252">
        <v>272</v>
      </c>
      <c r="AA252">
        <v>20</v>
      </c>
      <c r="AB252">
        <v>2</v>
      </c>
      <c r="AC252" t="s">
        <v>5173</v>
      </c>
      <c r="AD252">
        <v>0</v>
      </c>
      <c r="AE252">
        <v>0</v>
      </c>
      <c r="AF252">
        <v>213</v>
      </c>
      <c r="AG252">
        <v>0</v>
      </c>
      <c r="AH252" t="s">
        <v>1833</v>
      </c>
      <c r="AI252">
        <v>0</v>
      </c>
      <c r="AJ252">
        <v>0</v>
      </c>
      <c r="AK252" t="s">
        <v>4192</v>
      </c>
      <c r="AL252">
        <v>0</v>
      </c>
      <c r="AM252" t="s">
        <v>1835</v>
      </c>
      <c r="AN252" t="s">
        <v>4193</v>
      </c>
      <c r="AO252" t="s">
        <v>1413</v>
      </c>
      <c r="AP252">
        <v>0</v>
      </c>
      <c r="AQ252">
        <v>0</v>
      </c>
      <c r="AR252">
        <v>800</v>
      </c>
      <c r="AS252">
        <v>1111</v>
      </c>
    </row>
    <row r="253" spans="1:45" x14ac:dyDescent="0.25">
      <c r="A253" t="s">
        <v>36980</v>
      </c>
      <c r="B253">
        <v>2023</v>
      </c>
      <c r="C253">
        <v>0</v>
      </c>
      <c r="D253">
        <v>2873</v>
      </c>
      <c r="E253">
        <v>3755</v>
      </c>
      <c r="F253" s="110">
        <v>45042</v>
      </c>
      <c r="G253">
        <v>7231.25</v>
      </c>
      <c r="H253" t="s">
        <v>6624</v>
      </c>
      <c r="I253" t="s">
        <v>38079</v>
      </c>
      <c r="J253" t="s">
        <v>1833</v>
      </c>
      <c r="K253">
        <v>0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 s="110">
        <v>44927</v>
      </c>
      <c r="T253" s="110">
        <v>45107</v>
      </c>
      <c r="U253" s="110">
        <v>45113</v>
      </c>
      <c r="V253" t="s">
        <v>779</v>
      </c>
      <c r="W253">
        <v>2</v>
      </c>
      <c r="X253">
        <v>203</v>
      </c>
      <c r="Y253">
        <v>4</v>
      </c>
      <c r="Z253">
        <v>124</v>
      </c>
      <c r="AA253">
        <v>1</v>
      </c>
      <c r="AB253">
        <v>2082</v>
      </c>
      <c r="AC253" t="s">
        <v>5182</v>
      </c>
      <c r="AD253">
        <v>0</v>
      </c>
      <c r="AE253">
        <v>0</v>
      </c>
      <c r="AF253">
        <v>213</v>
      </c>
      <c r="AG253">
        <v>0</v>
      </c>
      <c r="AH253" t="s">
        <v>1833</v>
      </c>
      <c r="AI253">
        <v>0</v>
      </c>
      <c r="AJ253">
        <v>0</v>
      </c>
      <c r="AK253" t="s">
        <v>4192</v>
      </c>
      <c r="AL253">
        <v>0</v>
      </c>
      <c r="AM253" t="s">
        <v>1835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0</v>
      </c>
    </row>
    <row r="254" spans="1:45" x14ac:dyDescent="0.25">
      <c r="A254" t="s">
        <v>36982</v>
      </c>
      <c r="B254">
        <v>2023</v>
      </c>
      <c r="C254">
        <v>0</v>
      </c>
      <c r="D254">
        <v>2874</v>
      </c>
      <c r="E254">
        <v>3756</v>
      </c>
      <c r="F254" s="110">
        <v>45042</v>
      </c>
      <c r="G254">
        <v>1157</v>
      </c>
      <c r="H254" t="s">
        <v>6624</v>
      </c>
      <c r="I254" t="s">
        <v>38080</v>
      </c>
      <c r="J254" t="s">
        <v>1833</v>
      </c>
      <c r="K254">
        <v>0</v>
      </c>
      <c r="M254">
        <v>0</v>
      </c>
      <c r="N254" t="s">
        <v>4193</v>
      </c>
      <c r="O254">
        <v>0</v>
      </c>
      <c r="Q254" t="s">
        <v>4193</v>
      </c>
      <c r="R254" t="s">
        <v>775</v>
      </c>
      <c r="S254" s="110">
        <v>44927</v>
      </c>
      <c r="T254" s="110">
        <v>45107</v>
      </c>
      <c r="U254" s="110">
        <v>45113</v>
      </c>
      <c r="V254" t="s">
        <v>779</v>
      </c>
      <c r="W254">
        <v>2</v>
      </c>
      <c r="X254">
        <v>203</v>
      </c>
      <c r="Y254">
        <v>4</v>
      </c>
      <c r="Z254">
        <v>124</v>
      </c>
      <c r="AA254">
        <v>1</v>
      </c>
      <c r="AB254">
        <v>2082</v>
      </c>
      <c r="AC254" t="s">
        <v>5209</v>
      </c>
      <c r="AD254">
        <v>0</v>
      </c>
      <c r="AE254">
        <v>0</v>
      </c>
      <c r="AF254">
        <v>213</v>
      </c>
      <c r="AG254">
        <v>0</v>
      </c>
      <c r="AH254" t="s">
        <v>1833</v>
      </c>
      <c r="AI254">
        <v>0</v>
      </c>
      <c r="AJ254">
        <v>0</v>
      </c>
      <c r="AK254" t="s">
        <v>4192</v>
      </c>
      <c r="AL254">
        <v>0</v>
      </c>
      <c r="AM254" t="s">
        <v>1835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36984</v>
      </c>
      <c r="B255">
        <v>2023</v>
      </c>
      <c r="C255">
        <v>0</v>
      </c>
      <c r="D255">
        <v>2875</v>
      </c>
      <c r="E255">
        <v>3757</v>
      </c>
      <c r="F255" s="110">
        <v>45042</v>
      </c>
      <c r="G255">
        <v>216.94</v>
      </c>
      <c r="H255" t="s">
        <v>6624</v>
      </c>
      <c r="I255" t="s">
        <v>38081</v>
      </c>
      <c r="J255" t="s">
        <v>1833</v>
      </c>
      <c r="K255">
        <v>0</v>
      </c>
      <c r="M255">
        <v>0</v>
      </c>
      <c r="N255" t="s">
        <v>4193</v>
      </c>
      <c r="O255">
        <v>0</v>
      </c>
      <c r="Q255" t="s">
        <v>4193</v>
      </c>
      <c r="R255" t="s">
        <v>775</v>
      </c>
      <c r="S255" s="110">
        <v>44927</v>
      </c>
      <c r="T255" s="110">
        <v>45107</v>
      </c>
      <c r="U255" s="110">
        <v>45113</v>
      </c>
      <c r="V255" t="s">
        <v>779</v>
      </c>
      <c r="W255">
        <v>2</v>
      </c>
      <c r="X255">
        <v>203</v>
      </c>
      <c r="Y255">
        <v>4</v>
      </c>
      <c r="Z255">
        <v>124</v>
      </c>
      <c r="AA255">
        <v>1</v>
      </c>
      <c r="AB255">
        <v>2082</v>
      </c>
      <c r="AC255" t="s">
        <v>5185</v>
      </c>
      <c r="AD255">
        <v>0</v>
      </c>
      <c r="AE255">
        <v>0</v>
      </c>
      <c r="AF255">
        <v>213</v>
      </c>
      <c r="AG255">
        <v>0</v>
      </c>
      <c r="AH255" t="s">
        <v>1833</v>
      </c>
      <c r="AI255">
        <v>0</v>
      </c>
      <c r="AJ255">
        <v>0</v>
      </c>
      <c r="AK255" t="s">
        <v>4192</v>
      </c>
      <c r="AL255">
        <v>0</v>
      </c>
      <c r="AM255" t="s">
        <v>1835</v>
      </c>
      <c r="AN255" t="s">
        <v>4193</v>
      </c>
      <c r="AO255" t="s">
        <v>1413</v>
      </c>
      <c r="AP255">
        <v>0</v>
      </c>
      <c r="AQ255">
        <v>0</v>
      </c>
      <c r="AR255">
        <v>500</v>
      </c>
      <c r="AS255">
        <v>0</v>
      </c>
    </row>
    <row r="256" spans="1:45" x14ac:dyDescent="0.25">
      <c r="A256" t="s">
        <v>36986</v>
      </c>
      <c r="B256">
        <v>2023</v>
      </c>
      <c r="C256">
        <v>0</v>
      </c>
      <c r="D256">
        <v>2876</v>
      </c>
      <c r="E256">
        <v>3758</v>
      </c>
      <c r="F256" s="110">
        <v>45042</v>
      </c>
      <c r="G256">
        <v>258.08</v>
      </c>
      <c r="H256" t="s">
        <v>6624</v>
      </c>
      <c r="I256" t="s">
        <v>38082</v>
      </c>
      <c r="J256" t="s">
        <v>1833</v>
      </c>
      <c r="K256">
        <v>0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 s="110">
        <v>44927</v>
      </c>
      <c r="T256" s="110">
        <v>45107</v>
      </c>
      <c r="U256" s="110">
        <v>45113</v>
      </c>
      <c r="V256" t="s">
        <v>779</v>
      </c>
      <c r="W256">
        <v>2</v>
      </c>
      <c r="X256">
        <v>201</v>
      </c>
      <c r="Y256">
        <v>4</v>
      </c>
      <c r="Z256">
        <v>122</v>
      </c>
      <c r="AA256">
        <v>1</v>
      </c>
      <c r="AB256">
        <v>2078</v>
      </c>
      <c r="AC256" t="s">
        <v>5201</v>
      </c>
      <c r="AD256">
        <v>0</v>
      </c>
      <c r="AE256">
        <v>0</v>
      </c>
      <c r="AF256">
        <v>213</v>
      </c>
      <c r="AG256">
        <v>0</v>
      </c>
      <c r="AH256" t="s">
        <v>1833</v>
      </c>
      <c r="AI256">
        <v>0</v>
      </c>
      <c r="AJ256">
        <v>0</v>
      </c>
      <c r="AK256" t="s">
        <v>4192</v>
      </c>
      <c r="AL256">
        <v>0</v>
      </c>
      <c r="AM256" t="s">
        <v>1835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0</v>
      </c>
    </row>
    <row r="257" spans="1:45" x14ac:dyDescent="0.25">
      <c r="A257" t="s">
        <v>4251</v>
      </c>
      <c r="B257">
        <v>2023</v>
      </c>
      <c r="C257">
        <v>0</v>
      </c>
      <c r="D257">
        <v>31</v>
      </c>
      <c r="E257">
        <v>4270</v>
      </c>
      <c r="F257" s="110">
        <v>45044</v>
      </c>
      <c r="G257">
        <v>18242.38</v>
      </c>
      <c r="H257" t="s">
        <v>6624</v>
      </c>
      <c r="I257" t="s">
        <v>11248</v>
      </c>
      <c r="J257" t="s">
        <v>1833</v>
      </c>
      <c r="K257">
        <v>0</v>
      </c>
      <c r="M257">
        <v>0</v>
      </c>
      <c r="N257" t="s">
        <v>1493</v>
      </c>
      <c r="O257">
        <v>37538114</v>
      </c>
      <c r="P257" t="s">
        <v>778</v>
      </c>
      <c r="Q257" t="s">
        <v>4193</v>
      </c>
      <c r="R257" t="s">
        <v>775</v>
      </c>
      <c r="S257" s="110">
        <v>44927</v>
      </c>
      <c r="T257" s="110">
        <v>45107</v>
      </c>
      <c r="U257" s="110">
        <v>45113</v>
      </c>
      <c r="V257" t="s">
        <v>779</v>
      </c>
      <c r="W257">
        <v>7</v>
      </c>
      <c r="X257">
        <v>702</v>
      </c>
      <c r="Y257">
        <v>15</v>
      </c>
      <c r="Z257">
        <v>452</v>
      </c>
      <c r="AA257">
        <v>10</v>
      </c>
      <c r="AB257">
        <v>2006</v>
      </c>
      <c r="AC257" t="s">
        <v>4221</v>
      </c>
      <c r="AD257">
        <v>0</v>
      </c>
      <c r="AE257">
        <v>0</v>
      </c>
      <c r="AF257">
        <v>1169</v>
      </c>
      <c r="AG257">
        <v>0</v>
      </c>
      <c r="AH257" t="s">
        <v>1833</v>
      </c>
      <c r="AI257">
        <v>0</v>
      </c>
      <c r="AJ257">
        <v>0</v>
      </c>
      <c r="AK257" t="s">
        <v>4224</v>
      </c>
      <c r="AL257">
        <v>1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751</v>
      </c>
      <c r="AS257">
        <v>0</v>
      </c>
    </row>
    <row r="258" spans="1:45" x14ac:dyDescent="0.25">
      <c r="A258" t="s">
        <v>4678</v>
      </c>
      <c r="B258">
        <v>2023</v>
      </c>
      <c r="C258">
        <v>0</v>
      </c>
      <c r="D258">
        <v>217</v>
      </c>
      <c r="E258">
        <v>4271</v>
      </c>
      <c r="F258" s="110">
        <v>45048</v>
      </c>
      <c r="G258">
        <v>1739.05</v>
      </c>
      <c r="H258" t="s">
        <v>6624</v>
      </c>
      <c r="I258" t="s">
        <v>7096</v>
      </c>
      <c r="J258" t="s">
        <v>1833</v>
      </c>
      <c r="K258">
        <v>0</v>
      </c>
      <c r="M258">
        <v>0</v>
      </c>
      <c r="N258" t="s">
        <v>1493</v>
      </c>
      <c r="O258">
        <v>52023</v>
      </c>
      <c r="P258" t="s">
        <v>7183</v>
      </c>
      <c r="Q258" t="s">
        <v>4193</v>
      </c>
      <c r="R258" t="s">
        <v>775</v>
      </c>
      <c r="S258" s="110">
        <v>44927</v>
      </c>
      <c r="T258" s="110">
        <v>45107</v>
      </c>
      <c r="U258" s="110">
        <v>45113</v>
      </c>
      <c r="V258" t="s">
        <v>779</v>
      </c>
      <c r="W258">
        <v>2</v>
      </c>
      <c r="X258">
        <v>201</v>
      </c>
      <c r="Y258">
        <v>4</v>
      </c>
      <c r="Z258">
        <v>122</v>
      </c>
      <c r="AA258">
        <v>1</v>
      </c>
      <c r="AB258">
        <v>2080</v>
      </c>
      <c r="AC258" t="s">
        <v>4677</v>
      </c>
      <c r="AD258">
        <v>0</v>
      </c>
      <c r="AE258">
        <v>0</v>
      </c>
      <c r="AF258">
        <v>177</v>
      </c>
      <c r="AG258">
        <v>0</v>
      </c>
      <c r="AH258" t="s">
        <v>1833</v>
      </c>
      <c r="AI258">
        <v>0</v>
      </c>
      <c r="AJ258">
        <v>0</v>
      </c>
      <c r="AK258" t="s">
        <v>4192</v>
      </c>
      <c r="AL258">
        <v>0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0</v>
      </c>
    </row>
    <row r="259" spans="1:45" x14ac:dyDescent="0.25">
      <c r="A259" t="s">
        <v>4849</v>
      </c>
      <c r="B259">
        <v>2023</v>
      </c>
      <c r="C259">
        <v>0</v>
      </c>
      <c r="D259">
        <v>286</v>
      </c>
      <c r="E259">
        <v>4272</v>
      </c>
      <c r="F259" s="110">
        <v>45042</v>
      </c>
      <c r="G259">
        <v>3221.87</v>
      </c>
      <c r="H259" t="s">
        <v>6624</v>
      </c>
      <c r="I259" t="s">
        <v>7023</v>
      </c>
      <c r="J259" t="s">
        <v>1493</v>
      </c>
      <c r="K259">
        <v>107</v>
      </c>
      <c r="L259" t="s">
        <v>38083</v>
      </c>
      <c r="M259">
        <v>2021</v>
      </c>
      <c r="N259" t="s">
        <v>1493</v>
      </c>
      <c r="O259">
        <v>1574</v>
      </c>
      <c r="P259" t="s">
        <v>778</v>
      </c>
      <c r="Q259" t="s">
        <v>2121</v>
      </c>
      <c r="R259" t="s">
        <v>775</v>
      </c>
      <c r="S259" s="110">
        <v>44927</v>
      </c>
      <c r="T259" s="110">
        <v>45107</v>
      </c>
      <c r="U259" s="110">
        <v>45113</v>
      </c>
      <c r="V259" t="s">
        <v>779</v>
      </c>
      <c r="W259">
        <v>2</v>
      </c>
      <c r="X259">
        <v>203</v>
      </c>
      <c r="Y259">
        <v>4</v>
      </c>
      <c r="Z259">
        <v>122</v>
      </c>
      <c r="AA259">
        <v>1</v>
      </c>
      <c r="AB259">
        <v>2081</v>
      </c>
      <c r="AC259" t="s">
        <v>4644</v>
      </c>
      <c r="AD259">
        <v>0</v>
      </c>
      <c r="AE259">
        <v>0</v>
      </c>
      <c r="AF259">
        <v>264</v>
      </c>
      <c r="AG259">
        <v>0</v>
      </c>
      <c r="AH259" t="s">
        <v>1833</v>
      </c>
      <c r="AI259">
        <v>27</v>
      </c>
      <c r="AJ259">
        <v>2021</v>
      </c>
      <c r="AK259" t="s">
        <v>4606</v>
      </c>
      <c r="AL259">
        <v>1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0</v>
      </c>
    </row>
    <row r="260" spans="1:45" x14ac:dyDescent="0.25">
      <c r="A260" t="s">
        <v>36442</v>
      </c>
      <c r="B260">
        <v>2023</v>
      </c>
      <c r="C260">
        <v>0</v>
      </c>
      <c r="D260">
        <v>2572</v>
      </c>
      <c r="E260">
        <v>4071</v>
      </c>
      <c r="F260" s="110">
        <v>45044</v>
      </c>
      <c r="G260">
        <v>1447.5</v>
      </c>
      <c r="H260" t="s">
        <v>6624</v>
      </c>
      <c r="I260" t="s">
        <v>38084</v>
      </c>
      <c r="J260" t="s">
        <v>1833</v>
      </c>
      <c r="K260">
        <v>0</v>
      </c>
      <c r="M260">
        <v>0</v>
      </c>
      <c r="N260" t="s">
        <v>1493</v>
      </c>
      <c r="O260">
        <v>46594413</v>
      </c>
      <c r="P260" t="s">
        <v>7199</v>
      </c>
      <c r="Q260" t="s">
        <v>4193</v>
      </c>
      <c r="R260" t="s">
        <v>775</v>
      </c>
      <c r="S260" s="110">
        <v>44927</v>
      </c>
      <c r="T260" s="110">
        <v>45107</v>
      </c>
      <c r="U260" s="110">
        <v>45113</v>
      </c>
      <c r="V260" t="s">
        <v>779</v>
      </c>
      <c r="W260">
        <v>6</v>
      </c>
      <c r="X260">
        <v>601</v>
      </c>
      <c r="Y260">
        <v>4</v>
      </c>
      <c r="Z260">
        <v>122</v>
      </c>
      <c r="AA260">
        <v>1</v>
      </c>
      <c r="AB260">
        <v>2072</v>
      </c>
      <c r="AC260" t="s">
        <v>4372</v>
      </c>
      <c r="AD260">
        <v>0</v>
      </c>
      <c r="AE260">
        <v>0</v>
      </c>
      <c r="AF260">
        <v>8441</v>
      </c>
      <c r="AG260">
        <v>0</v>
      </c>
      <c r="AH260" t="s">
        <v>1493</v>
      </c>
      <c r="AI260">
        <v>14</v>
      </c>
      <c r="AJ260">
        <v>2022</v>
      </c>
      <c r="AK260" t="s">
        <v>4315</v>
      </c>
      <c r="AL260">
        <v>7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0</v>
      </c>
    </row>
    <row r="261" spans="1:45" x14ac:dyDescent="0.25">
      <c r="A261" t="s">
        <v>5059</v>
      </c>
      <c r="B261">
        <v>2023</v>
      </c>
      <c r="C261">
        <v>0</v>
      </c>
      <c r="D261">
        <v>391</v>
      </c>
      <c r="E261">
        <v>4072</v>
      </c>
      <c r="F261" s="110">
        <v>45044</v>
      </c>
      <c r="G261">
        <v>73</v>
      </c>
      <c r="H261" t="s">
        <v>6624</v>
      </c>
      <c r="I261" t="s">
        <v>11173</v>
      </c>
      <c r="J261" t="s">
        <v>1833</v>
      </c>
      <c r="K261">
        <v>0</v>
      </c>
      <c r="M261">
        <v>0</v>
      </c>
      <c r="N261" t="s">
        <v>1493</v>
      </c>
      <c r="O261">
        <v>604</v>
      </c>
      <c r="P261" t="s">
        <v>776</v>
      </c>
      <c r="Q261" t="s">
        <v>4193</v>
      </c>
      <c r="R261" t="s">
        <v>775</v>
      </c>
      <c r="S261" s="110">
        <v>44927</v>
      </c>
      <c r="T261" s="110">
        <v>45107</v>
      </c>
      <c r="U261" s="110">
        <v>45113</v>
      </c>
      <c r="V261" t="s">
        <v>779</v>
      </c>
      <c r="W261">
        <v>6</v>
      </c>
      <c r="X261">
        <v>603</v>
      </c>
      <c r="Y261">
        <v>26</v>
      </c>
      <c r="Z261">
        <v>782</v>
      </c>
      <c r="AA261">
        <v>17</v>
      </c>
      <c r="AB261">
        <v>2073</v>
      </c>
      <c r="AC261" t="s">
        <v>4311</v>
      </c>
      <c r="AD261">
        <v>0</v>
      </c>
      <c r="AE261">
        <v>0</v>
      </c>
      <c r="AF261">
        <v>5965</v>
      </c>
      <c r="AG261">
        <v>0</v>
      </c>
      <c r="AH261" t="s">
        <v>1493</v>
      </c>
      <c r="AI261">
        <v>73</v>
      </c>
      <c r="AJ261">
        <v>2022</v>
      </c>
      <c r="AK261" t="s">
        <v>4315</v>
      </c>
      <c r="AL261">
        <v>7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0</v>
      </c>
    </row>
    <row r="262" spans="1:45" x14ac:dyDescent="0.25">
      <c r="A262" t="s">
        <v>36807</v>
      </c>
      <c r="B262">
        <v>2023</v>
      </c>
      <c r="C262">
        <v>0</v>
      </c>
      <c r="D262">
        <v>2780</v>
      </c>
      <c r="E262">
        <v>4073</v>
      </c>
      <c r="F262" s="110">
        <v>45044</v>
      </c>
      <c r="G262">
        <v>4460</v>
      </c>
      <c r="H262" t="s">
        <v>6624</v>
      </c>
      <c r="I262" t="s">
        <v>38085</v>
      </c>
      <c r="J262" t="s">
        <v>1833</v>
      </c>
      <c r="K262">
        <v>0</v>
      </c>
      <c r="M262">
        <v>0</v>
      </c>
      <c r="N262" t="s">
        <v>1493</v>
      </c>
      <c r="O262">
        <v>442</v>
      </c>
      <c r="P262" t="s">
        <v>776</v>
      </c>
      <c r="Q262" t="s">
        <v>4193</v>
      </c>
      <c r="R262" t="s">
        <v>775</v>
      </c>
      <c r="S262" s="110">
        <v>44927</v>
      </c>
      <c r="T262" s="110">
        <v>45107</v>
      </c>
      <c r="U262" s="110">
        <v>45113</v>
      </c>
      <c r="V262" t="s">
        <v>779</v>
      </c>
      <c r="W262">
        <v>6</v>
      </c>
      <c r="X262">
        <v>604</v>
      </c>
      <c r="Y262">
        <v>26</v>
      </c>
      <c r="Z262">
        <v>782</v>
      </c>
      <c r="AA262">
        <v>17</v>
      </c>
      <c r="AB262">
        <v>2074</v>
      </c>
      <c r="AC262" t="s">
        <v>4322</v>
      </c>
      <c r="AD262">
        <v>0</v>
      </c>
      <c r="AE262">
        <v>0</v>
      </c>
      <c r="AF262">
        <v>8800</v>
      </c>
      <c r="AG262">
        <v>0</v>
      </c>
      <c r="AH262" t="s">
        <v>1493</v>
      </c>
      <c r="AI262">
        <v>2</v>
      </c>
      <c r="AJ262">
        <v>2023</v>
      </c>
      <c r="AK262" t="s">
        <v>4383</v>
      </c>
      <c r="AL262">
        <v>7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0</v>
      </c>
    </row>
    <row r="263" spans="1:45" x14ac:dyDescent="0.25">
      <c r="A263" t="s">
        <v>5089</v>
      </c>
      <c r="B263">
        <v>2023</v>
      </c>
      <c r="C263">
        <v>0</v>
      </c>
      <c r="D263">
        <v>405</v>
      </c>
      <c r="E263">
        <v>4074</v>
      </c>
      <c r="F263" s="110">
        <v>45044</v>
      </c>
      <c r="G263">
        <v>1.45</v>
      </c>
      <c r="H263" t="s">
        <v>6624</v>
      </c>
      <c r="I263" t="s">
        <v>5090</v>
      </c>
      <c r="J263" t="s">
        <v>1833</v>
      </c>
      <c r="K263">
        <v>0</v>
      </c>
      <c r="M263">
        <v>0</v>
      </c>
      <c r="N263" t="s">
        <v>1493</v>
      </c>
      <c r="O263">
        <v>27042023</v>
      </c>
      <c r="P263" t="s">
        <v>7186</v>
      </c>
      <c r="Q263" t="s">
        <v>4193</v>
      </c>
      <c r="R263" t="s">
        <v>775</v>
      </c>
      <c r="S263" s="110">
        <v>44927</v>
      </c>
      <c r="T263" s="110">
        <v>45107</v>
      </c>
      <c r="U263" s="110">
        <v>45113</v>
      </c>
      <c r="V263" t="s">
        <v>779</v>
      </c>
      <c r="W263">
        <v>4</v>
      </c>
      <c r="X263">
        <v>401</v>
      </c>
      <c r="Y263">
        <v>4</v>
      </c>
      <c r="Z263">
        <v>123</v>
      </c>
      <c r="AA263">
        <v>1</v>
      </c>
      <c r="AB263">
        <v>2075</v>
      </c>
      <c r="AC263" t="s">
        <v>5086</v>
      </c>
      <c r="AD263">
        <v>0</v>
      </c>
      <c r="AE263">
        <v>0</v>
      </c>
      <c r="AF263">
        <v>4303</v>
      </c>
      <c r="AG263">
        <v>0</v>
      </c>
      <c r="AH263" t="s">
        <v>1833</v>
      </c>
      <c r="AI263">
        <v>0</v>
      </c>
      <c r="AJ263">
        <v>0</v>
      </c>
      <c r="AK263" t="s">
        <v>4224</v>
      </c>
      <c r="AL263">
        <v>1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0</v>
      </c>
    </row>
    <row r="264" spans="1:45" x14ac:dyDescent="0.25">
      <c r="A264" t="s">
        <v>5091</v>
      </c>
      <c r="B264">
        <v>2023</v>
      </c>
      <c r="C264">
        <v>0</v>
      </c>
      <c r="D264">
        <v>406</v>
      </c>
      <c r="E264">
        <v>4075</v>
      </c>
      <c r="F264" s="110">
        <v>45044</v>
      </c>
      <c r="G264">
        <v>77.5</v>
      </c>
      <c r="H264" t="s">
        <v>6624</v>
      </c>
      <c r="I264" t="s">
        <v>5090</v>
      </c>
      <c r="J264" t="s">
        <v>1833</v>
      </c>
      <c r="K264">
        <v>0</v>
      </c>
      <c r="M264">
        <v>0</v>
      </c>
      <c r="N264" t="s">
        <v>1493</v>
      </c>
      <c r="O264">
        <v>27042023</v>
      </c>
      <c r="P264" t="s">
        <v>7186</v>
      </c>
      <c r="Q264" t="s">
        <v>4193</v>
      </c>
      <c r="R264" t="s">
        <v>775</v>
      </c>
      <c r="S264" s="110">
        <v>44927</v>
      </c>
      <c r="T264" s="110">
        <v>45107</v>
      </c>
      <c r="U264" s="110">
        <v>45113</v>
      </c>
      <c r="V264" t="s">
        <v>779</v>
      </c>
      <c r="W264">
        <v>4</v>
      </c>
      <c r="X264">
        <v>401</v>
      </c>
      <c r="Y264">
        <v>4</v>
      </c>
      <c r="Z264">
        <v>123</v>
      </c>
      <c r="AA264">
        <v>1</v>
      </c>
      <c r="AB264">
        <v>2075</v>
      </c>
      <c r="AC264" t="s">
        <v>5086</v>
      </c>
      <c r="AD264">
        <v>0</v>
      </c>
      <c r="AE264">
        <v>0</v>
      </c>
      <c r="AF264">
        <v>3683</v>
      </c>
      <c r="AG264">
        <v>0</v>
      </c>
      <c r="AH264" t="s">
        <v>1833</v>
      </c>
      <c r="AI264">
        <v>0</v>
      </c>
      <c r="AJ264">
        <v>0</v>
      </c>
      <c r="AK264" t="s">
        <v>4224</v>
      </c>
      <c r="AL264">
        <v>1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5754</v>
      </c>
      <c r="B265">
        <v>2023</v>
      </c>
      <c r="C265">
        <v>0</v>
      </c>
      <c r="D265">
        <v>736</v>
      </c>
      <c r="E265">
        <v>4076</v>
      </c>
      <c r="F265" s="110">
        <v>45044</v>
      </c>
      <c r="G265">
        <v>75.8</v>
      </c>
      <c r="H265" t="s">
        <v>6624</v>
      </c>
      <c r="I265" t="s">
        <v>5755</v>
      </c>
      <c r="J265" t="s">
        <v>1833</v>
      </c>
      <c r="K265">
        <v>0</v>
      </c>
      <c r="M265">
        <v>0</v>
      </c>
      <c r="N265" t="s">
        <v>1493</v>
      </c>
      <c r="O265">
        <v>28042023</v>
      </c>
      <c r="P265" t="s">
        <v>7186</v>
      </c>
      <c r="Q265" t="s">
        <v>4193</v>
      </c>
      <c r="R265" t="s">
        <v>775</v>
      </c>
      <c r="S265" s="110">
        <v>44927</v>
      </c>
      <c r="T265" s="110">
        <v>45107</v>
      </c>
      <c r="U265" s="110">
        <v>45113</v>
      </c>
      <c r="V265" t="s">
        <v>779</v>
      </c>
      <c r="W265">
        <v>11</v>
      </c>
      <c r="X265">
        <v>1101</v>
      </c>
      <c r="Y265">
        <v>28</v>
      </c>
      <c r="Z265">
        <v>846</v>
      </c>
      <c r="AA265">
        <v>0</v>
      </c>
      <c r="AB265">
        <v>7</v>
      </c>
      <c r="AC265" t="s">
        <v>5068</v>
      </c>
      <c r="AD265">
        <v>0</v>
      </c>
      <c r="AE265">
        <v>0</v>
      </c>
      <c r="AF265">
        <v>231</v>
      </c>
      <c r="AG265">
        <v>0</v>
      </c>
      <c r="AH265" t="s">
        <v>1833</v>
      </c>
      <c r="AI265">
        <v>0</v>
      </c>
      <c r="AJ265">
        <v>0</v>
      </c>
      <c r="AK265" t="s">
        <v>4192</v>
      </c>
      <c r="AL265">
        <v>0</v>
      </c>
      <c r="AM265" t="s">
        <v>4193</v>
      </c>
      <c r="AN265" t="s">
        <v>4193</v>
      </c>
      <c r="AO265" t="s">
        <v>1413</v>
      </c>
      <c r="AP265">
        <v>0</v>
      </c>
      <c r="AQ265">
        <v>0</v>
      </c>
      <c r="AR265">
        <v>501</v>
      </c>
      <c r="AS265">
        <v>0</v>
      </c>
    </row>
    <row r="266" spans="1:45" x14ac:dyDescent="0.25">
      <c r="A266" t="s">
        <v>5071</v>
      </c>
      <c r="B266">
        <v>2023</v>
      </c>
      <c r="C266">
        <v>0</v>
      </c>
      <c r="D266">
        <v>396</v>
      </c>
      <c r="E266">
        <v>4077</v>
      </c>
      <c r="F266" s="110">
        <v>45044</v>
      </c>
      <c r="G266">
        <v>4298.6400000000003</v>
      </c>
      <c r="H266" t="s">
        <v>6624</v>
      </c>
      <c r="I266" t="s">
        <v>6911</v>
      </c>
      <c r="J266" t="s">
        <v>1833</v>
      </c>
      <c r="K266">
        <v>0</v>
      </c>
      <c r="M266">
        <v>0</v>
      </c>
      <c r="N266" t="s">
        <v>1493</v>
      </c>
      <c r="O266">
        <v>28042023</v>
      </c>
      <c r="P266" t="s">
        <v>7186</v>
      </c>
      <c r="Q266" t="s">
        <v>4193</v>
      </c>
      <c r="R266" t="s">
        <v>775</v>
      </c>
      <c r="S266" s="110">
        <v>44927</v>
      </c>
      <c r="T266" s="110">
        <v>45107</v>
      </c>
      <c r="U266" s="110">
        <v>45113</v>
      </c>
      <c r="V266" t="s">
        <v>779</v>
      </c>
      <c r="W266">
        <v>11</v>
      </c>
      <c r="X266">
        <v>1101</v>
      </c>
      <c r="Y266">
        <v>28</v>
      </c>
      <c r="Z266">
        <v>846</v>
      </c>
      <c r="AA266">
        <v>0</v>
      </c>
      <c r="AB266">
        <v>7</v>
      </c>
      <c r="AC266" t="s">
        <v>5068</v>
      </c>
      <c r="AD266">
        <v>0</v>
      </c>
      <c r="AE266">
        <v>0</v>
      </c>
      <c r="AF266">
        <v>231</v>
      </c>
      <c r="AG266">
        <v>0</v>
      </c>
      <c r="AH266" t="s">
        <v>1833</v>
      </c>
      <c r="AI266">
        <v>0</v>
      </c>
      <c r="AJ266">
        <v>0</v>
      </c>
      <c r="AK266" t="s">
        <v>4192</v>
      </c>
      <c r="AL266">
        <v>1</v>
      </c>
      <c r="AM266" t="s">
        <v>4193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37152</v>
      </c>
      <c r="B267">
        <v>2023</v>
      </c>
      <c r="C267">
        <v>0</v>
      </c>
      <c r="D267">
        <v>2959</v>
      </c>
      <c r="E267">
        <v>3846</v>
      </c>
      <c r="F267" s="110">
        <v>45042</v>
      </c>
      <c r="G267">
        <v>1735.5</v>
      </c>
      <c r="H267" t="s">
        <v>6624</v>
      </c>
      <c r="I267" t="s">
        <v>38086</v>
      </c>
      <c r="J267" t="s">
        <v>1833</v>
      </c>
      <c r="K267">
        <v>0</v>
      </c>
      <c r="M267">
        <v>0</v>
      </c>
      <c r="N267" t="s">
        <v>4193</v>
      </c>
      <c r="O267">
        <v>0</v>
      </c>
      <c r="Q267" t="s">
        <v>4193</v>
      </c>
      <c r="R267" t="s">
        <v>775</v>
      </c>
      <c r="S267" s="110">
        <v>44927</v>
      </c>
      <c r="T267" s="110">
        <v>45107</v>
      </c>
      <c r="U267" s="110">
        <v>45113</v>
      </c>
      <c r="V267" t="s">
        <v>779</v>
      </c>
      <c r="W267">
        <v>4</v>
      </c>
      <c r="X267">
        <v>401</v>
      </c>
      <c r="Y267">
        <v>4</v>
      </c>
      <c r="Z267">
        <v>122</v>
      </c>
      <c r="AA267">
        <v>1</v>
      </c>
      <c r="AB267">
        <v>2130</v>
      </c>
      <c r="AC267" t="s">
        <v>5209</v>
      </c>
      <c r="AD267">
        <v>0</v>
      </c>
      <c r="AE267">
        <v>0</v>
      </c>
      <c r="AF267">
        <v>213</v>
      </c>
      <c r="AG267">
        <v>0</v>
      </c>
      <c r="AH267" t="s">
        <v>1833</v>
      </c>
      <c r="AI267">
        <v>0</v>
      </c>
      <c r="AJ267">
        <v>0</v>
      </c>
      <c r="AK267" t="s">
        <v>4192</v>
      </c>
      <c r="AL267">
        <v>0</v>
      </c>
      <c r="AM267" t="s">
        <v>1835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0</v>
      </c>
    </row>
    <row r="268" spans="1:45" x14ac:dyDescent="0.25">
      <c r="A268" t="s">
        <v>4312</v>
      </c>
      <c r="B268">
        <v>2023</v>
      </c>
      <c r="C268">
        <v>0</v>
      </c>
      <c r="D268">
        <v>62</v>
      </c>
      <c r="E268">
        <v>3847</v>
      </c>
      <c r="F268" s="110">
        <v>45042</v>
      </c>
      <c r="G268">
        <v>375</v>
      </c>
      <c r="H268" t="s">
        <v>6624</v>
      </c>
      <c r="I268" t="s">
        <v>38087</v>
      </c>
      <c r="J268" t="s">
        <v>1833</v>
      </c>
      <c r="K268">
        <v>0</v>
      </c>
      <c r="M268">
        <v>0</v>
      </c>
      <c r="N268" t="s">
        <v>1493</v>
      </c>
      <c r="O268">
        <v>604</v>
      </c>
      <c r="P268" t="s">
        <v>776</v>
      </c>
      <c r="Q268" t="s">
        <v>4193</v>
      </c>
      <c r="R268" t="s">
        <v>775</v>
      </c>
      <c r="S268" s="110">
        <v>44927</v>
      </c>
      <c r="T268" s="110">
        <v>45107</v>
      </c>
      <c r="U268" s="110">
        <v>45113</v>
      </c>
      <c r="V268" t="s">
        <v>779</v>
      </c>
      <c r="W268">
        <v>6</v>
      </c>
      <c r="X268">
        <v>603</v>
      </c>
      <c r="Y268">
        <v>26</v>
      </c>
      <c r="Z268">
        <v>782</v>
      </c>
      <c r="AA268">
        <v>17</v>
      </c>
      <c r="AB268">
        <v>2073</v>
      </c>
      <c r="AC268" t="s">
        <v>4311</v>
      </c>
      <c r="AD268">
        <v>0</v>
      </c>
      <c r="AE268">
        <v>0</v>
      </c>
      <c r="AF268">
        <v>500</v>
      </c>
      <c r="AG268">
        <v>0</v>
      </c>
      <c r="AH268" t="s">
        <v>1493</v>
      </c>
      <c r="AI268">
        <v>9</v>
      </c>
      <c r="AJ268">
        <v>2022</v>
      </c>
      <c r="AK268" t="s">
        <v>4315</v>
      </c>
      <c r="AL268">
        <v>7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0</v>
      </c>
    </row>
    <row r="269" spans="1:45" x14ac:dyDescent="0.25">
      <c r="A269" t="s">
        <v>36848</v>
      </c>
      <c r="B269">
        <v>2023</v>
      </c>
      <c r="C269">
        <v>0</v>
      </c>
      <c r="D269">
        <v>2800</v>
      </c>
      <c r="E269">
        <v>3848</v>
      </c>
      <c r="F269" s="110">
        <v>45042</v>
      </c>
      <c r="G269">
        <v>1070</v>
      </c>
      <c r="H269" t="s">
        <v>6624</v>
      </c>
      <c r="I269" t="s">
        <v>38088</v>
      </c>
      <c r="J269" t="s">
        <v>1833</v>
      </c>
      <c r="K269">
        <v>0</v>
      </c>
      <c r="M269">
        <v>0</v>
      </c>
      <c r="N269" t="s">
        <v>1493</v>
      </c>
      <c r="O269">
        <v>637</v>
      </c>
      <c r="P269" t="s">
        <v>776</v>
      </c>
      <c r="Q269" t="s">
        <v>4193</v>
      </c>
      <c r="R269" t="s">
        <v>775</v>
      </c>
      <c r="S269" s="110">
        <v>44927</v>
      </c>
      <c r="T269" s="110">
        <v>45107</v>
      </c>
      <c r="U269" s="110">
        <v>45113</v>
      </c>
      <c r="V269" t="s">
        <v>779</v>
      </c>
      <c r="W269">
        <v>6</v>
      </c>
      <c r="X269">
        <v>603</v>
      </c>
      <c r="Y269">
        <v>26</v>
      </c>
      <c r="Z269">
        <v>782</v>
      </c>
      <c r="AA269">
        <v>17</v>
      </c>
      <c r="AB269">
        <v>2073</v>
      </c>
      <c r="AC269" t="s">
        <v>4322</v>
      </c>
      <c r="AD269">
        <v>0</v>
      </c>
      <c r="AE269">
        <v>0</v>
      </c>
      <c r="AF269">
        <v>500</v>
      </c>
      <c r="AG269">
        <v>0</v>
      </c>
      <c r="AH269" t="s">
        <v>1833</v>
      </c>
      <c r="AI269">
        <v>131</v>
      </c>
      <c r="AJ269">
        <v>2023</v>
      </c>
      <c r="AK269" t="s">
        <v>21182</v>
      </c>
      <c r="AL269">
        <v>8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0</v>
      </c>
    </row>
    <row r="270" spans="1:45" x14ac:dyDescent="0.25">
      <c r="A270" t="s">
        <v>37154</v>
      </c>
      <c r="B270">
        <v>2023</v>
      </c>
      <c r="C270">
        <v>0</v>
      </c>
      <c r="D270">
        <v>2960</v>
      </c>
      <c r="E270">
        <v>3849</v>
      </c>
      <c r="F270" s="110">
        <v>45042</v>
      </c>
      <c r="G270">
        <v>21271.46</v>
      </c>
      <c r="H270" t="s">
        <v>6624</v>
      </c>
      <c r="I270" t="s">
        <v>38089</v>
      </c>
      <c r="J270" t="s">
        <v>1833</v>
      </c>
      <c r="K270">
        <v>0</v>
      </c>
      <c r="M270">
        <v>0</v>
      </c>
      <c r="N270" t="s">
        <v>4193</v>
      </c>
      <c r="O270">
        <v>0</v>
      </c>
      <c r="Q270" t="s">
        <v>4193</v>
      </c>
      <c r="R270" t="s">
        <v>775</v>
      </c>
      <c r="S270" s="110">
        <v>44927</v>
      </c>
      <c r="T270" s="110">
        <v>45107</v>
      </c>
      <c r="U270" s="110">
        <v>45113</v>
      </c>
      <c r="V270" t="s">
        <v>779</v>
      </c>
      <c r="W270">
        <v>4</v>
      </c>
      <c r="X270">
        <v>401</v>
      </c>
      <c r="Y270">
        <v>4</v>
      </c>
      <c r="Z270">
        <v>123</v>
      </c>
      <c r="AA270">
        <v>1</v>
      </c>
      <c r="AB270">
        <v>2075</v>
      </c>
      <c r="AC270" t="s">
        <v>5182</v>
      </c>
      <c r="AD270">
        <v>0</v>
      </c>
      <c r="AE270">
        <v>0</v>
      </c>
      <c r="AF270">
        <v>213</v>
      </c>
      <c r="AG270">
        <v>0</v>
      </c>
      <c r="AH270" t="s">
        <v>1833</v>
      </c>
      <c r="AI270">
        <v>0</v>
      </c>
      <c r="AJ270">
        <v>0</v>
      </c>
      <c r="AK270" t="s">
        <v>4192</v>
      </c>
      <c r="AL270">
        <v>0</v>
      </c>
      <c r="AM270" t="s">
        <v>1835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0</v>
      </c>
    </row>
    <row r="271" spans="1:45" x14ac:dyDescent="0.25">
      <c r="A271" t="s">
        <v>37156</v>
      </c>
      <c r="B271">
        <v>2023</v>
      </c>
      <c r="C271">
        <v>0</v>
      </c>
      <c r="D271">
        <v>2961</v>
      </c>
      <c r="E271">
        <v>3850</v>
      </c>
      <c r="F271" s="110">
        <v>45042</v>
      </c>
      <c r="G271">
        <v>719.08</v>
      </c>
      <c r="H271" t="s">
        <v>6624</v>
      </c>
      <c r="I271" t="s">
        <v>38090</v>
      </c>
      <c r="J271" t="s">
        <v>1833</v>
      </c>
      <c r="K271">
        <v>0</v>
      </c>
      <c r="M271">
        <v>0</v>
      </c>
      <c r="N271" t="s">
        <v>4193</v>
      </c>
      <c r="O271">
        <v>0</v>
      </c>
      <c r="Q271" t="s">
        <v>4193</v>
      </c>
      <c r="R271" t="s">
        <v>775</v>
      </c>
      <c r="S271" s="110">
        <v>44927</v>
      </c>
      <c r="T271" s="110">
        <v>45107</v>
      </c>
      <c r="U271" s="110">
        <v>45113</v>
      </c>
      <c r="V271" t="s">
        <v>779</v>
      </c>
      <c r="W271">
        <v>4</v>
      </c>
      <c r="X271">
        <v>401</v>
      </c>
      <c r="Y271">
        <v>4</v>
      </c>
      <c r="Z271">
        <v>123</v>
      </c>
      <c r="AA271">
        <v>1</v>
      </c>
      <c r="AB271">
        <v>2075</v>
      </c>
      <c r="AC271" t="s">
        <v>5182</v>
      </c>
      <c r="AD271">
        <v>0</v>
      </c>
      <c r="AE271">
        <v>0</v>
      </c>
      <c r="AF271">
        <v>213</v>
      </c>
      <c r="AG271">
        <v>0</v>
      </c>
      <c r="AH271" t="s">
        <v>1833</v>
      </c>
      <c r="AI271">
        <v>0</v>
      </c>
      <c r="AJ271">
        <v>0</v>
      </c>
      <c r="AK271" t="s">
        <v>4192</v>
      </c>
      <c r="AL271">
        <v>0</v>
      </c>
      <c r="AM271" t="s">
        <v>1835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0</v>
      </c>
    </row>
    <row r="272" spans="1:45" x14ac:dyDescent="0.25">
      <c r="A272" t="s">
        <v>37158</v>
      </c>
      <c r="B272">
        <v>2023</v>
      </c>
      <c r="C272">
        <v>0</v>
      </c>
      <c r="D272">
        <v>2962</v>
      </c>
      <c r="E272">
        <v>3851</v>
      </c>
      <c r="F272" s="110">
        <v>45042</v>
      </c>
      <c r="G272">
        <v>246.37</v>
      </c>
      <c r="H272" t="s">
        <v>6624</v>
      </c>
      <c r="I272" t="s">
        <v>38091</v>
      </c>
      <c r="J272" t="s">
        <v>1833</v>
      </c>
      <c r="K272">
        <v>0</v>
      </c>
      <c r="M272">
        <v>0</v>
      </c>
      <c r="N272" t="s">
        <v>4193</v>
      </c>
      <c r="O272">
        <v>0</v>
      </c>
      <c r="Q272" t="s">
        <v>4193</v>
      </c>
      <c r="R272" t="s">
        <v>775</v>
      </c>
      <c r="S272" s="110">
        <v>44927</v>
      </c>
      <c r="T272" s="110">
        <v>45107</v>
      </c>
      <c r="U272" s="110">
        <v>45113</v>
      </c>
      <c r="V272" t="s">
        <v>779</v>
      </c>
      <c r="W272">
        <v>4</v>
      </c>
      <c r="X272">
        <v>401</v>
      </c>
      <c r="Y272">
        <v>4</v>
      </c>
      <c r="Z272">
        <v>123</v>
      </c>
      <c r="AA272">
        <v>1</v>
      </c>
      <c r="AB272">
        <v>2075</v>
      </c>
      <c r="AC272" t="s">
        <v>5201</v>
      </c>
      <c r="AD272">
        <v>0</v>
      </c>
      <c r="AE272">
        <v>0</v>
      </c>
      <c r="AF272">
        <v>213</v>
      </c>
      <c r="AG272">
        <v>0</v>
      </c>
      <c r="AH272" t="s">
        <v>1833</v>
      </c>
      <c r="AI272">
        <v>0</v>
      </c>
      <c r="AJ272">
        <v>0</v>
      </c>
      <c r="AK272" t="s">
        <v>4192</v>
      </c>
      <c r="AL272">
        <v>0</v>
      </c>
      <c r="AM272" t="s">
        <v>1835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0</v>
      </c>
    </row>
    <row r="273" spans="1:45" x14ac:dyDescent="0.25">
      <c r="A273" t="s">
        <v>37160</v>
      </c>
      <c r="B273">
        <v>2023</v>
      </c>
      <c r="C273">
        <v>0</v>
      </c>
      <c r="D273">
        <v>2963</v>
      </c>
      <c r="E273">
        <v>3852</v>
      </c>
      <c r="F273" s="110">
        <v>45042</v>
      </c>
      <c r="G273">
        <v>3652.19</v>
      </c>
      <c r="H273" t="s">
        <v>6624</v>
      </c>
      <c r="I273" t="s">
        <v>38092</v>
      </c>
      <c r="J273" t="s">
        <v>1833</v>
      </c>
      <c r="K273">
        <v>0</v>
      </c>
      <c r="M273">
        <v>0</v>
      </c>
      <c r="N273" t="s">
        <v>4193</v>
      </c>
      <c r="O273">
        <v>0</v>
      </c>
      <c r="Q273" t="s">
        <v>4193</v>
      </c>
      <c r="R273" t="s">
        <v>775</v>
      </c>
      <c r="S273" s="110">
        <v>44927</v>
      </c>
      <c r="T273" s="110">
        <v>45107</v>
      </c>
      <c r="U273" s="110">
        <v>45113</v>
      </c>
      <c r="V273" t="s">
        <v>779</v>
      </c>
      <c r="W273">
        <v>4</v>
      </c>
      <c r="X273">
        <v>401</v>
      </c>
      <c r="Y273">
        <v>4</v>
      </c>
      <c r="Z273">
        <v>123</v>
      </c>
      <c r="AA273">
        <v>1</v>
      </c>
      <c r="AB273">
        <v>2075</v>
      </c>
      <c r="AC273" t="s">
        <v>5185</v>
      </c>
      <c r="AD273">
        <v>0</v>
      </c>
      <c r="AE273">
        <v>0</v>
      </c>
      <c r="AF273">
        <v>213</v>
      </c>
      <c r="AG273">
        <v>0</v>
      </c>
      <c r="AH273" t="s">
        <v>1833</v>
      </c>
      <c r="AI273">
        <v>0</v>
      </c>
      <c r="AJ273">
        <v>0</v>
      </c>
      <c r="AK273" t="s">
        <v>4192</v>
      </c>
      <c r="AL273">
        <v>0</v>
      </c>
      <c r="AM273" t="s">
        <v>1835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0</v>
      </c>
    </row>
    <row r="274" spans="1:45" x14ac:dyDescent="0.25">
      <c r="A274" t="s">
        <v>37162</v>
      </c>
      <c r="B274">
        <v>2023</v>
      </c>
      <c r="C274">
        <v>0</v>
      </c>
      <c r="D274">
        <v>2964</v>
      </c>
      <c r="E274">
        <v>3853</v>
      </c>
      <c r="F274" s="110">
        <v>45042</v>
      </c>
      <c r="G274">
        <v>750.53</v>
      </c>
      <c r="H274" t="s">
        <v>6624</v>
      </c>
      <c r="I274" t="s">
        <v>38093</v>
      </c>
      <c r="J274" t="s">
        <v>1833</v>
      </c>
      <c r="K274">
        <v>0</v>
      </c>
      <c r="M274">
        <v>0</v>
      </c>
      <c r="N274" t="s">
        <v>4193</v>
      </c>
      <c r="O274">
        <v>0</v>
      </c>
      <c r="Q274" t="s">
        <v>4193</v>
      </c>
      <c r="R274" t="s">
        <v>775</v>
      </c>
      <c r="S274" s="110">
        <v>44927</v>
      </c>
      <c r="T274" s="110">
        <v>45107</v>
      </c>
      <c r="U274" s="110">
        <v>45113</v>
      </c>
      <c r="V274" t="s">
        <v>779</v>
      </c>
      <c r="W274">
        <v>4</v>
      </c>
      <c r="X274">
        <v>401</v>
      </c>
      <c r="Y274">
        <v>4</v>
      </c>
      <c r="Z274">
        <v>123</v>
      </c>
      <c r="AA274">
        <v>1</v>
      </c>
      <c r="AB274">
        <v>2075</v>
      </c>
      <c r="AC274" t="s">
        <v>5206</v>
      </c>
      <c r="AD274">
        <v>0</v>
      </c>
      <c r="AE274">
        <v>0</v>
      </c>
      <c r="AF274">
        <v>213</v>
      </c>
      <c r="AG274">
        <v>0</v>
      </c>
      <c r="AH274" t="s">
        <v>1833</v>
      </c>
      <c r="AI274">
        <v>0</v>
      </c>
      <c r="AJ274">
        <v>0</v>
      </c>
      <c r="AK274" t="s">
        <v>4192</v>
      </c>
      <c r="AL274">
        <v>0</v>
      </c>
      <c r="AM274" t="s">
        <v>1835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0</v>
      </c>
    </row>
    <row r="275" spans="1:45" x14ac:dyDescent="0.25">
      <c r="A275" t="s">
        <v>37164</v>
      </c>
      <c r="B275">
        <v>2023</v>
      </c>
      <c r="C275">
        <v>0</v>
      </c>
      <c r="D275">
        <v>2965</v>
      </c>
      <c r="E275">
        <v>3854</v>
      </c>
      <c r="F275" s="110">
        <v>45042</v>
      </c>
      <c r="G275">
        <v>3471</v>
      </c>
      <c r="H275" t="s">
        <v>6624</v>
      </c>
      <c r="I275" t="s">
        <v>38094</v>
      </c>
      <c r="J275" t="s">
        <v>1833</v>
      </c>
      <c r="K275">
        <v>0</v>
      </c>
      <c r="M275">
        <v>0</v>
      </c>
      <c r="N275" t="s">
        <v>4193</v>
      </c>
      <c r="O275">
        <v>0</v>
      </c>
      <c r="Q275" t="s">
        <v>4193</v>
      </c>
      <c r="R275" t="s">
        <v>775</v>
      </c>
      <c r="S275" s="110">
        <v>44927</v>
      </c>
      <c r="T275" s="110">
        <v>45107</v>
      </c>
      <c r="U275" s="110">
        <v>45113</v>
      </c>
      <c r="V275" t="s">
        <v>779</v>
      </c>
      <c r="W275">
        <v>4</v>
      </c>
      <c r="X275">
        <v>401</v>
      </c>
      <c r="Y275">
        <v>4</v>
      </c>
      <c r="Z275">
        <v>123</v>
      </c>
      <c r="AA275">
        <v>1</v>
      </c>
      <c r="AB275">
        <v>2075</v>
      </c>
      <c r="AC275" t="s">
        <v>5209</v>
      </c>
      <c r="AD275">
        <v>0</v>
      </c>
      <c r="AE275">
        <v>0</v>
      </c>
      <c r="AF275">
        <v>213</v>
      </c>
      <c r="AG275">
        <v>0</v>
      </c>
      <c r="AH275" t="s">
        <v>1833</v>
      </c>
      <c r="AI275">
        <v>0</v>
      </c>
      <c r="AJ275">
        <v>0</v>
      </c>
      <c r="AK275" t="s">
        <v>4192</v>
      </c>
      <c r="AL275">
        <v>0</v>
      </c>
      <c r="AM275" t="s">
        <v>1835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0</v>
      </c>
    </row>
    <row r="276" spans="1:45" x14ac:dyDescent="0.25">
      <c r="A276" t="s">
        <v>37166</v>
      </c>
      <c r="B276">
        <v>2023</v>
      </c>
      <c r="C276">
        <v>0</v>
      </c>
      <c r="D276">
        <v>2966</v>
      </c>
      <c r="E276">
        <v>3855</v>
      </c>
      <c r="F276" s="110">
        <v>45042</v>
      </c>
      <c r="G276">
        <v>3471</v>
      </c>
      <c r="H276" t="s">
        <v>6624</v>
      </c>
      <c r="I276" t="s">
        <v>38095</v>
      </c>
      <c r="J276" t="s">
        <v>1833</v>
      </c>
      <c r="K276">
        <v>0</v>
      </c>
      <c r="M276">
        <v>0</v>
      </c>
      <c r="N276" t="s">
        <v>4193</v>
      </c>
      <c r="O276">
        <v>0</v>
      </c>
      <c r="Q276" t="s">
        <v>4193</v>
      </c>
      <c r="R276" t="s">
        <v>775</v>
      </c>
      <c r="S276" s="110">
        <v>44927</v>
      </c>
      <c r="T276" s="110">
        <v>45107</v>
      </c>
      <c r="U276" s="110">
        <v>45113</v>
      </c>
      <c r="V276" t="s">
        <v>779</v>
      </c>
      <c r="W276">
        <v>4</v>
      </c>
      <c r="X276">
        <v>401</v>
      </c>
      <c r="Y276">
        <v>4</v>
      </c>
      <c r="Z276">
        <v>123</v>
      </c>
      <c r="AA276">
        <v>1</v>
      </c>
      <c r="AB276">
        <v>2075</v>
      </c>
      <c r="AC276" t="s">
        <v>5209</v>
      </c>
      <c r="AD276">
        <v>0</v>
      </c>
      <c r="AE276">
        <v>0</v>
      </c>
      <c r="AF276">
        <v>213</v>
      </c>
      <c r="AG276">
        <v>0</v>
      </c>
      <c r="AH276" t="s">
        <v>1833</v>
      </c>
      <c r="AI276">
        <v>0</v>
      </c>
      <c r="AJ276">
        <v>0</v>
      </c>
      <c r="AK276" t="s">
        <v>4192</v>
      </c>
      <c r="AL276">
        <v>0</v>
      </c>
      <c r="AM276" t="s">
        <v>1835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0</v>
      </c>
    </row>
    <row r="277" spans="1:45" x14ac:dyDescent="0.25">
      <c r="A277" t="s">
        <v>37168</v>
      </c>
      <c r="B277">
        <v>2023</v>
      </c>
      <c r="C277">
        <v>0</v>
      </c>
      <c r="D277">
        <v>2967</v>
      </c>
      <c r="E277">
        <v>3856</v>
      </c>
      <c r="F277" s="110">
        <v>45042</v>
      </c>
      <c r="G277">
        <v>1157</v>
      </c>
      <c r="H277" t="s">
        <v>6624</v>
      </c>
      <c r="I277" t="s">
        <v>38096</v>
      </c>
      <c r="J277" t="s">
        <v>1833</v>
      </c>
      <c r="K277">
        <v>0</v>
      </c>
      <c r="M277">
        <v>0</v>
      </c>
      <c r="N277" t="s">
        <v>4193</v>
      </c>
      <c r="O277">
        <v>0</v>
      </c>
      <c r="Q277" t="s">
        <v>4193</v>
      </c>
      <c r="R277" t="s">
        <v>775</v>
      </c>
      <c r="S277" s="110">
        <v>44927</v>
      </c>
      <c r="T277" s="110">
        <v>45107</v>
      </c>
      <c r="U277" s="110">
        <v>45113</v>
      </c>
      <c r="V277" t="s">
        <v>779</v>
      </c>
      <c r="W277">
        <v>4</v>
      </c>
      <c r="X277">
        <v>401</v>
      </c>
      <c r="Y277">
        <v>4</v>
      </c>
      <c r="Z277">
        <v>122</v>
      </c>
      <c r="AA277">
        <v>1</v>
      </c>
      <c r="AB277">
        <v>2130</v>
      </c>
      <c r="AC277" t="s">
        <v>5209</v>
      </c>
      <c r="AD277">
        <v>0</v>
      </c>
      <c r="AE277">
        <v>0</v>
      </c>
      <c r="AF277">
        <v>213</v>
      </c>
      <c r="AG277">
        <v>0</v>
      </c>
      <c r="AH277" t="s">
        <v>1833</v>
      </c>
      <c r="AI277">
        <v>0</v>
      </c>
      <c r="AJ277">
        <v>0</v>
      </c>
      <c r="AK277" t="s">
        <v>4192</v>
      </c>
      <c r="AL277">
        <v>0</v>
      </c>
      <c r="AM277" t="s">
        <v>1835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0</v>
      </c>
    </row>
    <row r="278" spans="1:45" x14ac:dyDescent="0.25">
      <c r="A278" t="s">
        <v>37174</v>
      </c>
      <c r="B278">
        <v>2023</v>
      </c>
      <c r="C278">
        <v>0</v>
      </c>
      <c r="D278">
        <v>2970</v>
      </c>
      <c r="E278">
        <v>3859</v>
      </c>
      <c r="F278" s="110">
        <v>45042</v>
      </c>
      <c r="G278">
        <v>4865.1899999999996</v>
      </c>
      <c r="H278" t="s">
        <v>6624</v>
      </c>
      <c r="I278" t="s">
        <v>38097</v>
      </c>
      <c r="J278" t="s">
        <v>1833</v>
      </c>
      <c r="K278">
        <v>0</v>
      </c>
      <c r="M278">
        <v>0</v>
      </c>
      <c r="N278" t="s">
        <v>4193</v>
      </c>
      <c r="O278">
        <v>0</v>
      </c>
      <c r="Q278" t="s">
        <v>4193</v>
      </c>
      <c r="R278" t="s">
        <v>775</v>
      </c>
      <c r="S278" s="110">
        <v>44927</v>
      </c>
      <c r="T278" s="110">
        <v>45107</v>
      </c>
      <c r="U278" s="110">
        <v>45113</v>
      </c>
      <c r="V278" t="s">
        <v>779</v>
      </c>
      <c r="W278">
        <v>4</v>
      </c>
      <c r="X278">
        <v>401</v>
      </c>
      <c r="Y278">
        <v>4</v>
      </c>
      <c r="Z278">
        <v>129</v>
      </c>
      <c r="AA278">
        <v>1</v>
      </c>
      <c r="AB278">
        <v>2077</v>
      </c>
      <c r="AC278" t="s">
        <v>5198</v>
      </c>
      <c r="AD278">
        <v>0</v>
      </c>
      <c r="AE278">
        <v>0</v>
      </c>
      <c r="AF278">
        <v>213</v>
      </c>
      <c r="AG278">
        <v>0</v>
      </c>
      <c r="AH278" t="s">
        <v>1833</v>
      </c>
      <c r="AI278">
        <v>0</v>
      </c>
      <c r="AJ278">
        <v>0</v>
      </c>
      <c r="AK278" t="s">
        <v>4192</v>
      </c>
      <c r="AL278">
        <v>0</v>
      </c>
      <c r="AM278" t="s">
        <v>1835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0</v>
      </c>
    </row>
    <row r="279" spans="1:45" x14ac:dyDescent="0.25">
      <c r="A279" t="s">
        <v>37176</v>
      </c>
      <c r="B279">
        <v>2023</v>
      </c>
      <c r="C279">
        <v>0</v>
      </c>
      <c r="D279">
        <v>2971</v>
      </c>
      <c r="E279">
        <v>3860</v>
      </c>
      <c r="F279" s="110">
        <v>45042</v>
      </c>
      <c r="G279">
        <v>1157</v>
      </c>
      <c r="H279" t="s">
        <v>6624</v>
      </c>
      <c r="I279" t="s">
        <v>38098</v>
      </c>
      <c r="J279" t="s">
        <v>1833</v>
      </c>
      <c r="K279">
        <v>0</v>
      </c>
      <c r="M279">
        <v>0</v>
      </c>
      <c r="N279" t="s">
        <v>4193</v>
      </c>
      <c r="O279">
        <v>0</v>
      </c>
      <c r="Q279" t="s">
        <v>4193</v>
      </c>
      <c r="R279" t="s">
        <v>775</v>
      </c>
      <c r="S279" s="110">
        <v>44927</v>
      </c>
      <c r="T279" s="110">
        <v>45107</v>
      </c>
      <c r="U279" s="110">
        <v>45113</v>
      </c>
      <c r="V279" t="s">
        <v>779</v>
      </c>
      <c r="W279">
        <v>2</v>
      </c>
      <c r="X279">
        <v>203</v>
      </c>
      <c r="Y279">
        <v>4</v>
      </c>
      <c r="Z279">
        <v>124</v>
      </c>
      <c r="AA279">
        <v>1</v>
      </c>
      <c r="AB279">
        <v>2082</v>
      </c>
      <c r="AC279" t="s">
        <v>5209</v>
      </c>
      <c r="AD279">
        <v>0</v>
      </c>
      <c r="AE279">
        <v>0</v>
      </c>
      <c r="AF279">
        <v>213</v>
      </c>
      <c r="AG279">
        <v>0</v>
      </c>
      <c r="AH279" t="s">
        <v>1833</v>
      </c>
      <c r="AI279">
        <v>0</v>
      </c>
      <c r="AJ279">
        <v>0</v>
      </c>
      <c r="AK279" t="s">
        <v>4192</v>
      </c>
      <c r="AL279">
        <v>0</v>
      </c>
      <c r="AM279" t="s">
        <v>1835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0</v>
      </c>
    </row>
    <row r="280" spans="1:45" x14ac:dyDescent="0.25">
      <c r="A280" t="s">
        <v>37178</v>
      </c>
      <c r="B280">
        <v>2023</v>
      </c>
      <c r="C280">
        <v>0</v>
      </c>
      <c r="D280">
        <v>2972</v>
      </c>
      <c r="E280">
        <v>3861</v>
      </c>
      <c r="F280" s="110">
        <v>45042</v>
      </c>
      <c r="G280">
        <v>1460.14</v>
      </c>
      <c r="H280" t="s">
        <v>6624</v>
      </c>
      <c r="I280" t="s">
        <v>38099</v>
      </c>
      <c r="J280" t="s">
        <v>1833</v>
      </c>
      <c r="K280">
        <v>0</v>
      </c>
      <c r="M280">
        <v>0</v>
      </c>
      <c r="N280" t="s">
        <v>4193</v>
      </c>
      <c r="O280">
        <v>0</v>
      </c>
      <c r="Q280" t="s">
        <v>4193</v>
      </c>
      <c r="R280" t="s">
        <v>775</v>
      </c>
      <c r="S280" s="110">
        <v>44927</v>
      </c>
      <c r="T280" s="110">
        <v>45107</v>
      </c>
      <c r="U280" s="110">
        <v>45113</v>
      </c>
      <c r="V280" t="s">
        <v>779</v>
      </c>
      <c r="W280">
        <v>4</v>
      </c>
      <c r="X280">
        <v>401</v>
      </c>
      <c r="Y280">
        <v>4</v>
      </c>
      <c r="Z280">
        <v>129</v>
      </c>
      <c r="AA280">
        <v>1</v>
      </c>
      <c r="AB280">
        <v>2077</v>
      </c>
      <c r="AC280" t="s">
        <v>5185</v>
      </c>
      <c r="AD280">
        <v>0</v>
      </c>
      <c r="AE280">
        <v>0</v>
      </c>
      <c r="AF280">
        <v>213</v>
      </c>
      <c r="AG280">
        <v>0</v>
      </c>
      <c r="AH280" t="s">
        <v>1833</v>
      </c>
      <c r="AI280">
        <v>0</v>
      </c>
      <c r="AJ280">
        <v>0</v>
      </c>
      <c r="AK280" t="s">
        <v>4192</v>
      </c>
      <c r="AL280">
        <v>0</v>
      </c>
      <c r="AM280" t="s">
        <v>1835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0</v>
      </c>
    </row>
    <row r="281" spans="1:45" x14ac:dyDescent="0.25">
      <c r="A281" t="s">
        <v>37180</v>
      </c>
      <c r="B281">
        <v>2023</v>
      </c>
      <c r="C281">
        <v>0</v>
      </c>
      <c r="D281">
        <v>2973</v>
      </c>
      <c r="E281">
        <v>3862</v>
      </c>
      <c r="F281" s="110">
        <v>45042</v>
      </c>
      <c r="G281">
        <v>1157</v>
      </c>
      <c r="H281" t="s">
        <v>6624</v>
      </c>
      <c r="I281" t="s">
        <v>38100</v>
      </c>
      <c r="J281" t="s">
        <v>1833</v>
      </c>
      <c r="K281">
        <v>0</v>
      </c>
      <c r="M281">
        <v>0</v>
      </c>
      <c r="N281" t="s">
        <v>4193</v>
      </c>
      <c r="O281">
        <v>0</v>
      </c>
      <c r="Q281" t="s">
        <v>4193</v>
      </c>
      <c r="R281" t="s">
        <v>775</v>
      </c>
      <c r="S281" s="110">
        <v>44927</v>
      </c>
      <c r="T281" s="110">
        <v>45107</v>
      </c>
      <c r="U281" s="110">
        <v>45113</v>
      </c>
      <c r="V281" t="s">
        <v>779</v>
      </c>
      <c r="W281">
        <v>2</v>
      </c>
      <c r="X281">
        <v>201</v>
      </c>
      <c r="Y281">
        <v>5</v>
      </c>
      <c r="Z281">
        <v>122</v>
      </c>
      <c r="AA281">
        <v>2</v>
      </c>
      <c r="AB281">
        <v>2079</v>
      </c>
      <c r="AC281" t="s">
        <v>5209</v>
      </c>
      <c r="AD281">
        <v>0</v>
      </c>
      <c r="AE281">
        <v>0</v>
      </c>
      <c r="AF281">
        <v>213</v>
      </c>
      <c r="AG281">
        <v>0</v>
      </c>
      <c r="AH281" t="s">
        <v>1833</v>
      </c>
      <c r="AI281">
        <v>0</v>
      </c>
      <c r="AJ281">
        <v>0</v>
      </c>
      <c r="AK281" t="s">
        <v>4192</v>
      </c>
      <c r="AL281">
        <v>0</v>
      </c>
      <c r="AM281" t="s">
        <v>1835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0</v>
      </c>
    </row>
    <row r="282" spans="1:45" x14ac:dyDescent="0.25">
      <c r="A282" t="s">
        <v>37170</v>
      </c>
      <c r="B282">
        <v>2023</v>
      </c>
      <c r="C282">
        <v>0</v>
      </c>
      <c r="D282">
        <v>2968</v>
      </c>
      <c r="E282">
        <v>3864</v>
      </c>
      <c r="F282" s="110">
        <v>45042</v>
      </c>
      <c r="G282">
        <v>15185.65</v>
      </c>
      <c r="H282" t="s">
        <v>6624</v>
      </c>
      <c r="I282" t="s">
        <v>38101</v>
      </c>
      <c r="J282" t="s">
        <v>1833</v>
      </c>
      <c r="K282">
        <v>0</v>
      </c>
      <c r="M282">
        <v>0</v>
      </c>
      <c r="N282" t="s">
        <v>4193</v>
      </c>
      <c r="O282">
        <v>0</v>
      </c>
      <c r="Q282" t="s">
        <v>4193</v>
      </c>
      <c r="R282" t="s">
        <v>775</v>
      </c>
      <c r="S282" s="110">
        <v>44927</v>
      </c>
      <c r="T282" s="110">
        <v>45107</v>
      </c>
      <c r="U282" s="110">
        <v>45113</v>
      </c>
      <c r="V282" t="s">
        <v>779</v>
      </c>
      <c r="W282">
        <v>4</v>
      </c>
      <c r="X282">
        <v>401</v>
      </c>
      <c r="Y282">
        <v>4</v>
      </c>
      <c r="Z282">
        <v>129</v>
      </c>
      <c r="AA282">
        <v>1</v>
      </c>
      <c r="AB282">
        <v>2077</v>
      </c>
      <c r="AC282" t="s">
        <v>5182</v>
      </c>
      <c r="AD282">
        <v>0</v>
      </c>
      <c r="AE282">
        <v>0</v>
      </c>
      <c r="AF282">
        <v>213</v>
      </c>
      <c r="AG282">
        <v>0</v>
      </c>
      <c r="AH282" t="s">
        <v>1833</v>
      </c>
      <c r="AI282">
        <v>0</v>
      </c>
      <c r="AJ282">
        <v>0</v>
      </c>
      <c r="AK282" t="s">
        <v>4192</v>
      </c>
      <c r="AL282">
        <v>0</v>
      </c>
      <c r="AM282" t="s">
        <v>1835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0</v>
      </c>
    </row>
    <row r="283" spans="1:45" x14ac:dyDescent="0.25">
      <c r="A283" t="s">
        <v>37182</v>
      </c>
      <c r="B283">
        <v>2023</v>
      </c>
      <c r="C283">
        <v>0</v>
      </c>
      <c r="D283">
        <v>2974</v>
      </c>
      <c r="E283">
        <v>3865</v>
      </c>
      <c r="F283" s="110">
        <v>45042</v>
      </c>
      <c r="G283">
        <v>2000</v>
      </c>
      <c r="H283" t="s">
        <v>6624</v>
      </c>
      <c r="I283" t="s">
        <v>38102</v>
      </c>
      <c r="J283" t="s">
        <v>1833</v>
      </c>
      <c r="K283">
        <v>0</v>
      </c>
      <c r="M283">
        <v>0</v>
      </c>
      <c r="N283" t="s">
        <v>4193</v>
      </c>
      <c r="O283">
        <v>0</v>
      </c>
      <c r="Q283" t="s">
        <v>4193</v>
      </c>
      <c r="R283" t="s">
        <v>775</v>
      </c>
      <c r="S283" s="110">
        <v>44927</v>
      </c>
      <c r="T283" s="110">
        <v>45107</v>
      </c>
      <c r="U283" s="110">
        <v>45113</v>
      </c>
      <c r="V283" t="s">
        <v>779</v>
      </c>
      <c r="W283">
        <v>4</v>
      </c>
      <c r="X283">
        <v>401</v>
      </c>
      <c r="Y283">
        <v>4</v>
      </c>
      <c r="Z283">
        <v>129</v>
      </c>
      <c r="AA283">
        <v>1</v>
      </c>
      <c r="AB283">
        <v>2077</v>
      </c>
      <c r="AC283" t="s">
        <v>5209</v>
      </c>
      <c r="AD283">
        <v>0</v>
      </c>
      <c r="AE283">
        <v>0</v>
      </c>
      <c r="AF283">
        <v>213</v>
      </c>
      <c r="AG283">
        <v>0</v>
      </c>
      <c r="AH283" t="s">
        <v>1833</v>
      </c>
      <c r="AI283">
        <v>0</v>
      </c>
      <c r="AJ283">
        <v>0</v>
      </c>
      <c r="AK283" t="s">
        <v>4192</v>
      </c>
      <c r="AL283">
        <v>0</v>
      </c>
      <c r="AM283" t="s">
        <v>1835</v>
      </c>
      <c r="AN283" t="s">
        <v>4193</v>
      </c>
      <c r="AO283" t="s">
        <v>1413</v>
      </c>
      <c r="AP283">
        <v>0</v>
      </c>
      <c r="AQ283">
        <v>0</v>
      </c>
      <c r="AR283">
        <v>701</v>
      </c>
      <c r="AS283">
        <v>0</v>
      </c>
    </row>
    <row r="284" spans="1:45" x14ac:dyDescent="0.25">
      <c r="A284" t="s">
        <v>37184</v>
      </c>
      <c r="B284">
        <v>2023</v>
      </c>
      <c r="C284">
        <v>0</v>
      </c>
      <c r="D284">
        <v>2975</v>
      </c>
      <c r="E284">
        <v>3866</v>
      </c>
      <c r="F284" s="110">
        <v>45042</v>
      </c>
      <c r="G284">
        <v>734.59</v>
      </c>
      <c r="H284" t="s">
        <v>6624</v>
      </c>
      <c r="I284" t="s">
        <v>38102</v>
      </c>
      <c r="J284" t="s">
        <v>1833</v>
      </c>
      <c r="K284">
        <v>0</v>
      </c>
      <c r="M284">
        <v>0</v>
      </c>
      <c r="N284" t="s">
        <v>4193</v>
      </c>
      <c r="O284">
        <v>0</v>
      </c>
      <c r="Q284" t="s">
        <v>4193</v>
      </c>
      <c r="R284" t="s">
        <v>775</v>
      </c>
      <c r="S284" s="110">
        <v>44927</v>
      </c>
      <c r="T284" s="110">
        <v>45107</v>
      </c>
      <c r="U284" s="110">
        <v>45113</v>
      </c>
      <c r="V284" t="s">
        <v>779</v>
      </c>
      <c r="W284">
        <v>4</v>
      </c>
      <c r="X284">
        <v>401</v>
      </c>
      <c r="Y284">
        <v>4</v>
      </c>
      <c r="Z284">
        <v>129</v>
      </c>
      <c r="AA284">
        <v>1</v>
      </c>
      <c r="AB284">
        <v>2077</v>
      </c>
      <c r="AC284" t="s">
        <v>5209</v>
      </c>
      <c r="AD284">
        <v>0</v>
      </c>
      <c r="AE284">
        <v>0</v>
      </c>
      <c r="AF284">
        <v>213</v>
      </c>
      <c r="AG284">
        <v>0</v>
      </c>
      <c r="AH284" t="s">
        <v>1833</v>
      </c>
      <c r="AI284">
        <v>0</v>
      </c>
      <c r="AJ284">
        <v>0</v>
      </c>
      <c r="AK284" t="s">
        <v>4192</v>
      </c>
      <c r="AL284">
        <v>0</v>
      </c>
      <c r="AM284" t="s">
        <v>1835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0</v>
      </c>
    </row>
    <row r="285" spans="1:45" x14ac:dyDescent="0.25">
      <c r="A285" t="s">
        <v>37185</v>
      </c>
      <c r="B285">
        <v>2023</v>
      </c>
      <c r="C285">
        <v>0</v>
      </c>
      <c r="D285">
        <v>2976</v>
      </c>
      <c r="E285">
        <v>3867</v>
      </c>
      <c r="F285" s="110">
        <v>45042</v>
      </c>
      <c r="G285">
        <v>2431.3000000000002</v>
      </c>
      <c r="H285" t="s">
        <v>6624</v>
      </c>
      <c r="I285" t="s">
        <v>38103</v>
      </c>
      <c r="J285" t="s">
        <v>1833</v>
      </c>
      <c r="K285">
        <v>0</v>
      </c>
      <c r="M285">
        <v>0</v>
      </c>
      <c r="N285" t="s">
        <v>4193</v>
      </c>
      <c r="O285">
        <v>0</v>
      </c>
      <c r="Q285" t="s">
        <v>4193</v>
      </c>
      <c r="R285" t="s">
        <v>775</v>
      </c>
      <c r="S285" s="110">
        <v>44927</v>
      </c>
      <c r="T285" s="110">
        <v>45107</v>
      </c>
      <c r="U285" s="110">
        <v>45113</v>
      </c>
      <c r="V285" t="s">
        <v>779</v>
      </c>
      <c r="W285">
        <v>5</v>
      </c>
      <c r="X285">
        <v>502</v>
      </c>
      <c r="Y285">
        <v>12</v>
      </c>
      <c r="Z285">
        <v>361</v>
      </c>
      <c r="AA285">
        <v>2</v>
      </c>
      <c r="AB285">
        <v>2031</v>
      </c>
      <c r="AC285" t="s">
        <v>5182</v>
      </c>
      <c r="AD285">
        <v>0</v>
      </c>
      <c r="AE285">
        <v>0</v>
      </c>
      <c r="AF285">
        <v>213</v>
      </c>
      <c r="AG285">
        <v>0</v>
      </c>
      <c r="AH285" t="s">
        <v>1833</v>
      </c>
      <c r="AI285">
        <v>0</v>
      </c>
      <c r="AJ285">
        <v>0</v>
      </c>
      <c r="AK285" t="s">
        <v>4192</v>
      </c>
      <c r="AL285">
        <v>0</v>
      </c>
      <c r="AM285" t="s">
        <v>1835</v>
      </c>
      <c r="AN285" t="s">
        <v>4193</v>
      </c>
      <c r="AO285" t="s">
        <v>1413</v>
      </c>
      <c r="AP285">
        <v>0</v>
      </c>
      <c r="AQ285">
        <v>0</v>
      </c>
      <c r="AR285">
        <v>540</v>
      </c>
      <c r="AS285">
        <v>1070</v>
      </c>
    </row>
    <row r="286" spans="1:45" x14ac:dyDescent="0.25">
      <c r="A286" t="s">
        <v>37187</v>
      </c>
      <c r="B286">
        <v>2023</v>
      </c>
      <c r="C286">
        <v>0</v>
      </c>
      <c r="D286">
        <v>2977</v>
      </c>
      <c r="E286">
        <v>3868</v>
      </c>
      <c r="F286" s="110">
        <v>45042</v>
      </c>
      <c r="G286">
        <v>972.52</v>
      </c>
      <c r="H286" t="s">
        <v>6624</v>
      </c>
      <c r="I286" t="s">
        <v>38104</v>
      </c>
      <c r="J286" t="s">
        <v>183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 s="110">
        <v>44927</v>
      </c>
      <c r="T286" s="110">
        <v>45107</v>
      </c>
      <c r="U286" s="110">
        <v>45113</v>
      </c>
      <c r="V286" t="s">
        <v>779</v>
      </c>
      <c r="W286">
        <v>5</v>
      </c>
      <c r="X286">
        <v>502</v>
      </c>
      <c r="Y286">
        <v>12</v>
      </c>
      <c r="Z286">
        <v>361</v>
      </c>
      <c r="AA286">
        <v>2</v>
      </c>
      <c r="AB286">
        <v>2031</v>
      </c>
      <c r="AC286" t="s">
        <v>5185</v>
      </c>
      <c r="AD286">
        <v>0</v>
      </c>
      <c r="AE286">
        <v>0</v>
      </c>
      <c r="AF286">
        <v>213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1835</v>
      </c>
      <c r="AN286" t="s">
        <v>4193</v>
      </c>
      <c r="AO286" t="s">
        <v>1413</v>
      </c>
      <c r="AP286">
        <v>0</v>
      </c>
      <c r="AQ286">
        <v>0</v>
      </c>
      <c r="AR286">
        <v>540</v>
      </c>
      <c r="AS286">
        <v>1070</v>
      </c>
    </row>
    <row r="287" spans="1:45" x14ac:dyDescent="0.25">
      <c r="A287" t="s">
        <v>37189</v>
      </c>
      <c r="B287">
        <v>2023</v>
      </c>
      <c r="C287">
        <v>0</v>
      </c>
      <c r="D287">
        <v>2978</v>
      </c>
      <c r="E287">
        <v>3869</v>
      </c>
      <c r="F287" s="110">
        <v>45042</v>
      </c>
      <c r="G287">
        <v>132.62</v>
      </c>
      <c r="H287" t="s">
        <v>6624</v>
      </c>
      <c r="I287" t="s">
        <v>38105</v>
      </c>
      <c r="J287" t="s">
        <v>1833</v>
      </c>
      <c r="K287">
        <v>0</v>
      </c>
      <c r="M287">
        <v>0</v>
      </c>
      <c r="N287" t="s">
        <v>4193</v>
      </c>
      <c r="O287">
        <v>0</v>
      </c>
      <c r="Q287" t="s">
        <v>4193</v>
      </c>
      <c r="R287" t="s">
        <v>775</v>
      </c>
      <c r="S287" s="110">
        <v>44927</v>
      </c>
      <c r="T287" s="110">
        <v>45107</v>
      </c>
      <c r="U287" s="110">
        <v>45113</v>
      </c>
      <c r="V287" t="s">
        <v>779</v>
      </c>
      <c r="W287">
        <v>5</v>
      </c>
      <c r="X287">
        <v>502</v>
      </c>
      <c r="Y287">
        <v>12</v>
      </c>
      <c r="Z287">
        <v>361</v>
      </c>
      <c r="AA287">
        <v>2</v>
      </c>
      <c r="AB287">
        <v>2031</v>
      </c>
      <c r="AC287" t="s">
        <v>5206</v>
      </c>
      <c r="AD287">
        <v>0</v>
      </c>
      <c r="AE287">
        <v>0</v>
      </c>
      <c r="AF287">
        <v>213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0</v>
      </c>
      <c r="AM287" t="s">
        <v>1835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1</v>
      </c>
    </row>
    <row r="288" spans="1:45" x14ac:dyDescent="0.25">
      <c r="A288" t="s">
        <v>37191</v>
      </c>
      <c r="B288">
        <v>2023</v>
      </c>
      <c r="C288">
        <v>0</v>
      </c>
      <c r="D288">
        <v>2979</v>
      </c>
      <c r="E288">
        <v>3870</v>
      </c>
      <c r="F288" s="110">
        <v>45042</v>
      </c>
      <c r="G288">
        <v>692.49</v>
      </c>
      <c r="H288" t="s">
        <v>6624</v>
      </c>
      <c r="I288" t="s">
        <v>38106</v>
      </c>
      <c r="J288" t="s">
        <v>1833</v>
      </c>
      <c r="K288">
        <v>0</v>
      </c>
      <c r="M288">
        <v>0</v>
      </c>
      <c r="N288" t="s">
        <v>4193</v>
      </c>
      <c r="O288">
        <v>0</v>
      </c>
      <c r="Q288" t="s">
        <v>4193</v>
      </c>
      <c r="R288" t="s">
        <v>775</v>
      </c>
      <c r="S288" s="110">
        <v>44927</v>
      </c>
      <c r="T288" s="110">
        <v>45107</v>
      </c>
      <c r="U288" s="110">
        <v>45113</v>
      </c>
      <c r="V288" t="s">
        <v>779</v>
      </c>
      <c r="W288">
        <v>5</v>
      </c>
      <c r="X288">
        <v>502</v>
      </c>
      <c r="Y288">
        <v>12</v>
      </c>
      <c r="Z288">
        <v>365</v>
      </c>
      <c r="AA288">
        <v>2</v>
      </c>
      <c r="AB288">
        <v>2033</v>
      </c>
      <c r="AC288" t="s">
        <v>5182</v>
      </c>
      <c r="AD288">
        <v>0</v>
      </c>
      <c r="AE288">
        <v>0</v>
      </c>
      <c r="AF288">
        <v>21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1835</v>
      </c>
      <c r="AN288" t="s">
        <v>4193</v>
      </c>
      <c r="AO288" t="s">
        <v>1413</v>
      </c>
      <c r="AP288">
        <v>0</v>
      </c>
      <c r="AQ288">
        <v>0</v>
      </c>
      <c r="AR288">
        <v>540</v>
      </c>
      <c r="AS288">
        <v>1070</v>
      </c>
    </row>
    <row r="289" spans="1:45" x14ac:dyDescent="0.25">
      <c r="A289" t="s">
        <v>37193</v>
      </c>
      <c r="B289">
        <v>2023</v>
      </c>
      <c r="C289">
        <v>0</v>
      </c>
      <c r="D289">
        <v>2980</v>
      </c>
      <c r="E289">
        <v>3871</v>
      </c>
      <c r="F289" s="110">
        <v>45042</v>
      </c>
      <c r="G289">
        <v>520.79999999999995</v>
      </c>
      <c r="H289" t="s">
        <v>6624</v>
      </c>
      <c r="I289" t="s">
        <v>38107</v>
      </c>
      <c r="J289" t="s">
        <v>1833</v>
      </c>
      <c r="K289">
        <v>0</v>
      </c>
      <c r="M289">
        <v>0</v>
      </c>
      <c r="N289" t="s">
        <v>4193</v>
      </c>
      <c r="O289">
        <v>0</v>
      </c>
      <c r="Q289" t="s">
        <v>4193</v>
      </c>
      <c r="R289" t="s">
        <v>775</v>
      </c>
      <c r="S289" s="110">
        <v>44927</v>
      </c>
      <c r="T289" s="110">
        <v>45107</v>
      </c>
      <c r="U289" s="110">
        <v>45113</v>
      </c>
      <c r="V289" t="s">
        <v>779</v>
      </c>
      <c r="W289">
        <v>5</v>
      </c>
      <c r="X289">
        <v>502</v>
      </c>
      <c r="Y289">
        <v>12</v>
      </c>
      <c r="Z289">
        <v>365</v>
      </c>
      <c r="AA289">
        <v>2</v>
      </c>
      <c r="AB289">
        <v>2033</v>
      </c>
      <c r="AC289" t="s">
        <v>5190</v>
      </c>
      <c r="AD289">
        <v>0</v>
      </c>
      <c r="AE289">
        <v>0</v>
      </c>
      <c r="AF289">
        <v>213</v>
      </c>
      <c r="AG289">
        <v>0</v>
      </c>
      <c r="AH289" t="s">
        <v>1833</v>
      </c>
      <c r="AI289">
        <v>0</v>
      </c>
      <c r="AJ289">
        <v>0</v>
      </c>
      <c r="AK289" t="s">
        <v>4192</v>
      </c>
      <c r="AL289">
        <v>0</v>
      </c>
      <c r="AM289" t="s">
        <v>1835</v>
      </c>
      <c r="AN289" t="s">
        <v>4193</v>
      </c>
      <c r="AO289" t="s">
        <v>1413</v>
      </c>
      <c r="AP289">
        <v>0</v>
      </c>
      <c r="AQ289">
        <v>0</v>
      </c>
      <c r="AR289">
        <v>540</v>
      </c>
      <c r="AS289">
        <v>1070</v>
      </c>
    </row>
    <row r="290" spans="1:45" x14ac:dyDescent="0.25">
      <c r="A290" t="s">
        <v>37195</v>
      </c>
      <c r="B290">
        <v>2023</v>
      </c>
      <c r="C290">
        <v>0</v>
      </c>
      <c r="D290">
        <v>2981</v>
      </c>
      <c r="E290">
        <v>3872</v>
      </c>
      <c r="F290" s="110">
        <v>45042</v>
      </c>
      <c r="G290">
        <v>277</v>
      </c>
      <c r="H290" t="s">
        <v>6624</v>
      </c>
      <c r="I290" t="s">
        <v>38108</v>
      </c>
      <c r="J290" t="s">
        <v>1833</v>
      </c>
      <c r="K290">
        <v>0</v>
      </c>
      <c r="M290">
        <v>0</v>
      </c>
      <c r="N290" t="s">
        <v>4193</v>
      </c>
      <c r="O290">
        <v>0</v>
      </c>
      <c r="Q290" t="s">
        <v>4193</v>
      </c>
      <c r="R290" t="s">
        <v>775</v>
      </c>
      <c r="S290" s="110">
        <v>44927</v>
      </c>
      <c r="T290" s="110">
        <v>45107</v>
      </c>
      <c r="U290" s="110">
        <v>45113</v>
      </c>
      <c r="V290" t="s">
        <v>779</v>
      </c>
      <c r="W290">
        <v>5</v>
      </c>
      <c r="X290">
        <v>502</v>
      </c>
      <c r="Y290">
        <v>12</v>
      </c>
      <c r="Z290">
        <v>365</v>
      </c>
      <c r="AA290">
        <v>2</v>
      </c>
      <c r="AB290">
        <v>2033</v>
      </c>
      <c r="AC290" t="s">
        <v>5185</v>
      </c>
      <c r="AD290">
        <v>0</v>
      </c>
      <c r="AE290">
        <v>0</v>
      </c>
      <c r="AF290">
        <v>213</v>
      </c>
      <c r="AG290">
        <v>0</v>
      </c>
      <c r="AH290" t="s">
        <v>1833</v>
      </c>
      <c r="AI290">
        <v>0</v>
      </c>
      <c r="AJ290">
        <v>0</v>
      </c>
      <c r="AK290" t="s">
        <v>4192</v>
      </c>
      <c r="AL290">
        <v>0</v>
      </c>
      <c r="AM290" t="s">
        <v>1835</v>
      </c>
      <c r="AN290" t="s">
        <v>4193</v>
      </c>
      <c r="AO290" t="s">
        <v>1413</v>
      </c>
      <c r="AP290">
        <v>0</v>
      </c>
      <c r="AQ290">
        <v>0</v>
      </c>
      <c r="AR290">
        <v>540</v>
      </c>
      <c r="AS290">
        <v>1070</v>
      </c>
    </row>
    <row r="291" spans="1:45" x14ac:dyDescent="0.25">
      <c r="A291" t="s">
        <v>37197</v>
      </c>
      <c r="B291">
        <v>2023</v>
      </c>
      <c r="C291">
        <v>0</v>
      </c>
      <c r="D291">
        <v>2982</v>
      </c>
      <c r="E291">
        <v>3873</v>
      </c>
      <c r="F291" s="110">
        <v>45042</v>
      </c>
      <c r="G291">
        <v>93123.72</v>
      </c>
      <c r="H291" t="s">
        <v>6624</v>
      </c>
      <c r="I291" t="s">
        <v>38109</v>
      </c>
      <c r="J291" t="s">
        <v>1833</v>
      </c>
      <c r="K291">
        <v>0</v>
      </c>
      <c r="M291">
        <v>0</v>
      </c>
      <c r="N291" t="s">
        <v>4193</v>
      </c>
      <c r="O291">
        <v>0</v>
      </c>
      <c r="Q291" t="s">
        <v>4193</v>
      </c>
      <c r="R291" t="s">
        <v>775</v>
      </c>
      <c r="S291" s="110">
        <v>44927</v>
      </c>
      <c r="T291" s="110">
        <v>45107</v>
      </c>
      <c r="U291" s="110">
        <v>45113</v>
      </c>
      <c r="V291" t="s">
        <v>779</v>
      </c>
      <c r="W291">
        <v>5</v>
      </c>
      <c r="X291">
        <v>502</v>
      </c>
      <c r="Y291">
        <v>12</v>
      </c>
      <c r="Z291">
        <v>365</v>
      </c>
      <c r="AA291">
        <v>2</v>
      </c>
      <c r="AB291">
        <v>2033</v>
      </c>
      <c r="AC291" t="s">
        <v>5182</v>
      </c>
      <c r="AD291">
        <v>0</v>
      </c>
      <c r="AE291">
        <v>0</v>
      </c>
      <c r="AF291">
        <v>213</v>
      </c>
      <c r="AG291">
        <v>0</v>
      </c>
      <c r="AH291" t="s">
        <v>1833</v>
      </c>
      <c r="AI291">
        <v>0</v>
      </c>
      <c r="AJ291">
        <v>0</v>
      </c>
      <c r="AK291" t="s">
        <v>4192</v>
      </c>
      <c r="AL291">
        <v>0</v>
      </c>
      <c r="AM291" t="s">
        <v>1835</v>
      </c>
      <c r="AN291" t="s">
        <v>4193</v>
      </c>
      <c r="AO291" t="s">
        <v>1413</v>
      </c>
      <c r="AP291">
        <v>0</v>
      </c>
      <c r="AQ291">
        <v>0</v>
      </c>
      <c r="AR291">
        <v>540</v>
      </c>
      <c r="AS291">
        <v>1070</v>
      </c>
    </row>
    <row r="292" spans="1:45" x14ac:dyDescent="0.25">
      <c r="A292" t="s">
        <v>37199</v>
      </c>
      <c r="B292">
        <v>2023</v>
      </c>
      <c r="C292">
        <v>0</v>
      </c>
      <c r="D292">
        <v>2983</v>
      </c>
      <c r="E292">
        <v>3874</v>
      </c>
      <c r="F292" s="110">
        <v>45042</v>
      </c>
      <c r="G292">
        <v>12237.54</v>
      </c>
      <c r="H292" t="s">
        <v>6624</v>
      </c>
      <c r="I292" t="s">
        <v>38110</v>
      </c>
      <c r="J292" t="s">
        <v>1833</v>
      </c>
      <c r="K292">
        <v>0</v>
      </c>
      <c r="M292">
        <v>0</v>
      </c>
      <c r="N292" t="s">
        <v>4193</v>
      </c>
      <c r="O292">
        <v>0</v>
      </c>
      <c r="Q292" t="s">
        <v>4193</v>
      </c>
      <c r="R292" t="s">
        <v>775</v>
      </c>
      <c r="S292" s="110">
        <v>44927</v>
      </c>
      <c r="T292" s="110">
        <v>45107</v>
      </c>
      <c r="U292" s="110">
        <v>45113</v>
      </c>
      <c r="V292" t="s">
        <v>779</v>
      </c>
      <c r="W292">
        <v>5</v>
      </c>
      <c r="X292">
        <v>502</v>
      </c>
      <c r="Y292">
        <v>12</v>
      </c>
      <c r="Z292">
        <v>365</v>
      </c>
      <c r="AA292">
        <v>2</v>
      </c>
      <c r="AB292">
        <v>2033</v>
      </c>
      <c r="AC292" t="s">
        <v>5182</v>
      </c>
      <c r="AD292">
        <v>0</v>
      </c>
      <c r="AE292">
        <v>0</v>
      </c>
      <c r="AF292">
        <v>213</v>
      </c>
      <c r="AG292">
        <v>0</v>
      </c>
      <c r="AH292" t="s">
        <v>1833</v>
      </c>
      <c r="AI292">
        <v>0</v>
      </c>
      <c r="AJ292">
        <v>0</v>
      </c>
      <c r="AK292" t="s">
        <v>4192</v>
      </c>
      <c r="AL292">
        <v>0</v>
      </c>
      <c r="AM292" t="s">
        <v>1835</v>
      </c>
      <c r="AN292" t="s">
        <v>4193</v>
      </c>
      <c r="AO292" t="s">
        <v>1413</v>
      </c>
      <c r="AP292">
        <v>0</v>
      </c>
      <c r="AQ292">
        <v>0</v>
      </c>
      <c r="AR292">
        <v>540</v>
      </c>
      <c r="AS292">
        <v>1070</v>
      </c>
    </row>
    <row r="293" spans="1:45" x14ac:dyDescent="0.25">
      <c r="A293" t="s">
        <v>37201</v>
      </c>
      <c r="B293">
        <v>2023</v>
      </c>
      <c r="C293">
        <v>0</v>
      </c>
      <c r="D293">
        <v>2984</v>
      </c>
      <c r="E293">
        <v>3875</v>
      </c>
      <c r="F293" s="110">
        <v>45042</v>
      </c>
      <c r="G293">
        <v>8513.51</v>
      </c>
      <c r="H293" t="s">
        <v>6624</v>
      </c>
      <c r="I293" t="s">
        <v>38111</v>
      </c>
      <c r="J293" t="s">
        <v>1833</v>
      </c>
      <c r="K293">
        <v>0</v>
      </c>
      <c r="M293">
        <v>0</v>
      </c>
      <c r="N293" t="s">
        <v>4193</v>
      </c>
      <c r="O293">
        <v>0</v>
      </c>
      <c r="Q293" t="s">
        <v>4193</v>
      </c>
      <c r="R293" t="s">
        <v>775</v>
      </c>
      <c r="S293" s="110">
        <v>44927</v>
      </c>
      <c r="T293" s="110">
        <v>45107</v>
      </c>
      <c r="U293" s="110">
        <v>45113</v>
      </c>
      <c r="V293" t="s">
        <v>779</v>
      </c>
      <c r="W293">
        <v>5</v>
      </c>
      <c r="X293">
        <v>502</v>
      </c>
      <c r="Y293">
        <v>12</v>
      </c>
      <c r="Z293">
        <v>365</v>
      </c>
      <c r="AA293">
        <v>2</v>
      </c>
      <c r="AB293">
        <v>2033</v>
      </c>
      <c r="AC293" t="s">
        <v>5185</v>
      </c>
      <c r="AD293">
        <v>0</v>
      </c>
      <c r="AE293">
        <v>0</v>
      </c>
      <c r="AF293">
        <v>213</v>
      </c>
      <c r="AG293">
        <v>0</v>
      </c>
      <c r="AH293" t="s">
        <v>1833</v>
      </c>
      <c r="AI293">
        <v>0</v>
      </c>
      <c r="AJ293">
        <v>0</v>
      </c>
      <c r="AK293" t="s">
        <v>4192</v>
      </c>
      <c r="AL293">
        <v>0</v>
      </c>
      <c r="AM293" t="s">
        <v>1835</v>
      </c>
      <c r="AN293" t="s">
        <v>4193</v>
      </c>
      <c r="AO293" t="s">
        <v>1413</v>
      </c>
      <c r="AP293">
        <v>0</v>
      </c>
      <c r="AQ293">
        <v>0</v>
      </c>
      <c r="AR293">
        <v>540</v>
      </c>
      <c r="AS293">
        <v>1070</v>
      </c>
    </row>
    <row r="294" spans="1:45" x14ac:dyDescent="0.25">
      <c r="A294" t="s">
        <v>37203</v>
      </c>
      <c r="B294">
        <v>2023</v>
      </c>
      <c r="C294">
        <v>0</v>
      </c>
      <c r="D294">
        <v>2985</v>
      </c>
      <c r="E294">
        <v>3876</v>
      </c>
      <c r="F294" s="110">
        <v>45042</v>
      </c>
      <c r="G294">
        <v>4513.68</v>
      </c>
      <c r="H294" t="s">
        <v>6624</v>
      </c>
      <c r="I294" t="s">
        <v>38112</v>
      </c>
      <c r="J294" t="s">
        <v>1833</v>
      </c>
      <c r="K294">
        <v>0</v>
      </c>
      <c r="M294">
        <v>0</v>
      </c>
      <c r="N294" t="s">
        <v>4193</v>
      </c>
      <c r="O294">
        <v>0</v>
      </c>
      <c r="Q294" t="s">
        <v>4193</v>
      </c>
      <c r="R294" t="s">
        <v>775</v>
      </c>
      <c r="S294" s="110">
        <v>44927</v>
      </c>
      <c r="T294" s="110">
        <v>45107</v>
      </c>
      <c r="U294" s="110">
        <v>45113</v>
      </c>
      <c r="V294" t="s">
        <v>779</v>
      </c>
      <c r="W294">
        <v>5</v>
      </c>
      <c r="X294">
        <v>502</v>
      </c>
      <c r="Y294">
        <v>12</v>
      </c>
      <c r="Z294">
        <v>365</v>
      </c>
      <c r="AA294">
        <v>2</v>
      </c>
      <c r="AB294">
        <v>2033</v>
      </c>
      <c r="AC294" t="s">
        <v>5206</v>
      </c>
      <c r="AD294">
        <v>0</v>
      </c>
      <c r="AE294">
        <v>0</v>
      </c>
      <c r="AF294">
        <v>213</v>
      </c>
      <c r="AG294">
        <v>0</v>
      </c>
      <c r="AH294" t="s">
        <v>1833</v>
      </c>
      <c r="AI294">
        <v>0</v>
      </c>
      <c r="AJ294">
        <v>0</v>
      </c>
      <c r="AK294" t="s">
        <v>4192</v>
      </c>
      <c r="AL294">
        <v>0</v>
      </c>
      <c r="AM294" t="s">
        <v>1835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1</v>
      </c>
    </row>
    <row r="295" spans="1:45" x14ac:dyDescent="0.25">
      <c r="A295" t="s">
        <v>37205</v>
      </c>
      <c r="B295">
        <v>2023</v>
      </c>
      <c r="C295">
        <v>0</v>
      </c>
      <c r="D295">
        <v>2986</v>
      </c>
      <c r="E295">
        <v>3877</v>
      </c>
      <c r="F295" s="110">
        <v>45042</v>
      </c>
      <c r="G295">
        <v>649.98</v>
      </c>
      <c r="H295" t="s">
        <v>6624</v>
      </c>
      <c r="I295" t="s">
        <v>38113</v>
      </c>
      <c r="J295" t="s">
        <v>1833</v>
      </c>
      <c r="K295">
        <v>0</v>
      </c>
      <c r="M295">
        <v>0</v>
      </c>
      <c r="N295" t="s">
        <v>4193</v>
      </c>
      <c r="O295">
        <v>0</v>
      </c>
      <c r="Q295" t="s">
        <v>4193</v>
      </c>
      <c r="R295" t="s">
        <v>775</v>
      </c>
      <c r="S295" s="110">
        <v>44927</v>
      </c>
      <c r="T295" s="110">
        <v>45107</v>
      </c>
      <c r="U295" s="110">
        <v>45113</v>
      </c>
      <c r="V295" t="s">
        <v>779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14640</v>
      </c>
      <c r="AD295">
        <v>0</v>
      </c>
      <c r="AE295">
        <v>0</v>
      </c>
      <c r="AF295">
        <v>213</v>
      </c>
      <c r="AG295">
        <v>0</v>
      </c>
      <c r="AH295" t="s">
        <v>1833</v>
      </c>
      <c r="AI295">
        <v>0</v>
      </c>
      <c r="AJ295">
        <v>0</v>
      </c>
      <c r="AK295" t="s">
        <v>4192</v>
      </c>
      <c r="AL295">
        <v>0</v>
      </c>
      <c r="AM295" t="s">
        <v>1835</v>
      </c>
      <c r="AN295" t="s">
        <v>4193</v>
      </c>
      <c r="AO295" t="s">
        <v>1413</v>
      </c>
      <c r="AP295">
        <v>0</v>
      </c>
      <c r="AQ295">
        <v>0</v>
      </c>
      <c r="AR295">
        <v>540</v>
      </c>
      <c r="AS295">
        <v>1070</v>
      </c>
    </row>
    <row r="296" spans="1:45" x14ac:dyDescent="0.25">
      <c r="A296" t="s">
        <v>37207</v>
      </c>
      <c r="B296">
        <v>2023</v>
      </c>
      <c r="C296">
        <v>0</v>
      </c>
      <c r="D296">
        <v>2987</v>
      </c>
      <c r="E296">
        <v>3878</v>
      </c>
      <c r="F296" s="110">
        <v>45042</v>
      </c>
      <c r="G296">
        <v>509.32</v>
      </c>
      <c r="H296" t="s">
        <v>6624</v>
      </c>
      <c r="I296" t="s">
        <v>38114</v>
      </c>
      <c r="J296" t="s">
        <v>183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 s="110">
        <v>44927</v>
      </c>
      <c r="T296" s="110">
        <v>45107</v>
      </c>
      <c r="U296" s="110">
        <v>45113</v>
      </c>
      <c r="V296" t="s">
        <v>779</v>
      </c>
      <c r="W296">
        <v>5</v>
      </c>
      <c r="X296">
        <v>502</v>
      </c>
      <c r="Y296">
        <v>12</v>
      </c>
      <c r="Z296">
        <v>365</v>
      </c>
      <c r="AA296">
        <v>2</v>
      </c>
      <c r="AB296">
        <v>2033</v>
      </c>
      <c r="AC296" t="s">
        <v>5209</v>
      </c>
      <c r="AD296">
        <v>0</v>
      </c>
      <c r="AE296">
        <v>0</v>
      </c>
      <c r="AF296">
        <v>213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1835</v>
      </c>
      <c r="AN296" t="s">
        <v>4193</v>
      </c>
      <c r="AO296" t="s">
        <v>1413</v>
      </c>
      <c r="AP296">
        <v>0</v>
      </c>
      <c r="AQ296">
        <v>0</v>
      </c>
      <c r="AR296">
        <v>540</v>
      </c>
      <c r="AS296">
        <v>1070</v>
      </c>
    </row>
    <row r="297" spans="1:45" x14ac:dyDescent="0.25">
      <c r="A297" t="s">
        <v>37209</v>
      </c>
      <c r="B297">
        <v>2023</v>
      </c>
      <c r="C297">
        <v>0</v>
      </c>
      <c r="D297">
        <v>2988</v>
      </c>
      <c r="E297">
        <v>3879</v>
      </c>
      <c r="F297" s="110">
        <v>45042</v>
      </c>
      <c r="G297">
        <v>1681.86</v>
      </c>
      <c r="H297" t="s">
        <v>6624</v>
      </c>
      <c r="I297" t="s">
        <v>38115</v>
      </c>
      <c r="J297" t="s">
        <v>183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 s="110">
        <v>44927</v>
      </c>
      <c r="T297" s="110">
        <v>45107</v>
      </c>
      <c r="U297" s="110">
        <v>45113</v>
      </c>
      <c r="V297" t="s">
        <v>779</v>
      </c>
      <c r="W297">
        <v>5</v>
      </c>
      <c r="X297">
        <v>502</v>
      </c>
      <c r="Y297">
        <v>12</v>
      </c>
      <c r="Z297">
        <v>365</v>
      </c>
      <c r="AA297">
        <v>2</v>
      </c>
      <c r="AB297">
        <v>2033</v>
      </c>
      <c r="AC297" t="s">
        <v>5209</v>
      </c>
      <c r="AD297">
        <v>0</v>
      </c>
      <c r="AE297">
        <v>0</v>
      </c>
      <c r="AF297">
        <v>213</v>
      </c>
      <c r="AG297">
        <v>0</v>
      </c>
      <c r="AH297" t="s">
        <v>1833</v>
      </c>
      <c r="AI297">
        <v>0</v>
      </c>
      <c r="AJ297">
        <v>0</v>
      </c>
      <c r="AK297" t="s">
        <v>4192</v>
      </c>
      <c r="AL297">
        <v>0</v>
      </c>
      <c r="AM297" t="s">
        <v>1835</v>
      </c>
      <c r="AN297" t="s">
        <v>4193</v>
      </c>
      <c r="AO297" t="s">
        <v>1413</v>
      </c>
      <c r="AP297">
        <v>0</v>
      </c>
      <c r="AQ297">
        <v>0</v>
      </c>
      <c r="AR297">
        <v>540</v>
      </c>
      <c r="AS297">
        <v>1070</v>
      </c>
    </row>
    <row r="298" spans="1:45" x14ac:dyDescent="0.25">
      <c r="A298" t="s">
        <v>37211</v>
      </c>
      <c r="B298">
        <v>2023</v>
      </c>
      <c r="C298">
        <v>0</v>
      </c>
      <c r="D298">
        <v>2989</v>
      </c>
      <c r="E298">
        <v>3880</v>
      </c>
      <c r="F298" s="110">
        <v>45042</v>
      </c>
      <c r="G298">
        <v>1297.96</v>
      </c>
      <c r="H298" t="s">
        <v>6624</v>
      </c>
      <c r="I298" t="s">
        <v>38116</v>
      </c>
      <c r="J298" t="s">
        <v>1833</v>
      </c>
      <c r="K298">
        <v>0</v>
      </c>
      <c r="M298">
        <v>0</v>
      </c>
      <c r="N298" t="s">
        <v>4193</v>
      </c>
      <c r="O298">
        <v>0</v>
      </c>
      <c r="Q298" t="s">
        <v>4193</v>
      </c>
      <c r="R298" t="s">
        <v>775</v>
      </c>
      <c r="S298" s="110">
        <v>44927</v>
      </c>
      <c r="T298" s="110">
        <v>45107</v>
      </c>
      <c r="U298" s="110">
        <v>45113</v>
      </c>
      <c r="V298" t="s">
        <v>779</v>
      </c>
      <c r="W298">
        <v>5</v>
      </c>
      <c r="X298">
        <v>502</v>
      </c>
      <c r="Y298">
        <v>12</v>
      </c>
      <c r="Z298">
        <v>365</v>
      </c>
      <c r="AA298">
        <v>2</v>
      </c>
      <c r="AB298">
        <v>2033</v>
      </c>
      <c r="AC298" t="s">
        <v>5209</v>
      </c>
      <c r="AD298">
        <v>0</v>
      </c>
      <c r="AE298">
        <v>0</v>
      </c>
      <c r="AF298">
        <v>213</v>
      </c>
      <c r="AG298">
        <v>0</v>
      </c>
      <c r="AH298" t="s">
        <v>1833</v>
      </c>
      <c r="AI298">
        <v>0</v>
      </c>
      <c r="AJ298">
        <v>0</v>
      </c>
      <c r="AK298" t="s">
        <v>4192</v>
      </c>
      <c r="AL298">
        <v>0</v>
      </c>
      <c r="AM298" t="s">
        <v>1835</v>
      </c>
      <c r="AN298" t="s">
        <v>4193</v>
      </c>
      <c r="AO298" t="s">
        <v>1413</v>
      </c>
      <c r="AP298">
        <v>0</v>
      </c>
      <c r="AQ298">
        <v>0</v>
      </c>
      <c r="AR298">
        <v>540</v>
      </c>
      <c r="AS298">
        <v>1070</v>
      </c>
    </row>
    <row r="299" spans="1:45" x14ac:dyDescent="0.25">
      <c r="A299" t="s">
        <v>37213</v>
      </c>
      <c r="B299">
        <v>2023</v>
      </c>
      <c r="C299">
        <v>0</v>
      </c>
      <c r="D299">
        <v>2990</v>
      </c>
      <c r="E299">
        <v>3881</v>
      </c>
      <c r="F299" s="110">
        <v>45042</v>
      </c>
      <c r="G299">
        <v>53275.64</v>
      </c>
      <c r="H299" t="s">
        <v>6624</v>
      </c>
      <c r="I299" t="s">
        <v>38117</v>
      </c>
      <c r="J299" t="s">
        <v>1833</v>
      </c>
      <c r="K299">
        <v>0</v>
      </c>
      <c r="M299">
        <v>0</v>
      </c>
      <c r="N299" t="s">
        <v>4193</v>
      </c>
      <c r="O299">
        <v>0</v>
      </c>
      <c r="Q299" t="s">
        <v>4193</v>
      </c>
      <c r="R299" t="s">
        <v>775</v>
      </c>
      <c r="S299" s="110">
        <v>44927</v>
      </c>
      <c r="T299" s="110">
        <v>45107</v>
      </c>
      <c r="U299" s="110">
        <v>45113</v>
      </c>
      <c r="V299" t="s">
        <v>779</v>
      </c>
      <c r="W299">
        <v>5</v>
      </c>
      <c r="X299">
        <v>502</v>
      </c>
      <c r="Y299">
        <v>12</v>
      </c>
      <c r="Z299">
        <v>361</v>
      </c>
      <c r="AA299">
        <v>2</v>
      </c>
      <c r="AB299">
        <v>2031</v>
      </c>
      <c r="AC299" t="s">
        <v>5182</v>
      </c>
      <c r="AD299">
        <v>0</v>
      </c>
      <c r="AE299">
        <v>0</v>
      </c>
      <c r="AF299">
        <v>213</v>
      </c>
      <c r="AG299">
        <v>0</v>
      </c>
      <c r="AH299" t="s">
        <v>1833</v>
      </c>
      <c r="AI299">
        <v>0</v>
      </c>
      <c r="AJ299">
        <v>0</v>
      </c>
      <c r="AK299" t="s">
        <v>4192</v>
      </c>
      <c r="AL299">
        <v>0</v>
      </c>
      <c r="AM299" t="s">
        <v>1835</v>
      </c>
      <c r="AN299" t="s">
        <v>4193</v>
      </c>
      <c r="AO299" t="s">
        <v>1413</v>
      </c>
      <c r="AP299">
        <v>0</v>
      </c>
      <c r="AQ299">
        <v>0</v>
      </c>
      <c r="AR299">
        <v>540</v>
      </c>
      <c r="AS299">
        <v>1070</v>
      </c>
    </row>
    <row r="300" spans="1:45" x14ac:dyDescent="0.25">
      <c r="A300" t="s">
        <v>37215</v>
      </c>
      <c r="B300">
        <v>2023</v>
      </c>
      <c r="C300">
        <v>0</v>
      </c>
      <c r="D300">
        <v>2991</v>
      </c>
      <c r="E300">
        <v>3882</v>
      </c>
      <c r="F300" s="110">
        <v>45042</v>
      </c>
      <c r="G300">
        <v>6873.54</v>
      </c>
      <c r="H300" t="s">
        <v>6624</v>
      </c>
      <c r="I300" t="s">
        <v>38118</v>
      </c>
      <c r="J300" t="s">
        <v>1833</v>
      </c>
      <c r="K300">
        <v>0</v>
      </c>
      <c r="M300">
        <v>0</v>
      </c>
      <c r="N300" t="s">
        <v>4193</v>
      </c>
      <c r="O300">
        <v>0</v>
      </c>
      <c r="Q300" t="s">
        <v>4193</v>
      </c>
      <c r="R300" t="s">
        <v>775</v>
      </c>
      <c r="S300" s="110">
        <v>44927</v>
      </c>
      <c r="T300" s="110">
        <v>45107</v>
      </c>
      <c r="U300" s="110">
        <v>45113</v>
      </c>
      <c r="V300" t="s">
        <v>779</v>
      </c>
      <c r="W300">
        <v>5</v>
      </c>
      <c r="X300">
        <v>502</v>
      </c>
      <c r="Y300">
        <v>12</v>
      </c>
      <c r="Z300">
        <v>361</v>
      </c>
      <c r="AA300">
        <v>2</v>
      </c>
      <c r="AB300">
        <v>2031</v>
      </c>
      <c r="AC300" t="s">
        <v>5198</v>
      </c>
      <c r="AD300">
        <v>0</v>
      </c>
      <c r="AE300">
        <v>0</v>
      </c>
      <c r="AF300">
        <v>213</v>
      </c>
      <c r="AG300">
        <v>0</v>
      </c>
      <c r="AH300" t="s">
        <v>1833</v>
      </c>
      <c r="AI300">
        <v>0</v>
      </c>
      <c r="AJ300">
        <v>0</v>
      </c>
      <c r="AK300" t="s">
        <v>4192</v>
      </c>
      <c r="AL300">
        <v>0</v>
      </c>
      <c r="AM300" t="s">
        <v>1835</v>
      </c>
      <c r="AN300" t="s">
        <v>4193</v>
      </c>
      <c r="AO300" t="s">
        <v>1413</v>
      </c>
      <c r="AP300">
        <v>0</v>
      </c>
      <c r="AQ300">
        <v>0</v>
      </c>
      <c r="AR300">
        <v>540</v>
      </c>
      <c r="AS300">
        <v>1070</v>
      </c>
    </row>
    <row r="301" spans="1:45" x14ac:dyDescent="0.25">
      <c r="A301" t="s">
        <v>37217</v>
      </c>
      <c r="B301">
        <v>2023</v>
      </c>
      <c r="C301">
        <v>0</v>
      </c>
      <c r="D301">
        <v>2992</v>
      </c>
      <c r="E301">
        <v>3883</v>
      </c>
      <c r="F301" s="110">
        <v>45042</v>
      </c>
      <c r="G301">
        <v>4931.49</v>
      </c>
      <c r="H301" t="s">
        <v>6624</v>
      </c>
      <c r="I301" t="s">
        <v>38119</v>
      </c>
      <c r="J301" t="s">
        <v>1833</v>
      </c>
      <c r="K301">
        <v>0</v>
      </c>
      <c r="M301">
        <v>0</v>
      </c>
      <c r="N301" t="s">
        <v>4193</v>
      </c>
      <c r="O301">
        <v>0</v>
      </c>
      <c r="Q301" t="s">
        <v>4193</v>
      </c>
      <c r="R301" t="s">
        <v>775</v>
      </c>
      <c r="S301" s="110">
        <v>44927</v>
      </c>
      <c r="T301" s="110">
        <v>45107</v>
      </c>
      <c r="U301" s="110">
        <v>45113</v>
      </c>
      <c r="V301" t="s">
        <v>779</v>
      </c>
      <c r="W301">
        <v>5</v>
      </c>
      <c r="X301">
        <v>502</v>
      </c>
      <c r="Y301">
        <v>12</v>
      </c>
      <c r="Z301">
        <v>361</v>
      </c>
      <c r="AA301">
        <v>2</v>
      </c>
      <c r="AB301">
        <v>2031</v>
      </c>
      <c r="AC301" t="s">
        <v>5182</v>
      </c>
      <c r="AD301">
        <v>0</v>
      </c>
      <c r="AE301">
        <v>0</v>
      </c>
      <c r="AF301">
        <v>213</v>
      </c>
      <c r="AG301">
        <v>0</v>
      </c>
      <c r="AH301" t="s">
        <v>1833</v>
      </c>
      <c r="AI301">
        <v>0</v>
      </c>
      <c r="AJ301">
        <v>0</v>
      </c>
      <c r="AK301" t="s">
        <v>4192</v>
      </c>
      <c r="AL301">
        <v>0</v>
      </c>
      <c r="AM301" t="s">
        <v>1835</v>
      </c>
      <c r="AN301" t="s">
        <v>4193</v>
      </c>
      <c r="AO301" t="s">
        <v>1413</v>
      </c>
      <c r="AP301">
        <v>0</v>
      </c>
      <c r="AQ301">
        <v>0</v>
      </c>
      <c r="AR301">
        <v>540</v>
      </c>
      <c r="AS301">
        <v>1070</v>
      </c>
    </row>
    <row r="302" spans="1:45" x14ac:dyDescent="0.25">
      <c r="A302" t="s">
        <v>37219</v>
      </c>
      <c r="B302">
        <v>2023</v>
      </c>
      <c r="C302">
        <v>0</v>
      </c>
      <c r="D302">
        <v>2993</v>
      </c>
      <c r="E302">
        <v>3884</v>
      </c>
      <c r="F302" s="110">
        <v>45042</v>
      </c>
      <c r="G302">
        <v>6144.43</v>
      </c>
      <c r="H302" t="s">
        <v>6624</v>
      </c>
      <c r="I302" t="s">
        <v>38120</v>
      </c>
      <c r="J302" t="s">
        <v>1833</v>
      </c>
      <c r="K302">
        <v>0</v>
      </c>
      <c r="M302">
        <v>0</v>
      </c>
      <c r="N302" t="s">
        <v>4193</v>
      </c>
      <c r="O302">
        <v>0</v>
      </c>
      <c r="Q302" t="s">
        <v>4193</v>
      </c>
      <c r="R302" t="s">
        <v>775</v>
      </c>
      <c r="S302" s="110">
        <v>44927</v>
      </c>
      <c r="T302" s="110">
        <v>45107</v>
      </c>
      <c r="U302" s="110">
        <v>45113</v>
      </c>
      <c r="V302" t="s">
        <v>779</v>
      </c>
      <c r="W302">
        <v>5</v>
      </c>
      <c r="X302">
        <v>502</v>
      </c>
      <c r="Y302">
        <v>12</v>
      </c>
      <c r="Z302">
        <v>361</v>
      </c>
      <c r="AA302">
        <v>2</v>
      </c>
      <c r="AB302">
        <v>2031</v>
      </c>
      <c r="AC302" t="s">
        <v>5268</v>
      </c>
      <c r="AD302">
        <v>0</v>
      </c>
      <c r="AE302">
        <v>0</v>
      </c>
      <c r="AF302">
        <v>213</v>
      </c>
      <c r="AG302">
        <v>0</v>
      </c>
      <c r="AH302" t="s">
        <v>1833</v>
      </c>
      <c r="AI302">
        <v>0</v>
      </c>
      <c r="AJ302">
        <v>0</v>
      </c>
      <c r="AK302" t="s">
        <v>4192</v>
      </c>
      <c r="AL302">
        <v>0</v>
      </c>
      <c r="AM302" t="s">
        <v>1835</v>
      </c>
      <c r="AN302" t="s">
        <v>4193</v>
      </c>
      <c r="AO302" t="s">
        <v>1413</v>
      </c>
      <c r="AP302">
        <v>0</v>
      </c>
      <c r="AQ302">
        <v>0</v>
      </c>
      <c r="AR302">
        <v>540</v>
      </c>
      <c r="AS302">
        <v>1070</v>
      </c>
    </row>
    <row r="303" spans="1:45" x14ac:dyDescent="0.25">
      <c r="A303" t="s">
        <v>37221</v>
      </c>
      <c r="B303">
        <v>2023</v>
      </c>
      <c r="C303">
        <v>0</v>
      </c>
      <c r="D303">
        <v>2994</v>
      </c>
      <c r="E303">
        <v>3885</v>
      </c>
      <c r="F303" s="110">
        <v>45042</v>
      </c>
      <c r="G303">
        <v>4507.2299999999996</v>
      </c>
      <c r="H303" t="s">
        <v>6624</v>
      </c>
      <c r="I303" t="s">
        <v>38121</v>
      </c>
      <c r="J303" t="s">
        <v>1833</v>
      </c>
      <c r="K303">
        <v>0</v>
      </c>
      <c r="M303">
        <v>0</v>
      </c>
      <c r="N303" t="s">
        <v>4193</v>
      </c>
      <c r="O303">
        <v>0</v>
      </c>
      <c r="Q303" t="s">
        <v>4193</v>
      </c>
      <c r="R303" t="s">
        <v>775</v>
      </c>
      <c r="S303" s="110">
        <v>44927</v>
      </c>
      <c r="T303" s="110">
        <v>45107</v>
      </c>
      <c r="U303" s="110">
        <v>45113</v>
      </c>
      <c r="V303" t="s">
        <v>779</v>
      </c>
      <c r="W303">
        <v>5</v>
      </c>
      <c r="X303">
        <v>502</v>
      </c>
      <c r="Y303">
        <v>12</v>
      </c>
      <c r="Z303">
        <v>361</v>
      </c>
      <c r="AA303">
        <v>2</v>
      </c>
      <c r="AB303">
        <v>2031</v>
      </c>
      <c r="AC303" t="s">
        <v>5527</v>
      </c>
      <c r="AD303">
        <v>0</v>
      </c>
      <c r="AE303">
        <v>0</v>
      </c>
      <c r="AF303">
        <v>213</v>
      </c>
      <c r="AG303">
        <v>0</v>
      </c>
      <c r="AH303" t="s">
        <v>1833</v>
      </c>
      <c r="AI303">
        <v>0</v>
      </c>
      <c r="AJ303">
        <v>0</v>
      </c>
      <c r="AK303" t="s">
        <v>4192</v>
      </c>
      <c r="AL303">
        <v>0</v>
      </c>
      <c r="AM303" t="s">
        <v>1835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0</v>
      </c>
    </row>
    <row r="304" spans="1:45" x14ac:dyDescent="0.25">
      <c r="A304" t="s">
        <v>37223</v>
      </c>
      <c r="B304">
        <v>2023</v>
      </c>
      <c r="C304">
        <v>0</v>
      </c>
      <c r="D304">
        <v>2995</v>
      </c>
      <c r="E304">
        <v>3886</v>
      </c>
      <c r="F304" s="110">
        <v>45042</v>
      </c>
      <c r="G304">
        <v>6293.52</v>
      </c>
      <c r="H304" t="s">
        <v>6624</v>
      </c>
      <c r="I304" t="s">
        <v>38122</v>
      </c>
      <c r="J304" t="s">
        <v>1833</v>
      </c>
      <c r="K304">
        <v>0</v>
      </c>
      <c r="M304">
        <v>0</v>
      </c>
      <c r="N304" t="s">
        <v>4193</v>
      </c>
      <c r="O304">
        <v>0</v>
      </c>
      <c r="Q304" t="s">
        <v>4193</v>
      </c>
      <c r="R304" t="s">
        <v>775</v>
      </c>
      <c r="S304" s="110">
        <v>44927</v>
      </c>
      <c r="T304" s="110">
        <v>45107</v>
      </c>
      <c r="U304" s="110">
        <v>45113</v>
      </c>
      <c r="V304" t="s">
        <v>779</v>
      </c>
      <c r="W304">
        <v>5</v>
      </c>
      <c r="X304">
        <v>502</v>
      </c>
      <c r="Y304">
        <v>12</v>
      </c>
      <c r="Z304">
        <v>361</v>
      </c>
      <c r="AA304">
        <v>2</v>
      </c>
      <c r="AB304">
        <v>2031</v>
      </c>
      <c r="AC304" t="s">
        <v>5185</v>
      </c>
      <c r="AD304">
        <v>0</v>
      </c>
      <c r="AE304">
        <v>0</v>
      </c>
      <c r="AF304">
        <v>213</v>
      </c>
      <c r="AG304">
        <v>0</v>
      </c>
      <c r="AH304" t="s">
        <v>1833</v>
      </c>
      <c r="AI304">
        <v>0</v>
      </c>
      <c r="AJ304">
        <v>0</v>
      </c>
      <c r="AK304" t="s">
        <v>4192</v>
      </c>
      <c r="AL304">
        <v>0</v>
      </c>
      <c r="AM304" t="s">
        <v>1835</v>
      </c>
      <c r="AN304" t="s">
        <v>4193</v>
      </c>
      <c r="AO304" t="s">
        <v>1413</v>
      </c>
      <c r="AP304">
        <v>0</v>
      </c>
      <c r="AQ304">
        <v>0</v>
      </c>
      <c r="AR304">
        <v>540</v>
      </c>
      <c r="AS304">
        <v>1070</v>
      </c>
    </row>
    <row r="305" spans="1:45" x14ac:dyDescent="0.25">
      <c r="A305" t="s">
        <v>37225</v>
      </c>
      <c r="B305">
        <v>2023</v>
      </c>
      <c r="C305">
        <v>0</v>
      </c>
      <c r="D305">
        <v>2996</v>
      </c>
      <c r="E305">
        <v>3887</v>
      </c>
      <c r="F305" s="110">
        <v>45042</v>
      </c>
      <c r="G305">
        <v>2270.54</v>
      </c>
      <c r="H305" t="s">
        <v>6624</v>
      </c>
      <c r="I305" t="s">
        <v>38123</v>
      </c>
      <c r="J305" t="s">
        <v>1833</v>
      </c>
      <c r="K305">
        <v>0</v>
      </c>
      <c r="M305">
        <v>0</v>
      </c>
      <c r="N305" t="s">
        <v>4193</v>
      </c>
      <c r="O305">
        <v>0</v>
      </c>
      <c r="Q305" t="s">
        <v>4193</v>
      </c>
      <c r="R305" t="s">
        <v>775</v>
      </c>
      <c r="S305" s="110">
        <v>44927</v>
      </c>
      <c r="T305" s="110">
        <v>45107</v>
      </c>
      <c r="U305" s="110">
        <v>45113</v>
      </c>
      <c r="V305" t="s">
        <v>779</v>
      </c>
      <c r="W305">
        <v>5</v>
      </c>
      <c r="X305">
        <v>502</v>
      </c>
      <c r="Y305">
        <v>12</v>
      </c>
      <c r="Z305">
        <v>361</v>
      </c>
      <c r="AA305">
        <v>2</v>
      </c>
      <c r="AB305">
        <v>2031</v>
      </c>
      <c r="AC305" t="s">
        <v>5206</v>
      </c>
      <c r="AD305">
        <v>0</v>
      </c>
      <c r="AE305">
        <v>0</v>
      </c>
      <c r="AF305">
        <v>213</v>
      </c>
      <c r="AG305">
        <v>0</v>
      </c>
      <c r="AH305" t="s">
        <v>1833</v>
      </c>
      <c r="AI305">
        <v>0</v>
      </c>
      <c r="AJ305">
        <v>0</v>
      </c>
      <c r="AK305" t="s">
        <v>4192</v>
      </c>
      <c r="AL305">
        <v>0</v>
      </c>
      <c r="AM305" t="s">
        <v>1835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1</v>
      </c>
    </row>
    <row r="306" spans="1:45" x14ac:dyDescent="0.25">
      <c r="A306" t="s">
        <v>37227</v>
      </c>
      <c r="B306">
        <v>2023</v>
      </c>
      <c r="C306">
        <v>0</v>
      </c>
      <c r="D306">
        <v>2997</v>
      </c>
      <c r="E306">
        <v>3888</v>
      </c>
      <c r="F306" s="110">
        <v>45042</v>
      </c>
      <c r="G306">
        <v>52.68</v>
      </c>
      <c r="H306" t="s">
        <v>6624</v>
      </c>
      <c r="I306" t="s">
        <v>38124</v>
      </c>
      <c r="J306" t="s">
        <v>1833</v>
      </c>
      <c r="K306">
        <v>0</v>
      </c>
      <c r="M306">
        <v>0</v>
      </c>
      <c r="N306" t="s">
        <v>4193</v>
      </c>
      <c r="O306">
        <v>0</v>
      </c>
      <c r="Q306" t="s">
        <v>4193</v>
      </c>
      <c r="R306" t="s">
        <v>775</v>
      </c>
      <c r="S306" s="110">
        <v>44927</v>
      </c>
      <c r="T306" s="110">
        <v>45107</v>
      </c>
      <c r="U306" s="110">
        <v>45113</v>
      </c>
      <c r="V306" t="s">
        <v>779</v>
      </c>
      <c r="W306">
        <v>5</v>
      </c>
      <c r="X306">
        <v>502</v>
      </c>
      <c r="Y306">
        <v>12</v>
      </c>
      <c r="Z306">
        <v>361</v>
      </c>
      <c r="AA306">
        <v>2</v>
      </c>
      <c r="AB306">
        <v>2031</v>
      </c>
      <c r="AC306" t="s">
        <v>5527</v>
      </c>
      <c r="AD306">
        <v>0</v>
      </c>
      <c r="AE306">
        <v>0</v>
      </c>
      <c r="AF306">
        <v>213</v>
      </c>
      <c r="AG306">
        <v>0</v>
      </c>
      <c r="AH306" t="s">
        <v>1833</v>
      </c>
      <c r="AI306">
        <v>0</v>
      </c>
      <c r="AJ306">
        <v>0</v>
      </c>
      <c r="AK306" t="s">
        <v>4192</v>
      </c>
      <c r="AL306">
        <v>0</v>
      </c>
      <c r="AM306" t="s">
        <v>1835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0</v>
      </c>
    </row>
    <row r="307" spans="1:45" x14ac:dyDescent="0.25">
      <c r="A307" t="s">
        <v>37229</v>
      </c>
      <c r="B307">
        <v>2023</v>
      </c>
      <c r="C307">
        <v>0</v>
      </c>
      <c r="D307">
        <v>2998</v>
      </c>
      <c r="E307">
        <v>3889</v>
      </c>
      <c r="F307" s="110">
        <v>45042</v>
      </c>
      <c r="G307">
        <v>324.99</v>
      </c>
      <c r="H307" t="s">
        <v>6624</v>
      </c>
      <c r="I307" t="s">
        <v>38125</v>
      </c>
      <c r="J307" t="s">
        <v>1833</v>
      </c>
      <c r="K307">
        <v>0</v>
      </c>
      <c r="M307">
        <v>0</v>
      </c>
      <c r="N307" t="s">
        <v>4193</v>
      </c>
      <c r="O307">
        <v>0</v>
      </c>
      <c r="Q307" t="s">
        <v>4193</v>
      </c>
      <c r="R307" t="s">
        <v>775</v>
      </c>
      <c r="S307" s="110">
        <v>44927</v>
      </c>
      <c r="T307" s="110">
        <v>45107</v>
      </c>
      <c r="U307" s="110">
        <v>45113</v>
      </c>
      <c r="V307" t="s">
        <v>779</v>
      </c>
      <c r="W307">
        <v>5</v>
      </c>
      <c r="X307">
        <v>502</v>
      </c>
      <c r="Y307">
        <v>12</v>
      </c>
      <c r="Z307">
        <v>361</v>
      </c>
      <c r="AA307">
        <v>2</v>
      </c>
      <c r="AB307">
        <v>2031</v>
      </c>
      <c r="AC307" t="s">
        <v>14640</v>
      </c>
      <c r="AD307">
        <v>0</v>
      </c>
      <c r="AE307">
        <v>0</v>
      </c>
      <c r="AF307">
        <v>213</v>
      </c>
      <c r="AG307">
        <v>0</v>
      </c>
      <c r="AH307" t="s">
        <v>1833</v>
      </c>
      <c r="AI307">
        <v>0</v>
      </c>
      <c r="AJ307">
        <v>0</v>
      </c>
      <c r="AK307" t="s">
        <v>4192</v>
      </c>
      <c r="AL307">
        <v>0</v>
      </c>
      <c r="AM307" t="s">
        <v>1835</v>
      </c>
      <c r="AN307" t="s">
        <v>4193</v>
      </c>
      <c r="AO307" t="s">
        <v>1413</v>
      </c>
      <c r="AP307">
        <v>0</v>
      </c>
      <c r="AQ307">
        <v>0</v>
      </c>
      <c r="AR307">
        <v>540</v>
      </c>
      <c r="AS307">
        <v>1070</v>
      </c>
    </row>
    <row r="308" spans="1:45" x14ac:dyDescent="0.25">
      <c r="A308" t="s">
        <v>37231</v>
      </c>
      <c r="B308">
        <v>2023</v>
      </c>
      <c r="C308">
        <v>0</v>
      </c>
      <c r="D308">
        <v>2999</v>
      </c>
      <c r="E308">
        <v>3890</v>
      </c>
      <c r="F308" s="110">
        <v>45042</v>
      </c>
      <c r="G308">
        <v>509.32</v>
      </c>
      <c r="H308" t="s">
        <v>6624</v>
      </c>
      <c r="I308" t="s">
        <v>38126</v>
      </c>
      <c r="J308" t="s">
        <v>1833</v>
      </c>
      <c r="K308">
        <v>0</v>
      </c>
      <c r="M308">
        <v>0</v>
      </c>
      <c r="N308" t="s">
        <v>4193</v>
      </c>
      <c r="O308">
        <v>0</v>
      </c>
      <c r="Q308" t="s">
        <v>4193</v>
      </c>
      <c r="R308" t="s">
        <v>775</v>
      </c>
      <c r="S308" s="110">
        <v>44927</v>
      </c>
      <c r="T308" s="110">
        <v>45107</v>
      </c>
      <c r="U308" s="110">
        <v>45113</v>
      </c>
      <c r="V308" t="s">
        <v>779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5209</v>
      </c>
      <c r="AD308">
        <v>0</v>
      </c>
      <c r="AE308">
        <v>0</v>
      </c>
      <c r="AF308">
        <v>213</v>
      </c>
      <c r="AG308">
        <v>0</v>
      </c>
      <c r="AH308" t="s">
        <v>1833</v>
      </c>
      <c r="AI308">
        <v>0</v>
      </c>
      <c r="AJ308">
        <v>0</v>
      </c>
      <c r="AK308" t="s">
        <v>4192</v>
      </c>
      <c r="AL308">
        <v>0</v>
      </c>
      <c r="AM308" t="s">
        <v>1835</v>
      </c>
      <c r="AN308" t="s">
        <v>4193</v>
      </c>
      <c r="AO308" t="s">
        <v>1413</v>
      </c>
      <c r="AP308">
        <v>0</v>
      </c>
      <c r="AQ308">
        <v>0</v>
      </c>
      <c r="AR308">
        <v>540</v>
      </c>
      <c r="AS308">
        <v>1070</v>
      </c>
    </row>
    <row r="309" spans="1:45" x14ac:dyDescent="0.25">
      <c r="A309" t="s">
        <v>37233</v>
      </c>
      <c r="B309">
        <v>2023</v>
      </c>
      <c r="C309">
        <v>0</v>
      </c>
      <c r="D309">
        <v>3000</v>
      </c>
      <c r="E309">
        <v>3891</v>
      </c>
      <c r="F309" s="110">
        <v>45042</v>
      </c>
      <c r="G309">
        <v>1681.86</v>
      </c>
      <c r="H309" t="s">
        <v>6624</v>
      </c>
      <c r="I309" t="s">
        <v>38127</v>
      </c>
      <c r="J309" t="s">
        <v>1833</v>
      </c>
      <c r="K309">
        <v>0</v>
      </c>
      <c r="M309">
        <v>0</v>
      </c>
      <c r="N309" t="s">
        <v>4193</v>
      </c>
      <c r="O309">
        <v>0</v>
      </c>
      <c r="Q309" t="s">
        <v>4193</v>
      </c>
      <c r="R309" t="s">
        <v>775</v>
      </c>
      <c r="S309" s="110">
        <v>44927</v>
      </c>
      <c r="T309" s="110">
        <v>45107</v>
      </c>
      <c r="U309" s="110">
        <v>45113</v>
      </c>
      <c r="V309" t="s">
        <v>779</v>
      </c>
      <c r="W309">
        <v>5</v>
      </c>
      <c r="X309">
        <v>502</v>
      </c>
      <c r="Y309">
        <v>12</v>
      </c>
      <c r="Z309">
        <v>361</v>
      </c>
      <c r="AA309">
        <v>2</v>
      </c>
      <c r="AB309">
        <v>2031</v>
      </c>
      <c r="AC309" t="s">
        <v>5209</v>
      </c>
      <c r="AD309">
        <v>0</v>
      </c>
      <c r="AE309">
        <v>0</v>
      </c>
      <c r="AF309">
        <v>213</v>
      </c>
      <c r="AG309">
        <v>0</v>
      </c>
      <c r="AH309" t="s">
        <v>1833</v>
      </c>
      <c r="AI309">
        <v>0</v>
      </c>
      <c r="AJ309">
        <v>0</v>
      </c>
      <c r="AK309" t="s">
        <v>4192</v>
      </c>
      <c r="AL309">
        <v>0</v>
      </c>
      <c r="AM309" t="s">
        <v>1835</v>
      </c>
      <c r="AN309" t="s">
        <v>4193</v>
      </c>
      <c r="AO309" t="s">
        <v>1413</v>
      </c>
      <c r="AP309">
        <v>0</v>
      </c>
      <c r="AQ309">
        <v>0</v>
      </c>
      <c r="AR309">
        <v>540</v>
      </c>
      <c r="AS309">
        <v>1070</v>
      </c>
    </row>
    <row r="310" spans="1:45" x14ac:dyDescent="0.25">
      <c r="A310" t="s">
        <v>37235</v>
      </c>
      <c r="B310">
        <v>2023</v>
      </c>
      <c r="C310">
        <v>0</v>
      </c>
      <c r="D310">
        <v>3001</v>
      </c>
      <c r="E310">
        <v>3892</v>
      </c>
      <c r="F310" s="110">
        <v>45042</v>
      </c>
      <c r="G310">
        <v>3893.88</v>
      </c>
      <c r="H310" t="s">
        <v>6624</v>
      </c>
      <c r="I310" t="s">
        <v>38128</v>
      </c>
      <c r="J310" t="s">
        <v>1833</v>
      </c>
      <c r="K310">
        <v>0</v>
      </c>
      <c r="M310">
        <v>0</v>
      </c>
      <c r="N310" t="s">
        <v>4193</v>
      </c>
      <c r="O310">
        <v>0</v>
      </c>
      <c r="Q310" t="s">
        <v>4193</v>
      </c>
      <c r="R310" t="s">
        <v>775</v>
      </c>
      <c r="S310" s="110">
        <v>44927</v>
      </c>
      <c r="T310" s="110">
        <v>45107</v>
      </c>
      <c r="U310" s="110">
        <v>45113</v>
      </c>
      <c r="V310" t="s">
        <v>779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5209</v>
      </c>
      <c r="AD310">
        <v>0</v>
      </c>
      <c r="AE310">
        <v>0</v>
      </c>
      <c r="AF310">
        <v>213</v>
      </c>
      <c r="AG310">
        <v>0</v>
      </c>
      <c r="AH310" t="s">
        <v>1833</v>
      </c>
      <c r="AI310">
        <v>0</v>
      </c>
      <c r="AJ310">
        <v>0</v>
      </c>
      <c r="AK310" t="s">
        <v>4192</v>
      </c>
      <c r="AL310">
        <v>0</v>
      </c>
      <c r="AM310" t="s">
        <v>1835</v>
      </c>
      <c r="AN310" t="s">
        <v>4193</v>
      </c>
      <c r="AO310" t="s">
        <v>1413</v>
      </c>
      <c r="AP310">
        <v>0</v>
      </c>
      <c r="AQ310">
        <v>0</v>
      </c>
      <c r="AR310">
        <v>540</v>
      </c>
      <c r="AS310">
        <v>1070</v>
      </c>
    </row>
    <row r="311" spans="1:45" x14ac:dyDescent="0.25">
      <c r="A311" t="s">
        <v>37237</v>
      </c>
      <c r="B311">
        <v>2023</v>
      </c>
      <c r="C311">
        <v>0</v>
      </c>
      <c r="D311">
        <v>3002</v>
      </c>
      <c r="E311">
        <v>3893</v>
      </c>
      <c r="F311" s="110">
        <v>45042</v>
      </c>
      <c r="G311">
        <v>299.89</v>
      </c>
      <c r="H311" t="s">
        <v>6624</v>
      </c>
      <c r="I311" t="s">
        <v>38129</v>
      </c>
      <c r="J311" t="s">
        <v>1833</v>
      </c>
      <c r="K311">
        <v>0</v>
      </c>
      <c r="M311">
        <v>0</v>
      </c>
      <c r="N311" t="s">
        <v>4193</v>
      </c>
      <c r="O311">
        <v>0</v>
      </c>
      <c r="Q311" t="s">
        <v>4193</v>
      </c>
      <c r="R311" t="s">
        <v>775</v>
      </c>
      <c r="S311" s="110">
        <v>44927</v>
      </c>
      <c r="T311" s="110">
        <v>45107</v>
      </c>
      <c r="U311" s="110">
        <v>45113</v>
      </c>
      <c r="V311" t="s">
        <v>779</v>
      </c>
      <c r="W311">
        <v>5</v>
      </c>
      <c r="X311">
        <v>502</v>
      </c>
      <c r="Y311">
        <v>12</v>
      </c>
      <c r="Z311">
        <v>361</v>
      </c>
      <c r="AA311">
        <v>2</v>
      </c>
      <c r="AB311">
        <v>2031</v>
      </c>
      <c r="AC311" t="s">
        <v>5182</v>
      </c>
      <c r="AD311">
        <v>0</v>
      </c>
      <c r="AE311">
        <v>0</v>
      </c>
      <c r="AF311">
        <v>213</v>
      </c>
      <c r="AG311">
        <v>0</v>
      </c>
      <c r="AH311" t="s">
        <v>1833</v>
      </c>
      <c r="AI311">
        <v>0</v>
      </c>
      <c r="AJ311">
        <v>0</v>
      </c>
      <c r="AK311" t="s">
        <v>4192</v>
      </c>
      <c r="AL311">
        <v>0</v>
      </c>
      <c r="AM311" t="s">
        <v>1835</v>
      </c>
      <c r="AN311" t="s">
        <v>4193</v>
      </c>
      <c r="AO311" t="s">
        <v>1413</v>
      </c>
      <c r="AP311">
        <v>0</v>
      </c>
      <c r="AQ311">
        <v>0</v>
      </c>
      <c r="AR311">
        <v>540</v>
      </c>
      <c r="AS311">
        <v>1070</v>
      </c>
    </row>
    <row r="312" spans="1:45" x14ac:dyDescent="0.25">
      <c r="A312" t="s">
        <v>36581</v>
      </c>
      <c r="B312">
        <v>2023</v>
      </c>
      <c r="C312">
        <v>0</v>
      </c>
      <c r="D312">
        <v>2651</v>
      </c>
      <c r="E312">
        <v>3894</v>
      </c>
      <c r="F312" s="110">
        <v>45043</v>
      </c>
      <c r="G312">
        <v>112</v>
      </c>
      <c r="H312" t="s">
        <v>6624</v>
      </c>
      <c r="I312" t="s">
        <v>38130</v>
      </c>
      <c r="J312" t="s">
        <v>1833</v>
      </c>
      <c r="K312">
        <v>0</v>
      </c>
      <c r="M312">
        <v>0</v>
      </c>
      <c r="N312" t="s">
        <v>1493</v>
      </c>
      <c r="O312">
        <v>108476</v>
      </c>
      <c r="P312" t="s">
        <v>776</v>
      </c>
      <c r="Q312" t="s">
        <v>4193</v>
      </c>
      <c r="R312" t="s">
        <v>775</v>
      </c>
      <c r="S312" s="110">
        <v>44927</v>
      </c>
      <c r="T312" s="110">
        <v>45107</v>
      </c>
      <c r="U312" s="110">
        <v>45113</v>
      </c>
      <c r="V312" t="s">
        <v>779</v>
      </c>
      <c r="W312">
        <v>8</v>
      </c>
      <c r="X312">
        <v>801</v>
      </c>
      <c r="Y312">
        <v>10</v>
      </c>
      <c r="Z312">
        <v>301</v>
      </c>
      <c r="AA312">
        <v>6</v>
      </c>
      <c r="AB312">
        <v>2092</v>
      </c>
      <c r="AC312" t="s">
        <v>9760</v>
      </c>
      <c r="AD312">
        <v>0</v>
      </c>
      <c r="AE312">
        <v>0</v>
      </c>
      <c r="AF312">
        <v>5363</v>
      </c>
      <c r="AG312">
        <v>0</v>
      </c>
      <c r="AH312" t="s">
        <v>1493</v>
      </c>
      <c r="AI312">
        <v>31</v>
      </c>
      <c r="AJ312">
        <v>2022</v>
      </c>
      <c r="AK312" t="s">
        <v>4315</v>
      </c>
      <c r="AL312">
        <v>7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1002</v>
      </c>
    </row>
    <row r="313" spans="1:45" x14ac:dyDescent="0.25">
      <c r="A313" t="s">
        <v>36585</v>
      </c>
      <c r="B313">
        <v>2023</v>
      </c>
      <c r="C313">
        <v>0</v>
      </c>
      <c r="D313">
        <v>2653</v>
      </c>
      <c r="E313">
        <v>3895</v>
      </c>
      <c r="F313" s="110">
        <v>45043</v>
      </c>
      <c r="G313">
        <v>11900</v>
      </c>
      <c r="H313" t="s">
        <v>6624</v>
      </c>
      <c r="I313" t="s">
        <v>38131</v>
      </c>
      <c r="J313" t="s">
        <v>1833</v>
      </c>
      <c r="K313">
        <v>0</v>
      </c>
      <c r="M313">
        <v>0</v>
      </c>
      <c r="N313" t="s">
        <v>1493</v>
      </c>
      <c r="O313">
        <v>108446</v>
      </c>
      <c r="P313" t="s">
        <v>776</v>
      </c>
      <c r="Q313" t="s">
        <v>4193</v>
      </c>
      <c r="R313" t="s">
        <v>775</v>
      </c>
      <c r="S313" s="110">
        <v>44927</v>
      </c>
      <c r="T313" s="110">
        <v>45107</v>
      </c>
      <c r="U313" s="110">
        <v>45113</v>
      </c>
      <c r="V313" t="s">
        <v>779</v>
      </c>
      <c r="W313">
        <v>8</v>
      </c>
      <c r="X313">
        <v>801</v>
      </c>
      <c r="Y313">
        <v>10</v>
      </c>
      <c r="Z313">
        <v>303</v>
      </c>
      <c r="AA313">
        <v>8</v>
      </c>
      <c r="AB313">
        <v>1111</v>
      </c>
      <c r="AC313" t="s">
        <v>4641</v>
      </c>
      <c r="AD313">
        <v>0</v>
      </c>
      <c r="AE313">
        <v>0</v>
      </c>
      <c r="AF313">
        <v>5363</v>
      </c>
      <c r="AG313">
        <v>0</v>
      </c>
      <c r="AH313" t="s">
        <v>1493</v>
      </c>
      <c r="AI313">
        <v>31</v>
      </c>
      <c r="AJ313">
        <v>2022</v>
      </c>
      <c r="AK313" t="s">
        <v>4315</v>
      </c>
      <c r="AL313">
        <v>7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2</v>
      </c>
    </row>
    <row r="314" spans="1:45" x14ac:dyDescent="0.25">
      <c r="A314" t="s">
        <v>36575</v>
      </c>
      <c r="B314">
        <v>2023</v>
      </c>
      <c r="C314">
        <v>0</v>
      </c>
      <c r="D314">
        <v>2648</v>
      </c>
      <c r="E314">
        <v>3896</v>
      </c>
      <c r="F314" s="110">
        <v>45043</v>
      </c>
      <c r="G314">
        <v>1440</v>
      </c>
      <c r="H314" t="s">
        <v>6624</v>
      </c>
      <c r="I314" t="s">
        <v>38132</v>
      </c>
      <c r="J314" t="s">
        <v>1833</v>
      </c>
      <c r="K314">
        <v>0</v>
      </c>
      <c r="M314">
        <v>0</v>
      </c>
      <c r="N314" t="s">
        <v>1493</v>
      </c>
      <c r="O314">
        <v>20985</v>
      </c>
      <c r="P314" t="s">
        <v>776</v>
      </c>
      <c r="Q314" t="s">
        <v>4193</v>
      </c>
      <c r="R314" t="s">
        <v>775</v>
      </c>
      <c r="S314" s="110">
        <v>44927</v>
      </c>
      <c r="T314" s="110">
        <v>45107</v>
      </c>
      <c r="U314" s="110">
        <v>45113</v>
      </c>
      <c r="V314" t="s">
        <v>779</v>
      </c>
      <c r="W314">
        <v>8</v>
      </c>
      <c r="X314">
        <v>801</v>
      </c>
      <c r="Y314">
        <v>10</v>
      </c>
      <c r="Z314">
        <v>302</v>
      </c>
      <c r="AA314">
        <v>8</v>
      </c>
      <c r="AB314">
        <v>2096</v>
      </c>
      <c r="AC314" t="s">
        <v>9760</v>
      </c>
      <c r="AD314">
        <v>0</v>
      </c>
      <c r="AE314">
        <v>0</v>
      </c>
      <c r="AF314">
        <v>4205</v>
      </c>
      <c r="AG314">
        <v>0</v>
      </c>
      <c r="AH314" t="s">
        <v>1493</v>
      </c>
      <c r="AI314">
        <v>31</v>
      </c>
      <c r="AJ314">
        <v>2022</v>
      </c>
      <c r="AK314" t="s">
        <v>4315</v>
      </c>
      <c r="AL314">
        <v>7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1002</v>
      </c>
    </row>
    <row r="315" spans="1:45" x14ac:dyDescent="0.25">
      <c r="A315" t="s">
        <v>36658</v>
      </c>
      <c r="B315">
        <v>2023</v>
      </c>
      <c r="C315">
        <v>0</v>
      </c>
      <c r="D315">
        <v>2689</v>
      </c>
      <c r="E315">
        <v>3897</v>
      </c>
      <c r="F315" s="110">
        <v>45043</v>
      </c>
      <c r="G315">
        <v>866.31</v>
      </c>
      <c r="H315" t="s">
        <v>6624</v>
      </c>
      <c r="I315" t="s">
        <v>38133</v>
      </c>
      <c r="J315" t="s">
        <v>1833</v>
      </c>
      <c r="K315">
        <v>0</v>
      </c>
      <c r="M315">
        <v>0</v>
      </c>
      <c r="N315" t="s">
        <v>1493</v>
      </c>
      <c r="O315">
        <v>2239</v>
      </c>
      <c r="P315" t="s">
        <v>795</v>
      </c>
      <c r="Q315" t="s">
        <v>4193</v>
      </c>
      <c r="R315" t="s">
        <v>775</v>
      </c>
      <c r="S315" s="110">
        <v>44927</v>
      </c>
      <c r="T315" s="110">
        <v>45107</v>
      </c>
      <c r="U315" s="110">
        <v>45113</v>
      </c>
      <c r="V315" t="s">
        <v>779</v>
      </c>
      <c r="W315">
        <v>9</v>
      </c>
      <c r="X315">
        <v>902</v>
      </c>
      <c r="Y315">
        <v>8</v>
      </c>
      <c r="Z315">
        <v>243</v>
      </c>
      <c r="AA315">
        <v>11</v>
      </c>
      <c r="AB315">
        <v>2014</v>
      </c>
      <c r="AC315" t="s">
        <v>4779</v>
      </c>
      <c r="AD315">
        <v>0</v>
      </c>
      <c r="AE315">
        <v>0</v>
      </c>
      <c r="AF315">
        <v>678</v>
      </c>
      <c r="AG315">
        <v>0</v>
      </c>
      <c r="AH315" t="s">
        <v>1493</v>
      </c>
      <c r="AI315">
        <v>71</v>
      </c>
      <c r="AJ315">
        <v>2022</v>
      </c>
      <c r="AK315" t="s">
        <v>4315</v>
      </c>
      <c r="AL315">
        <v>7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0</v>
      </c>
    </row>
    <row r="316" spans="1:45" x14ac:dyDescent="0.25">
      <c r="A316" t="s">
        <v>37239</v>
      </c>
      <c r="B316">
        <v>2023</v>
      </c>
      <c r="C316">
        <v>0</v>
      </c>
      <c r="D316">
        <v>3003</v>
      </c>
      <c r="E316">
        <v>3898</v>
      </c>
      <c r="F316" s="110">
        <v>45042</v>
      </c>
      <c r="G316">
        <v>4862.6000000000004</v>
      </c>
      <c r="H316" t="s">
        <v>6624</v>
      </c>
      <c r="I316" t="s">
        <v>38134</v>
      </c>
      <c r="J316" t="s">
        <v>1833</v>
      </c>
      <c r="K316">
        <v>0</v>
      </c>
      <c r="M316">
        <v>0</v>
      </c>
      <c r="N316" t="s">
        <v>4193</v>
      </c>
      <c r="O316">
        <v>0</v>
      </c>
      <c r="Q316" t="s">
        <v>4193</v>
      </c>
      <c r="R316" t="s">
        <v>775</v>
      </c>
      <c r="S316" s="110">
        <v>44927</v>
      </c>
      <c r="T316" s="110">
        <v>45107</v>
      </c>
      <c r="U316" s="110">
        <v>45113</v>
      </c>
      <c r="V316" t="s">
        <v>779</v>
      </c>
      <c r="W316">
        <v>5</v>
      </c>
      <c r="X316">
        <v>502</v>
      </c>
      <c r="Y316">
        <v>12</v>
      </c>
      <c r="Z316">
        <v>361</v>
      </c>
      <c r="AA316">
        <v>2</v>
      </c>
      <c r="AB316">
        <v>2031</v>
      </c>
      <c r="AC316" t="s">
        <v>5182</v>
      </c>
      <c r="AD316">
        <v>0</v>
      </c>
      <c r="AE316">
        <v>0</v>
      </c>
      <c r="AF316">
        <v>213</v>
      </c>
      <c r="AG316">
        <v>0</v>
      </c>
      <c r="AH316" t="s">
        <v>1833</v>
      </c>
      <c r="AI316">
        <v>0</v>
      </c>
      <c r="AJ316">
        <v>0</v>
      </c>
      <c r="AK316" t="s">
        <v>4192</v>
      </c>
      <c r="AL316">
        <v>0</v>
      </c>
      <c r="AM316" t="s">
        <v>1835</v>
      </c>
      <c r="AN316" t="s">
        <v>4193</v>
      </c>
      <c r="AO316" t="s">
        <v>1413</v>
      </c>
      <c r="AP316">
        <v>0</v>
      </c>
      <c r="AQ316">
        <v>0</v>
      </c>
      <c r="AR316">
        <v>540</v>
      </c>
      <c r="AS316">
        <v>1070</v>
      </c>
    </row>
    <row r="317" spans="1:45" x14ac:dyDescent="0.25">
      <c r="A317" t="s">
        <v>36840</v>
      </c>
      <c r="B317">
        <v>2023</v>
      </c>
      <c r="C317">
        <v>0</v>
      </c>
      <c r="D317">
        <v>2796</v>
      </c>
      <c r="E317">
        <v>3899</v>
      </c>
      <c r="F317" s="110">
        <v>45043</v>
      </c>
      <c r="G317">
        <v>20</v>
      </c>
      <c r="H317" t="s">
        <v>6624</v>
      </c>
      <c r="I317" t="s">
        <v>38135</v>
      </c>
      <c r="J317" t="s">
        <v>1833</v>
      </c>
      <c r="K317">
        <v>0</v>
      </c>
      <c r="M317">
        <v>0</v>
      </c>
      <c r="N317" t="s">
        <v>1493</v>
      </c>
      <c r="O317">
        <v>6634</v>
      </c>
      <c r="P317" t="s">
        <v>776</v>
      </c>
      <c r="Q317" t="s">
        <v>4193</v>
      </c>
      <c r="R317" t="s">
        <v>775</v>
      </c>
      <c r="S317" s="110">
        <v>44927</v>
      </c>
      <c r="T317" s="110">
        <v>45107</v>
      </c>
      <c r="U317" s="110">
        <v>45113</v>
      </c>
      <c r="V317" t="s">
        <v>779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092</v>
      </c>
      <c r="AC317" t="s">
        <v>4622</v>
      </c>
      <c r="AD317">
        <v>0</v>
      </c>
      <c r="AE317">
        <v>0</v>
      </c>
      <c r="AF317">
        <v>4313</v>
      </c>
      <c r="AG317">
        <v>0</v>
      </c>
      <c r="AH317" t="s">
        <v>1493</v>
      </c>
      <c r="AI317">
        <v>42</v>
      </c>
      <c r="AJ317">
        <v>2022</v>
      </c>
      <c r="AK317" t="s">
        <v>4315</v>
      </c>
      <c r="AL317">
        <v>1</v>
      </c>
      <c r="AM317" t="s">
        <v>4193</v>
      </c>
      <c r="AN317" t="s">
        <v>4193</v>
      </c>
      <c r="AO317" t="s">
        <v>1413</v>
      </c>
      <c r="AP317">
        <v>0</v>
      </c>
      <c r="AQ317">
        <v>0</v>
      </c>
      <c r="AR317">
        <v>600</v>
      </c>
      <c r="AS317">
        <v>0</v>
      </c>
    </row>
    <row r="318" spans="1:45" x14ac:dyDescent="0.25">
      <c r="A318" t="s">
        <v>37241</v>
      </c>
      <c r="B318">
        <v>2023</v>
      </c>
      <c r="C318">
        <v>0</v>
      </c>
      <c r="D318">
        <v>3004</v>
      </c>
      <c r="E318">
        <v>3900</v>
      </c>
      <c r="F318" s="110">
        <v>45042</v>
      </c>
      <c r="G318">
        <v>97.25</v>
      </c>
      <c r="H318" t="s">
        <v>6624</v>
      </c>
      <c r="I318" t="s">
        <v>38136</v>
      </c>
      <c r="J318" t="s">
        <v>1833</v>
      </c>
      <c r="K318">
        <v>0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 s="110">
        <v>44927</v>
      </c>
      <c r="T318" s="110">
        <v>45107</v>
      </c>
      <c r="U318" s="110">
        <v>45113</v>
      </c>
      <c r="V318" t="s">
        <v>779</v>
      </c>
      <c r="W318">
        <v>5</v>
      </c>
      <c r="X318">
        <v>502</v>
      </c>
      <c r="Y318">
        <v>12</v>
      </c>
      <c r="Z318">
        <v>361</v>
      </c>
      <c r="AA318">
        <v>2</v>
      </c>
      <c r="AB318">
        <v>2031</v>
      </c>
      <c r="AC318" t="s">
        <v>5185</v>
      </c>
      <c r="AD318">
        <v>0</v>
      </c>
      <c r="AE318">
        <v>0</v>
      </c>
      <c r="AF318">
        <v>213</v>
      </c>
      <c r="AG318">
        <v>0</v>
      </c>
      <c r="AH318" t="s">
        <v>1833</v>
      </c>
      <c r="AI318">
        <v>0</v>
      </c>
      <c r="AJ318">
        <v>0</v>
      </c>
      <c r="AK318" t="s">
        <v>4192</v>
      </c>
      <c r="AL318">
        <v>0</v>
      </c>
      <c r="AM318" t="s">
        <v>1835</v>
      </c>
      <c r="AN318" t="s">
        <v>4193</v>
      </c>
      <c r="AO318" t="s">
        <v>1413</v>
      </c>
      <c r="AP318">
        <v>0</v>
      </c>
      <c r="AQ318">
        <v>0</v>
      </c>
      <c r="AR318">
        <v>540</v>
      </c>
      <c r="AS318">
        <v>1070</v>
      </c>
    </row>
    <row r="319" spans="1:45" x14ac:dyDescent="0.25">
      <c r="A319" t="s">
        <v>4707</v>
      </c>
      <c r="B319">
        <v>2023</v>
      </c>
      <c r="C319">
        <v>0</v>
      </c>
      <c r="D319">
        <v>230</v>
      </c>
      <c r="E319">
        <v>3901</v>
      </c>
      <c r="F319" s="110">
        <v>45043</v>
      </c>
      <c r="G319">
        <v>1400</v>
      </c>
      <c r="H319" t="s">
        <v>6624</v>
      </c>
      <c r="I319" t="s">
        <v>38137</v>
      </c>
      <c r="J319" t="s">
        <v>1833</v>
      </c>
      <c r="K319">
        <v>0</v>
      </c>
      <c r="M319">
        <v>0</v>
      </c>
      <c r="N319" t="s">
        <v>1493</v>
      </c>
      <c r="O319">
        <v>1202</v>
      </c>
      <c r="P319" t="s">
        <v>778</v>
      </c>
      <c r="Q319" t="s">
        <v>4193</v>
      </c>
      <c r="R319" t="s">
        <v>775</v>
      </c>
      <c r="S319" s="110">
        <v>44927</v>
      </c>
      <c r="T319" s="110">
        <v>45107</v>
      </c>
      <c r="U319" s="110">
        <v>45113</v>
      </c>
      <c r="V319" t="s">
        <v>779</v>
      </c>
      <c r="W319">
        <v>5</v>
      </c>
      <c r="X319">
        <v>502</v>
      </c>
      <c r="Y319">
        <v>12</v>
      </c>
      <c r="Z319">
        <v>361</v>
      </c>
      <c r="AA319">
        <v>2</v>
      </c>
      <c r="AB319">
        <v>2031</v>
      </c>
      <c r="AC319" t="s">
        <v>4595</v>
      </c>
      <c r="AD319">
        <v>0</v>
      </c>
      <c r="AE319">
        <v>0</v>
      </c>
      <c r="AF319">
        <v>7043</v>
      </c>
      <c r="AG319">
        <v>0</v>
      </c>
      <c r="AH319" t="s">
        <v>1493</v>
      </c>
      <c r="AI319">
        <v>23</v>
      </c>
      <c r="AJ319">
        <v>2022</v>
      </c>
      <c r="AK319" t="s">
        <v>4315</v>
      </c>
      <c r="AL319">
        <v>7</v>
      </c>
      <c r="AM319" t="s">
        <v>4193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37243</v>
      </c>
      <c r="B320">
        <v>2023</v>
      </c>
      <c r="C320">
        <v>0</v>
      </c>
      <c r="D320">
        <v>3005</v>
      </c>
      <c r="E320">
        <v>3902</v>
      </c>
      <c r="F320" s="110">
        <v>45042</v>
      </c>
      <c r="G320">
        <v>132.62</v>
      </c>
      <c r="H320" t="s">
        <v>6624</v>
      </c>
      <c r="I320" t="s">
        <v>38138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 s="110">
        <v>44927</v>
      </c>
      <c r="T320" s="110">
        <v>45107</v>
      </c>
      <c r="U320" s="110">
        <v>45113</v>
      </c>
      <c r="V320" t="s">
        <v>779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5206</v>
      </c>
      <c r="AD320">
        <v>0</v>
      </c>
      <c r="AE320">
        <v>0</v>
      </c>
      <c r="AF320">
        <v>2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1835</v>
      </c>
      <c r="AN320" t="s">
        <v>4193</v>
      </c>
      <c r="AO320" t="s">
        <v>1413</v>
      </c>
      <c r="AP320">
        <v>0</v>
      </c>
      <c r="AQ320">
        <v>0</v>
      </c>
      <c r="AR320">
        <v>500</v>
      </c>
      <c r="AS320">
        <v>1001</v>
      </c>
    </row>
    <row r="321" spans="1:45" x14ac:dyDescent="0.25">
      <c r="A321" t="s">
        <v>9835</v>
      </c>
      <c r="B321">
        <v>2023</v>
      </c>
      <c r="C321">
        <v>0</v>
      </c>
      <c r="D321">
        <v>975</v>
      </c>
      <c r="E321">
        <v>3903</v>
      </c>
      <c r="F321" s="110">
        <v>45043</v>
      </c>
      <c r="G321">
        <v>635</v>
      </c>
      <c r="H321" t="s">
        <v>6624</v>
      </c>
      <c r="I321" t="s">
        <v>38139</v>
      </c>
      <c r="J321" t="s">
        <v>1833</v>
      </c>
      <c r="K321">
        <v>0</v>
      </c>
      <c r="M321">
        <v>0</v>
      </c>
      <c r="N321" t="s">
        <v>1493</v>
      </c>
      <c r="O321">
        <v>1200</v>
      </c>
      <c r="P321" t="s">
        <v>778</v>
      </c>
      <c r="Q321" t="s">
        <v>4193</v>
      </c>
      <c r="R321" t="s">
        <v>775</v>
      </c>
      <c r="S321" s="110">
        <v>44927</v>
      </c>
      <c r="T321" s="110">
        <v>45107</v>
      </c>
      <c r="U321" s="110">
        <v>45113</v>
      </c>
      <c r="V321" t="s">
        <v>779</v>
      </c>
      <c r="W321">
        <v>9</v>
      </c>
      <c r="X321">
        <v>902</v>
      </c>
      <c r="Y321">
        <v>8</v>
      </c>
      <c r="Z321">
        <v>244</v>
      </c>
      <c r="AA321">
        <v>11</v>
      </c>
      <c r="AB321">
        <v>2018</v>
      </c>
      <c r="AC321" t="s">
        <v>4595</v>
      </c>
      <c r="AD321">
        <v>0</v>
      </c>
      <c r="AE321">
        <v>0</v>
      </c>
      <c r="AF321">
        <v>7043</v>
      </c>
      <c r="AG321">
        <v>0</v>
      </c>
      <c r="AH321" t="s">
        <v>1493</v>
      </c>
      <c r="AI321">
        <v>23</v>
      </c>
      <c r="AJ321">
        <v>2022</v>
      </c>
      <c r="AK321" t="s">
        <v>4315</v>
      </c>
      <c r="AL321">
        <v>7</v>
      </c>
      <c r="AM321" t="s">
        <v>4193</v>
      </c>
      <c r="AN321" t="s">
        <v>4193</v>
      </c>
      <c r="AO321" t="s">
        <v>1413</v>
      </c>
      <c r="AP321">
        <v>0</v>
      </c>
      <c r="AQ321">
        <v>0</v>
      </c>
      <c r="AR321">
        <v>500</v>
      </c>
      <c r="AS321">
        <v>0</v>
      </c>
    </row>
    <row r="322" spans="1:45" x14ac:dyDescent="0.25">
      <c r="A322" t="s">
        <v>4705</v>
      </c>
      <c r="B322">
        <v>2023</v>
      </c>
      <c r="C322">
        <v>0</v>
      </c>
      <c r="D322">
        <v>229</v>
      </c>
      <c r="E322">
        <v>3904</v>
      </c>
      <c r="F322" s="110">
        <v>45043</v>
      </c>
      <c r="G322">
        <v>900</v>
      </c>
      <c r="H322" t="s">
        <v>6624</v>
      </c>
      <c r="I322" t="s">
        <v>38140</v>
      </c>
      <c r="J322" t="s">
        <v>1833</v>
      </c>
      <c r="K322">
        <v>0</v>
      </c>
      <c r="M322">
        <v>0</v>
      </c>
      <c r="N322" t="s">
        <v>1493</v>
      </c>
      <c r="O322">
        <v>1201</v>
      </c>
      <c r="P322" t="s">
        <v>778</v>
      </c>
      <c r="Q322" t="s">
        <v>4193</v>
      </c>
      <c r="R322" t="s">
        <v>775</v>
      </c>
      <c r="S322" s="110">
        <v>44927</v>
      </c>
      <c r="T322" s="110">
        <v>45107</v>
      </c>
      <c r="U322" s="110">
        <v>45113</v>
      </c>
      <c r="V322" t="s">
        <v>779</v>
      </c>
      <c r="W322">
        <v>5</v>
      </c>
      <c r="X322">
        <v>502</v>
      </c>
      <c r="Y322">
        <v>12</v>
      </c>
      <c r="Z322">
        <v>365</v>
      </c>
      <c r="AA322">
        <v>2</v>
      </c>
      <c r="AB322">
        <v>2033</v>
      </c>
      <c r="AC322" t="s">
        <v>4595</v>
      </c>
      <c r="AD322">
        <v>0</v>
      </c>
      <c r="AE322">
        <v>0</v>
      </c>
      <c r="AF322">
        <v>7043</v>
      </c>
      <c r="AG322">
        <v>0</v>
      </c>
      <c r="AH322" t="s">
        <v>1493</v>
      </c>
      <c r="AI322">
        <v>23</v>
      </c>
      <c r="AJ322">
        <v>2022</v>
      </c>
      <c r="AK322" t="s">
        <v>4315</v>
      </c>
      <c r="AL322">
        <v>7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37132</v>
      </c>
      <c r="B323">
        <v>2023</v>
      </c>
      <c r="C323">
        <v>0</v>
      </c>
      <c r="D323">
        <v>2949</v>
      </c>
      <c r="E323">
        <v>3831</v>
      </c>
      <c r="F323" s="110">
        <v>45042</v>
      </c>
      <c r="G323">
        <v>6077.6</v>
      </c>
      <c r="H323" t="s">
        <v>6624</v>
      </c>
      <c r="I323" t="s">
        <v>38056</v>
      </c>
      <c r="J323" t="s">
        <v>1833</v>
      </c>
      <c r="K323">
        <v>0</v>
      </c>
      <c r="M323">
        <v>0</v>
      </c>
      <c r="N323" t="s">
        <v>4193</v>
      </c>
      <c r="O323">
        <v>0</v>
      </c>
      <c r="Q323" t="s">
        <v>4193</v>
      </c>
      <c r="R323" t="s">
        <v>775</v>
      </c>
      <c r="S323" s="110">
        <v>44927</v>
      </c>
      <c r="T323" s="110">
        <v>45107</v>
      </c>
      <c r="U323" s="110">
        <v>45113</v>
      </c>
      <c r="V323" t="s">
        <v>779</v>
      </c>
      <c r="W323">
        <v>6</v>
      </c>
      <c r="X323">
        <v>601</v>
      </c>
      <c r="Y323">
        <v>4</v>
      </c>
      <c r="Z323">
        <v>122</v>
      </c>
      <c r="AA323">
        <v>1</v>
      </c>
      <c r="AB323">
        <v>2072</v>
      </c>
      <c r="AC323" t="s">
        <v>5503</v>
      </c>
      <c r="AD323">
        <v>0</v>
      </c>
      <c r="AE323">
        <v>0</v>
      </c>
      <c r="AF323">
        <v>213</v>
      </c>
      <c r="AG323">
        <v>0</v>
      </c>
      <c r="AH323" t="s">
        <v>1833</v>
      </c>
      <c r="AI323">
        <v>0</v>
      </c>
      <c r="AJ323">
        <v>0</v>
      </c>
      <c r="AK323" t="s">
        <v>4192</v>
      </c>
      <c r="AL323">
        <v>0</v>
      </c>
      <c r="AM323" t="s">
        <v>1835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0</v>
      </c>
    </row>
    <row r="324" spans="1:45" x14ac:dyDescent="0.25">
      <c r="A324" t="s">
        <v>37134</v>
      </c>
      <c r="B324">
        <v>2023</v>
      </c>
      <c r="C324">
        <v>0</v>
      </c>
      <c r="D324">
        <v>2950</v>
      </c>
      <c r="E324">
        <v>3832</v>
      </c>
      <c r="F324" s="110">
        <v>45042</v>
      </c>
      <c r="G324">
        <v>112.82</v>
      </c>
      <c r="H324" t="s">
        <v>6624</v>
      </c>
      <c r="I324" t="s">
        <v>38141</v>
      </c>
      <c r="J324" t="s">
        <v>183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 s="110">
        <v>44927</v>
      </c>
      <c r="T324" s="110">
        <v>45107</v>
      </c>
      <c r="U324" s="110">
        <v>45113</v>
      </c>
      <c r="V324" t="s">
        <v>779</v>
      </c>
      <c r="W324">
        <v>6</v>
      </c>
      <c r="X324">
        <v>601</v>
      </c>
      <c r="Y324">
        <v>4</v>
      </c>
      <c r="Z324">
        <v>122</v>
      </c>
      <c r="AA324">
        <v>1</v>
      </c>
      <c r="AB324">
        <v>2072</v>
      </c>
      <c r="AC324" t="s">
        <v>5206</v>
      </c>
      <c r="AD324">
        <v>0</v>
      </c>
      <c r="AE324">
        <v>0</v>
      </c>
      <c r="AF324">
        <v>213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1835</v>
      </c>
      <c r="AN324" t="s">
        <v>4193</v>
      </c>
      <c r="AO324" t="s">
        <v>1413</v>
      </c>
      <c r="AP324">
        <v>0</v>
      </c>
      <c r="AQ324">
        <v>0</v>
      </c>
      <c r="AR324">
        <v>500</v>
      </c>
      <c r="AS324">
        <v>0</v>
      </c>
    </row>
    <row r="325" spans="1:45" x14ac:dyDescent="0.25">
      <c r="A325" t="s">
        <v>37136</v>
      </c>
      <c r="B325">
        <v>2023</v>
      </c>
      <c r="C325">
        <v>0</v>
      </c>
      <c r="D325">
        <v>2951</v>
      </c>
      <c r="E325">
        <v>3833</v>
      </c>
      <c r="F325" s="110">
        <v>45042</v>
      </c>
      <c r="G325">
        <v>172.47</v>
      </c>
      <c r="H325" t="s">
        <v>6624</v>
      </c>
      <c r="I325" t="s">
        <v>38142</v>
      </c>
      <c r="J325" t="s">
        <v>183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 s="110">
        <v>44927</v>
      </c>
      <c r="T325" s="110">
        <v>45107</v>
      </c>
      <c r="U325" s="110">
        <v>45113</v>
      </c>
      <c r="V325" t="s">
        <v>779</v>
      </c>
      <c r="W325">
        <v>8</v>
      </c>
      <c r="X325">
        <v>801</v>
      </c>
      <c r="Y325">
        <v>10</v>
      </c>
      <c r="Z325">
        <v>301</v>
      </c>
      <c r="AA325">
        <v>6</v>
      </c>
      <c r="AB325">
        <v>2105</v>
      </c>
      <c r="AC325" t="s">
        <v>5206</v>
      </c>
      <c r="AD325">
        <v>0</v>
      </c>
      <c r="AE325">
        <v>0</v>
      </c>
      <c r="AF325">
        <v>213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1835</v>
      </c>
      <c r="AN325" t="s">
        <v>4193</v>
      </c>
      <c r="AO325" t="s">
        <v>1413</v>
      </c>
      <c r="AP325">
        <v>0</v>
      </c>
      <c r="AQ325">
        <v>0</v>
      </c>
      <c r="AR325">
        <v>500</v>
      </c>
      <c r="AS325">
        <v>1002</v>
      </c>
    </row>
    <row r="326" spans="1:45" x14ac:dyDescent="0.25">
      <c r="A326" t="s">
        <v>37138</v>
      </c>
      <c r="B326">
        <v>2023</v>
      </c>
      <c r="C326">
        <v>0</v>
      </c>
      <c r="D326">
        <v>2952</v>
      </c>
      <c r="E326">
        <v>3834</v>
      </c>
      <c r="F326" s="110">
        <v>45042</v>
      </c>
      <c r="G326">
        <v>288.05</v>
      </c>
      <c r="H326" t="s">
        <v>6624</v>
      </c>
      <c r="I326" t="s">
        <v>38143</v>
      </c>
      <c r="J326" t="s">
        <v>183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 s="110">
        <v>44927</v>
      </c>
      <c r="T326" s="110">
        <v>45107</v>
      </c>
      <c r="U326" s="110">
        <v>45113</v>
      </c>
      <c r="V326" t="s">
        <v>779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14640</v>
      </c>
      <c r="AD326">
        <v>0</v>
      </c>
      <c r="AE326">
        <v>0</v>
      </c>
      <c r="AF326">
        <v>213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1835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37140</v>
      </c>
      <c r="B327">
        <v>2023</v>
      </c>
      <c r="C327">
        <v>0</v>
      </c>
      <c r="D327">
        <v>2953</v>
      </c>
      <c r="E327">
        <v>3835</v>
      </c>
      <c r="F327" s="110">
        <v>45042</v>
      </c>
      <c r="G327">
        <v>4761</v>
      </c>
      <c r="H327" t="s">
        <v>6624</v>
      </c>
      <c r="I327" t="s">
        <v>38144</v>
      </c>
      <c r="J327" t="s">
        <v>183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 s="110">
        <v>44927</v>
      </c>
      <c r="T327" s="110">
        <v>45107</v>
      </c>
      <c r="U327" s="110">
        <v>45113</v>
      </c>
      <c r="V327" t="s">
        <v>779</v>
      </c>
      <c r="W327">
        <v>6</v>
      </c>
      <c r="X327">
        <v>601</v>
      </c>
      <c r="Y327">
        <v>4</v>
      </c>
      <c r="Z327">
        <v>122</v>
      </c>
      <c r="AA327">
        <v>1</v>
      </c>
      <c r="AB327">
        <v>2072</v>
      </c>
      <c r="AC327" t="s">
        <v>5334</v>
      </c>
      <c r="AD327">
        <v>0</v>
      </c>
      <c r="AE327">
        <v>0</v>
      </c>
      <c r="AF327">
        <v>213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1835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0</v>
      </c>
    </row>
    <row r="328" spans="1:45" x14ac:dyDescent="0.25">
      <c r="A328" t="s">
        <v>37142</v>
      </c>
      <c r="B328">
        <v>2023</v>
      </c>
      <c r="C328">
        <v>0</v>
      </c>
      <c r="D328">
        <v>2954</v>
      </c>
      <c r="E328">
        <v>3836</v>
      </c>
      <c r="F328" s="110">
        <v>45042</v>
      </c>
      <c r="G328">
        <v>6247.8</v>
      </c>
      <c r="H328" t="s">
        <v>6624</v>
      </c>
      <c r="I328" t="s">
        <v>38145</v>
      </c>
      <c r="J328" t="s">
        <v>183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 s="110">
        <v>44927</v>
      </c>
      <c r="T328" s="110">
        <v>45107</v>
      </c>
      <c r="U328" s="110">
        <v>45113</v>
      </c>
      <c r="V328" t="s">
        <v>779</v>
      </c>
      <c r="W328">
        <v>6</v>
      </c>
      <c r="X328">
        <v>601</v>
      </c>
      <c r="Y328">
        <v>4</v>
      </c>
      <c r="Z328">
        <v>122</v>
      </c>
      <c r="AA328">
        <v>1</v>
      </c>
      <c r="AB328">
        <v>2072</v>
      </c>
      <c r="AC328" t="s">
        <v>5182</v>
      </c>
      <c r="AD328">
        <v>0</v>
      </c>
      <c r="AE328">
        <v>0</v>
      </c>
      <c r="AF328">
        <v>213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1835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0</v>
      </c>
    </row>
    <row r="329" spans="1:45" x14ac:dyDescent="0.25">
      <c r="A329" t="s">
        <v>36749</v>
      </c>
      <c r="B329">
        <v>2023</v>
      </c>
      <c r="C329">
        <v>0</v>
      </c>
      <c r="D329">
        <v>2747</v>
      </c>
      <c r="E329">
        <v>3837</v>
      </c>
      <c r="F329" s="110">
        <v>45042</v>
      </c>
      <c r="G329">
        <v>50.34</v>
      </c>
      <c r="H329" t="s">
        <v>6624</v>
      </c>
      <c r="I329" t="s">
        <v>6906</v>
      </c>
      <c r="J329" t="s">
        <v>419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 s="110">
        <v>44927</v>
      </c>
      <c r="T329" s="110">
        <v>45107</v>
      </c>
      <c r="U329" s="110">
        <v>45113</v>
      </c>
      <c r="V329" t="s">
        <v>779</v>
      </c>
      <c r="W329">
        <v>8</v>
      </c>
      <c r="X329">
        <v>801</v>
      </c>
      <c r="Y329">
        <v>10</v>
      </c>
      <c r="Z329">
        <v>301</v>
      </c>
      <c r="AA329">
        <v>6</v>
      </c>
      <c r="AB329">
        <v>2105</v>
      </c>
      <c r="AC329" t="s">
        <v>4209</v>
      </c>
      <c r="AD329">
        <v>0</v>
      </c>
      <c r="AE329">
        <v>0</v>
      </c>
      <c r="AF329">
        <v>4616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5081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1002</v>
      </c>
    </row>
    <row r="330" spans="1:45" x14ac:dyDescent="0.25">
      <c r="A330" t="s">
        <v>4215</v>
      </c>
      <c r="B330">
        <v>2023</v>
      </c>
      <c r="C330">
        <v>0</v>
      </c>
      <c r="D330">
        <v>11</v>
      </c>
      <c r="E330">
        <v>3838</v>
      </c>
      <c r="F330" s="110">
        <v>45042</v>
      </c>
      <c r="G330">
        <v>50.34</v>
      </c>
      <c r="H330" t="s">
        <v>6624</v>
      </c>
      <c r="I330" t="s">
        <v>6629</v>
      </c>
      <c r="J330" t="s">
        <v>419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 s="110">
        <v>44927</v>
      </c>
      <c r="T330" s="110">
        <v>45107</v>
      </c>
      <c r="U330" s="110">
        <v>45113</v>
      </c>
      <c r="V330" t="s">
        <v>779</v>
      </c>
      <c r="W330">
        <v>8</v>
      </c>
      <c r="X330">
        <v>801</v>
      </c>
      <c r="Y330">
        <v>10</v>
      </c>
      <c r="Z330">
        <v>301</v>
      </c>
      <c r="AA330">
        <v>6</v>
      </c>
      <c r="AB330">
        <v>2105</v>
      </c>
      <c r="AC330" t="s">
        <v>4209</v>
      </c>
      <c r="AD330">
        <v>0</v>
      </c>
      <c r="AE330">
        <v>0</v>
      </c>
      <c r="AF330">
        <v>1342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1002</v>
      </c>
    </row>
    <row r="331" spans="1:45" x14ac:dyDescent="0.25">
      <c r="A331" t="s">
        <v>36746</v>
      </c>
      <c r="B331">
        <v>2023</v>
      </c>
      <c r="C331">
        <v>0</v>
      </c>
      <c r="D331">
        <v>2744</v>
      </c>
      <c r="E331">
        <v>3839</v>
      </c>
      <c r="F331" s="110">
        <v>45042</v>
      </c>
      <c r="G331">
        <v>50.34</v>
      </c>
      <c r="H331" t="s">
        <v>6624</v>
      </c>
      <c r="I331" t="s">
        <v>6906</v>
      </c>
      <c r="J331" t="s">
        <v>419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 s="110">
        <v>44927</v>
      </c>
      <c r="T331" s="110">
        <v>45107</v>
      </c>
      <c r="U331" s="110">
        <v>45113</v>
      </c>
      <c r="V331" t="s">
        <v>779</v>
      </c>
      <c r="W331">
        <v>8</v>
      </c>
      <c r="X331">
        <v>801</v>
      </c>
      <c r="Y331">
        <v>10</v>
      </c>
      <c r="Z331">
        <v>301</v>
      </c>
      <c r="AA331">
        <v>6</v>
      </c>
      <c r="AB331">
        <v>2105</v>
      </c>
      <c r="AC331" t="s">
        <v>4209</v>
      </c>
      <c r="AD331">
        <v>0</v>
      </c>
      <c r="AE331">
        <v>0</v>
      </c>
      <c r="AF331">
        <v>4295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5081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2</v>
      </c>
    </row>
    <row r="332" spans="1:45" x14ac:dyDescent="0.25">
      <c r="A332" t="s">
        <v>37144</v>
      </c>
      <c r="B332">
        <v>2023</v>
      </c>
      <c r="C332">
        <v>0</v>
      </c>
      <c r="D332">
        <v>2955</v>
      </c>
      <c r="E332">
        <v>3840</v>
      </c>
      <c r="F332" s="110">
        <v>45042</v>
      </c>
      <c r="G332">
        <v>4761</v>
      </c>
      <c r="H332" t="s">
        <v>6624</v>
      </c>
      <c r="I332" t="s">
        <v>38146</v>
      </c>
      <c r="J332" t="s">
        <v>183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 s="110">
        <v>44927</v>
      </c>
      <c r="T332" s="110">
        <v>45107</v>
      </c>
      <c r="U332" s="110">
        <v>45113</v>
      </c>
      <c r="V332" t="s">
        <v>779</v>
      </c>
      <c r="W332">
        <v>4</v>
      </c>
      <c r="X332">
        <v>401</v>
      </c>
      <c r="Y332">
        <v>4</v>
      </c>
      <c r="Z332">
        <v>123</v>
      </c>
      <c r="AA332">
        <v>1</v>
      </c>
      <c r="AB332">
        <v>2075</v>
      </c>
      <c r="AC332" t="s">
        <v>5334</v>
      </c>
      <c r="AD332">
        <v>0</v>
      </c>
      <c r="AE332">
        <v>0</v>
      </c>
      <c r="AF332">
        <v>213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1835</v>
      </c>
      <c r="AN332" t="s">
        <v>4193</v>
      </c>
      <c r="AO332" t="s">
        <v>1413</v>
      </c>
      <c r="AP332">
        <v>0</v>
      </c>
      <c r="AQ332">
        <v>0</v>
      </c>
      <c r="AR332">
        <v>500</v>
      </c>
      <c r="AS332">
        <v>0</v>
      </c>
    </row>
    <row r="333" spans="1:45" x14ac:dyDescent="0.25">
      <c r="A333" t="s">
        <v>4214</v>
      </c>
      <c r="B333">
        <v>2023</v>
      </c>
      <c r="C333">
        <v>0</v>
      </c>
      <c r="D333">
        <v>10</v>
      </c>
      <c r="E333">
        <v>3841</v>
      </c>
      <c r="F333" s="110">
        <v>45042</v>
      </c>
      <c r="G333">
        <v>50.34</v>
      </c>
      <c r="H333" t="s">
        <v>6624</v>
      </c>
      <c r="I333" t="s">
        <v>6629</v>
      </c>
      <c r="J333" t="s">
        <v>419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 s="110">
        <v>44927</v>
      </c>
      <c r="T333" s="110">
        <v>45107</v>
      </c>
      <c r="U333" s="110">
        <v>45113</v>
      </c>
      <c r="V333" t="s">
        <v>779</v>
      </c>
      <c r="W333">
        <v>8</v>
      </c>
      <c r="X333">
        <v>801</v>
      </c>
      <c r="Y333">
        <v>10</v>
      </c>
      <c r="Z333">
        <v>301</v>
      </c>
      <c r="AA333">
        <v>6</v>
      </c>
      <c r="AB333">
        <v>2105</v>
      </c>
      <c r="AC333" t="s">
        <v>4209</v>
      </c>
      <c r="AD333">
        <v>0</v>
      </c>
      <c r="AE333">
        <v>0</v>
      </c>
      <c r="AF333">
        <v>150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4193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1002</v>
      </c>
    </row>
    <row r="334" spans="1:45" x14ac:dyDescent="0.25">
      <c r="A334" t="s">
        <v>37146</v>
      </c>
      <c r="B334">
        <v>2023</v>
      </c>
      <c r="C334">
        <v>0</v>
      </c>
      <c r="D334">
        <v>2956</v>
      </c>
      <c r="E334">
        <v>3842</v>
      </c>
      <c r="F334" s="110">
        <v>45042</v>
      </c>
      <c r="G334">
        <v>5235.43</v>
      </c>
      <c r="H334" t="s">
        <v>6624</v>
      </c>
      <c r="I334" t="s">
        <v>38147</v>
      </c>
      <c r="J334" t="s">
        <v>183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 s="110">
        <v>44927</v>
      </c>
      <c r="T334" s="110">
        <v>45107</v>
      </c>
      <c r="U334" s="110">
        <v>45113</v>
      </c>
      <c r="V334" t="s">
        <v>779</v>
      </c>
      <c r="W334">
        <v>4</v>
      </c>
      <c r="X334">
        <v>401</v>
      </c>
      <c r="Y334">
        <v>4</v>
      </c>
      <c r="Z334">
        <v>122</v>
      </c>
      <c r="AA334">
        <v>1</v>
      </c>
      <c r="AB334">
        <v>2130</v>
      </c>
      <c r="AC334" t="s">
        <v>5182</v>
      </c>
      <c r="AD334">
        <v>0</v>
      </c>
      <c r="AE334">
        <v>0</v>
      </c>
      <c r="AF334">
        <v>213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1835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0</v>
      </c>
    </row>
    <row r="335" spans="1:45" x14ac:dyDescent="0.25">
      <c r="A335" t="s">
        <v>4218</v>
      </c>
      <c r="B335">
        <v>2023</v>
      </c>
      <c r="C335">
        <v>0</v>
      </c>
      <c r="D335">
        <v>14</v>
      </c>
      <c r="E335">
        <v>3843</v>
      </c>
      <c r="F335" s="110">
        <v>45042</v>
      </c>
      <c r="G335">
        <v>50.34</v>
      </c>
      <c r="H335" t="s">
        <v>6624</v>
      </c>
      <c r="I335" t="s">
        <v>6629</v>
      </c>
      <c r="J335" t="s">
        <v>419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 s="110">
        <v>44927</v>
      </c>
      <c r="T335" s="110">
        <v>45107</v>
      </c>
      <c r="U335" s="110">
        <v>45113</v>
      </c>
      <c r="V335" t="s">
        <v>779</v>
      </c>
      <c r="W335">
        <v>8</v>
      </c>
      <c r="X335">
        <v>801</v>
      </c>
      <c r="Y335">
        <v>10</v>
      </c>
      <c r="Z335">
        <v>301</v>
      </c>
      <c r="AA335">
        <v>6</v>
      </c>
      <c r="AB335">
        <v>2105</v>
      </c>
      <c r="AC335" t="s">
        <v>4209</v>
      </c>
      <c r="AD335">
        <v>0</v>
      </c>
      <c r="AE335">
        <v>0</v>
      </c>
      <c r="AF335">
        <v>7133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4193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1002</v>
      </c>
    </row>
    <row r="336" spans="1:45" x14ac:dyDescent="0.25">
      <c r="A336" t="s">
        <v>37148</v>
      </c>
      <c r="B336">
        <v>2023</v>
      </c>
      <c r="C336">
        <v>0</v>
      </c>
      <c r="D336">
        <v>2957</v>
      </c>
      <c r="E336">
        <v>3844</v>
      </c>
      <c r="F336" s="110">
        <v>45042</v>
      </c>
      <c r="G336">
        <v>4084.22</v>
      </c>
      <c r="H336" t="s">
        <v>6624</v>
      </c>
      <c r="I336" t="s">
        <v>38148</v>
      </c>
      <c r="J336" t="s">
        <v>1833</v>
      </c>
      <c r="K336">
        <v>0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 s="110">
        <v>44927</v>
      </c>
      <c r="T336" s="110">
        <v>45107</v>
      </c>
      <c r="U336" s="110">
        <v>45113</v>
      </c>
      <c r="V336" t="s">
        <v>779</v>
      </c>
      <c r="W336">
        <v>4</v>
      </c>
      <c r="X336">
        <v>401</v>
      </c>
      <c r="Y336">
        <v>4</v>
      </c>
      <c r="Z336">
        <v>122</v>
      </c>
      <c r="AA336">
        <v>1</v>
      </c>
      <c r="AB336">
        <v>2130</v>
      </c>
      <c r="AC336" t="s">
        <v>5182</v>
      </c>
      <c r="AD336">
        <v>0</v>
      </c>
      <c r="AE336">
        <v>0</v>
      </c>
      <c r="AF336">
        <v>213</v>
      </c>
      <c r="AG336">
        <v>0</v>
      </c>
      <c r="AH336" t="s">
        <v>1833</v>
      </c>
      <c r="AI336">
        <v>0</v>
      </c>
      <c r="AJ336">
        <v>0</v>
      </c>
      <c r="AK336" t="s">
        <v>4192</v>
      </c>
      <c r="AL336">
        <v>0</v>
      </c>
      <c r="AM336" t="s">
        <v>1835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0</v>
      </c>
    </row>
    <row r="337" spans="1:45" x14ac:dyDescent="0.25">
      <c r="A337" t="s">
        <v>37150</v>
      </c>
      <c r="B337">
        <v>2023</v>
      </c>
      <c r="C337">
        <v>0</v>
      </c>
      <c r="D337">
        <v>2958</v>
      </c>
      <c r="E337">
        <v>3845</v>
      </c>
      <c r="F337" s="110">
        <v>45042</v>
      </c>
      <c r="G337">
        <v>103.5</v>
      </c>
      <c r="H337" t="s">
        <v>6624</v>
      </c>
      <c r="I337" t="s">
        <v>38149</v>
      </c>
      <c r="J337" t="s">
        <v>1833</v>
      </c>
      <c r="K337">
        <v>0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 s="110">
        <v>44927</v>
      </c>
      <c r="T337" s="110">
        <v>45107</v>
      </c>
      <c r="U337" s="110">
        <v>45113</v>
      </c>
      <c r="V337" t="s">
        <v>779</v>
      </c>
      <c r="W337">
        <v>4</v>
      </c>
      <c r="X337">
        <v>401</v>
      </c>
      <c r="Y337">
        <v>4</v>
      </c>
      <c r="Z337">
        <v>122</v>
      </c>
      <c r="AA337">
        <v>1</v>
      </c>
      <c r="AB337">
        <v>2130</v>
      </c>
      <c r="AC337" t="s">
        <v>5185</v>
      </c>
      <c r="AD337">
        <v>0</v>
      </c>
      <c r="AE337">
        <v>0</v>
      </c>
      <c r="AF337">
        <v>213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1835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0</v>
      </c>
    </row>
    <row r="338" spans="1:45" x14ac:dyDescent="0.25">
      <c r="A338" t="s">
        <v>37514</v>
      </c>
      <c r="B338">
        <v>2023</v>
      </c>
      <c r="C338">
        <v>0</v>
      </c>
      <c r="D338">
        <v>3144</v>
      </c>
      <c r="E338">
        <v>4078</v>
      </c>
      <c r="F338" s="110">
        <v>45044</v>
      </c>
      <c r="G338">
        <v>995</v>
      </c>
      <c r="H338" t="s">
        <v>6624</v>
      </c>
      <c r="I338" t="s">
        <v>38150</v>
      </c>
      <c r="J338" t="s">
        <v>1493</v>
      </c>
      <c r="K338">
        <v>100</v>
      </c>
      <c r="L338" t="s">
        <v>38151</v>
      </c>
      <c r="M338">
        <v>2022</v>
      </c>
      <c r="N338" t="s">
        <v>1493</v>
      </c>
      <c r="O338">
        <v>115</v>
      </c>
      <c r="P338" t="s">
        <v>776</v>
      </c>
      <c r="Q338" t="s">
        <v>2121</v>
      </c>
      <c r="R338" t="s">
        <v>775</v>
      </c>
      <c r="S338" s="110">
        <v>44927</v>
      </c>
      <c r="T338" s="110">
        <v>45107</v>
      </c>
      <c r="U338" s="110">
        <v>45113</v>
      </c>
      <c r="V338" t="s">
        <v>779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092</v>
      </c>
      <c r="AC338" t="s">
        <v>6501</v>
      </c>
      <c r="AD338">
        <v>0</v>
      </c>
      <c r="AE338">
        <v>0</v>
      </c>
      <c r="AF338">
        <v>7648</v>
      </c>
      <c r="AG338">
        <v>0</v>
      </c>
      <c r="AH338" t="s">
        <v>1833</v>
      </c>
      <c r="AI338">
        <v>30</v>
      </c>
      <c r="AJ338">
        <v>2022</v>
      </c>
      <c r="AK338" t="s">
        <v>4383</v>
      </c>
      <c r="AL338">
        <v>7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632</v>
      </c>
      <c r="AS338">
        <v>0</v>
      </c>
    </row>
    <row r="339" spans="1:45" x14ac:dyDescent="0.25">
      <c r="A339" t="s">
        <v>36852</v>
      </c>
      <c r="B339">
        <v>2023</v>
      </c>
      <c r="C339">
        <v>0</v>
      </c>
      <c r="D339">
        <v>2802</v>
      </c>
      <c r="E339">
        <v>4079</v>
      </c>
      <c r="F339" s="110">
        <v>45044</v>
      </c>
      <c r="G339">
        <v>541.86</v>
      </c>
      <c r="H339" t="s">
        <v>6624</v>
      </c>
      <c r="I339" t="s">
        <v>38152</v>
      </c>
      <c r="J339" t="s">
        <v>1833</v>
      </c>
      <c r="K339">
        <v>0</v>
      </c>
      <c r="M339">
        <v>0</v>
      </c>
      <c r="N339" t="s">
        <v>1493</v>
      </c>
      <c r="O339">
        <v>6510</v>
      </c>
      <c r="P339" t="s">
        <v>776</v>
      </c>
      <c r="Q339" t="s">
        <v>4193</v>
      </c>
      <c r="R339" t="s">
        <v>775</v>
      </c>
      <c r="S339" s="110">
        <v>44927</v>
      </c>
      <c r="T339" s="110">
        <v>45107</v>
      </c>
      <c r="U339" s="110">
        <v>45113</v>
      </c>
      <c r="V339" t="s">
        <v>779</v>
      </c>
      <c r="W339">
        <v>10</v>
      </c>
      <c r="X339">
        <v>1002</v>
      </c>
      <c r="Y339">
        <v>20</v>
      </c>
      <c r="Z339">
        <v>608</v>
      </c>
      <c r="AA339">
        <v>4</v>
      </c>
      <c r="AB339">
        <v>2056</v>
      </c>
      <c r="AC339" t="s">
        <v>4347</v>
      </c>
      <c r="AD339">
        <v>0</v>
      </c>
      <c r="AE339">
        <v>0</v>
      </c>
      <c r="AF339">
        <v>8528</v>
      </c>
      <c r="AG339">
        <v>0</v>
      </c>
      <c r="AH339" t="s">
        <v>1833</v>
      </c>
      <c r="AI339">
        <v>129</v>
      </c>
      <c r="AJ339">
        <v>2023</v>
      </c>
      <c r="AK339" t="s">
        <v>21182</v>
      </c>
      <c r="AL339">
        <v>1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0</v>
      </c>
    </row>
    <row r="340" spans="1:45" x14ac:dyDescent="0.25">
      <c r="A340" t="s">
        <v>36549</v>
      </c>
      <c r="B340">
        <v>2023</v>
      </c>
      <c r="C340">
        <v>0</v>
      </c>
      <c r="D340">
        <v>2634</v>
      </c>
      <c r="E340">
        <v>4080</v>
      </c>
      <c r="F340" s="110">
        <v>45044</v>
      </c>
      <c r="G340">
        <v>13140</v>
      </c>
      <c r="H340" t="s">
        <v>6624</v>
      </c>
      <c r="I340" t="s">
        <v>38153</v>
      </c>
      <c r="J340" t="s">
        <v>1833</v>
      </c>
      <c r="K340">
        <v>0</v>
      </c>
      <c r="M340">
        <v>0</v>
      </c>
      <c r="N340" t="s">
        <v>1493</v>
      </c>
      <c r="O340">
        <v>44654796</v>
      </c>
      <c r="P340" t="s">
        <v>776</v>
      </c>
      <c r="Q340" t="s">
        <v>4193</v>
      </c>
      <c r="R340" t="s">
        <v>775</v>
      </c>
      <c r="S340" s="110">
        <v>44927</v>
      </c>
      <c r="T340" s="110">
        <v>45107</v>
      </c>
      <c r="U340" s="110">
        <v>45113</v>
      </c>
      <c r="V340" t="s">
        <v>779</v>
      </c>
      <c r="W340">
        <v>5</v>
      </c>
      <c r="X340">
        <v>502</v>
      </c>
      <c r="Y340">
        <v>12</v>
      </c>
      <c r="Z340">
        <v>361</v>
      </c>
      <c r="AA340">
        <v>2</v>
      </c>
      <c r="AB340">
        <v>2031</v>
      </c>
      <c r="AC340" t="s">
        <v>36548</v>
      </c>
      <c r="AD340">
        <v>0</v>
      </c>
      <c r="AE340">
        <v>0</v>
      </c>
      <c r="AF340">
        <v>4789</v>
      </c>
      <c r="AG340">
        <v>0</v>
      </c>
      <c r="AH340" t="s">
        <v>1833</v>
      </c>
      <c r="AI340">
        <v>114</v>
      </c>
      <c r="AJ340">
        <v>2023</v>
      </c>
      <c r="AK340" t="s">
        <v>4224</v>
      </c>
      <c r="AL340">
        <v>1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1</v>
      </c>
    </row>
    <row r="341" spans="1:45" x14ac:dyDescent="0.25">
      <c r="A341" t="s">
        <v>31884</v>
      </c>
      <c r="B341">
        <v>2023</v>
      </c>
      <c r="C341">
        <v>0</v>
      </c>
      <c r="D341">
        <v>1965</v>
      </c>
      <c r="E341">
        <v>4081</v>
      </c>
      <c r="F341" s="110">
        <v>45044</v>
      </c>
      <c r="G341">
        <v>1290</v>
      </c>
      <c r="H341" t="s">
        <v>6624</v>
      </c>
      <c r="I341" t="s">
        <v>38154</v>
      </c>
      <c r="J341" t="s">
        <v>1833</v>
      </c>
      <c r="K341">
        <v>0</v>
      </c>
      <c r="M341">
        <v>0</v>
      </c>
      <c r="N341" t="s">
        <v>1493</v>
      </c>
      <c r="O341">
        <v>4605</v>
      </c>
      <c r="P341" t="s">
        <v>776</v>
      </c>
      <c r="Q341" t="s">
        <v>4193</v>
      </c>
      <c r="R341" t="s">
        <v>775</v>
      </c>
      <c r="S341" s="110">
        <v>44927</v>
      </c>
      <c r="T341" s="110">
        <v>45107</v>
      </c>
      <c r="U341" s="110">
        <v>45113</v>
      </c>
      <c r="V341" t="s">
        <v>779</v>
      </c>
      <c r="W341">
        <v>8</v>
      </c>
      <c r="X341">
        <v>801</v>
      </c>
      <c r="Y341">
        <v>10</v>
      </c>
      <c r="Z341">
        <v>302</v>
      </c>
      <c r="AA341">
        <v>8</v>
      </c>
      <c r="AB341">
        <v>2096</v>
      </c>
      <c r="AC341" t="s">
        <v>6346</v>
      </c>
      <c r="AD341">
        <v>0</v>
      </c>
      <c r="AE341">
        <v>0</v>
      </c>
      <c r="AF341">
        <v>7632</v>
      </c>
      <c r="AG341">
        <v>0</v>
      </c>
      <c r="AH341" t="s">
        <v>1493</v>
      </c>
      <c r="AI341">
        <v>34</v>
      </c>
      <c r="AJ341">
        <v>2022</v>
      </c>
      <c r="AK341" t="s">
        <v>4315</v>
      </c>
      <c r="AL341">
        <v>7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36553</v>
      </c>
      <c r="B342">
        <v>2023</v>
      </c>
      <c r="C342">
        <v>0</v>
      </c>
      <c r="D342">
        <v>2636</v>
      </c>
      <c r="E342">
        <v>4419</v>
      </c>
      <c r="F342" s="110">
        <v>45050</v>
      </c>
      <c r="G342">
        <v>3438</v>
      </c>
      <c r="H342" t="s">
        <v>6624</v>
      </c>
      <c r="I342" t="s">
        <v>36554</v>
      </c>
      <c r="J342" t="s">
        <v>1833</v>
      </c>
      <c r="K342">
        <v>0</v>
      </c>
      <c r="M342">
        <v>0</v>
      </c>
      <c r="N342" t="s">
        <v>1493</v>
      </c>
      <c r="O342">
        <v>420</v>
      </c>
      <c r="P342" t="s">
        <v>792</v>
      </c>
      <c r="Q342" t="s">
        <v>4193</v>
      </c>
      <c r="R342" t="s">
        <v>775</v>
      </c>
      <c r="S342" s="110">
        <v>44927</v>
      </c>
      <c r="T342" s="110">
        <v>45107</v>
      </c>
      <c r="U342" s="110">
        <v>45113</v>
      </c>
      <c r="V342" t="s">
        <v>779</v>
      </c>
      <c r="W342">
        <v>10</v>
      </c>
      <c r="X342">
        <v>1002</v>
      </c>
      <c r="Y342">
        <v>20</v>
      </c>
      <c r="Z342">
        <v>608</v>
      </c>
      <c r="AA342">
        <v>4</v>
      </c>
      <c r="AB342">
        <v>2056</v>
      </c>
      <c r="AC342" t="s">
        <v>4347</v>
      </c>
      <c r="AD342">
        <v>0</v>
      </c>
      <c r="AE342">
        <v>0</v>
      </c>
      <c r="AF342">
        <v>7798</v>
      </c>
      <c r="AG342">
        <v>0</v>
      </c>
      <c r="AH342" t="s">
        <v>1833</v>
      </c>
      <c r="AI342">
        <v>116</v>
      </c>
      <c r="AJ342">
        <v>2023</v>
      </c>
      <c r="AK342" t="s">
        <v>4224</v>
      </c>
      <c r="AL342">
        <v>8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0</v>
      </c>
    </row>
    <row r="343" spans="1:45" x14ac:dyDescent="0.25">
      <c r="A343" t="s">
        <v>36488</v>
      </c>
      <c r="B343">
        <v>2023</v>
      </c>
      <c r="C343">
        <v>0</v>
      </c>
      <c r="D343">
        <v>2604</v>
      </c>
      <c r="E343">
        <v>4420</v>
      </c>
      <c r="F343" s="110">
        <v>45050</v>
      </c>
      <c r="G343">
        <v>911.4</v>
      </c>
      <c r="H343" t="s">
        <v>6624</v>
      </c>
      <c r="I343" t="s">
        <v>41033</v>
      </c>
      <c r="J343" t="s">
        <v>1833</v>
      </c>
      <c r="K343">
        <v>0</v>
      </c>
      <c r="M343">
        <v>0</v>
      </c>
      <c r="N343" t="s">
        <v>1833</v>
      </c>
      <c r="O343">
        <v>0</v>
      </c>
      <c r="Q343" t="s">
        <v>4193</v>
      </c>
      <c r="R343" t="s">
        <v>775</v>
      </c>
      <c r="S343" s="110">
        <v>44927</v>
      </c>
      <c r="T343" s="110">
        <v>45107</v>
      </c>
      <c r="U343" s="110">
        <v>45113</v>
      </c>
      <c r="V343" t="s">
        <v>779</v>
      </c>
      <c r="W343">
        <v>9</v>
      </c>
      <c r="X343">
        <v>902</v>
      </c>
      <c r="Y343">
        <v>8</v>
      </c>
      <c r="Z343">
        <v>244</v>
      </c>
      <c r="AA343">
        <v>11</v>
      </c>
      <c r="AB343">
        <v>2015</v>
      </c>
      <c r="AC343" t="s">
        <v>5046</v>
      </c>
      <c r="AD343">
        <v>0</v>
      </c>
      <c r="AE343">
        <v>0</v>
      </c>
      <c r="AF343">
        <v>1952</v>
      </c>
      <c r="AG343">
        <v>0</v>
      </c>
      <c r="AH343" t="s">
        <v>1833</v>
      </c>
      <c r="AI343">
        <v>0</v>
      </c>
      <c r="AJ343">
        <v>0</v>
      </c>
      <c r="AK343" t="s">
        <v>4224</v>
      </c>
      <c r="AL343">
        <v>1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00</v>
      </c>
      <c r="AS343">
        <v>0</v>
      </c>
    </row>
    <row r="344" spans="1:45" x14ac:dyDescent="0.25">
      <c r="A344" t="s">
        <v>31502</v>
      </c>
      <c r="B344">
        <v>2023</v>
      </c>
      <c r="C344">
        <v>0</v>
      </c>
      <c r="D344">
        <v>1768</v>
      </c>
      <c r="E344">
        <v>4421</v>
      </c>
      <c r="F344" s="110">
        <v>45050</v>
      </c>
      <c r="G344">
        <v>485</v>
      </c>
      <c r="H344" t="s">
        <v>6624</v>
      </c>
      <c r="I344" t="s">
        <v>33264</v>
      </c>
      <c r="J344" t="s">
        <v>1833</v>
      </c>
      <c r="K344">
        <v>0</v>
      </c>
      <c r="M344">
        <v>0</v>
      </c>
      <c r="N344" t="s">
        <v>1493</v>
      </c>
      <c r="O344">
        <v>222</v>
      </c>
      <c r="P344" t="s">
        <v>776</v>
      </c>
      <c r="Q344" t="s">
        <v>4193</v>
      </c>
      <c r="R344" t="s">
        <v>775</v>
      </c>
      <c r="S344" s="110">
        <v>44927</v>
      </c>
      <c r="T344" s="110">
        <v>45107</v>
      </c>
      <c r="U344" s="110">
        <v>45113</v>
      </c>
      <c r="V344" t="s">
        <v>779</v>
      </c>
      <c r="W344">
        <v>6</v>
      </c>
      <c r="X344">
        <v>603</v>
      </c>
      <c r="Y344">
        <v>26</v>
      </c>
      <c r="Z344">
        <v>782</v>
      </c>
      <c r="AA344">
        <v>17</v>
      </c>
      <c r="AB344">
        <v>2073</v>
      </c>
      <c r="AC344" t="s">
        <v>4311</v>
      </c>
      <c r="AD344">
        <v>0</v>
      </c>
      <c r="AE344">
        <v>0</v>
      </c>
      <c r="AF344">
        <v>7946</v>
      </c>
      <c r="AG344">
        <v>0</v>
      </c>
      <c r="AH344" t="s">
        <v>1493</v>
      </c>
      <c r="AI344">
        <v>9</v>
      </c>
      <c r="AJ344">
        <v>2022</v>
      </c>
      <c r="AK344" t="s">
        <v>4315</v>
      </c>
      <c r="AL344">
        <v>7</v>
      </c>
      <c r="AM344" t="s">
        <v>4193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0</v>
      </c>
    </row>
    <row r="345" spans="1:45" x14ac:dyDescent="0.25">
      <c r="A345" t="s">
        <v>31502</v>
      </c>
      <c r="B345">
        <v>2023</v>
      </c>
      <c r="C345">
        <v>0</v>
      </c>
      <c r="D345">
        <v>1768</v>
      </c>
      <c r="E345">
        <v>4422</v>
      </c>
      <c r="F345" s="110">
        <v>45050</v>
      </c>
      <c r="G345">
        <v>970</v>
      </c>
      <c r="H345" t="s">
        <v>6624</v>
      </c>
      <c r="I345" t="s">
        <v>33264</v>
      </c>
      <c r="J345" t="s">
        <v>1833</v>
      </c>
      <c r="K345">
        <v>0</v>
      </c>
      <c r="M345">
        <v>0</v>
      </c>
      <c r="N345" t="s">
        <v>1493</v>
      </c>
      <c r="O345">
        <v>223</v>
      </c>
      <c r="P345" t="s">
        <v>776</v>
      </c>
      <c r="Q345" t="s">
        <v>4193</v>
      </c>
      <c r="R345" t="s">
        <v>775</v>
      </c>
      <c r="S345" s="110">
        <v>44927</v>
      </c>
      <c r="T345" s="110">
        <v>45107</v>
      </c>
      <c r="U345" s="110">
        <v>45113</v>
      </c>
      <c r="V345" t="s">
        <v>779</v>
      </c>
      <c r="W345">
        <v>6</v>
      </c>
      <c r="X345">
        <v>603</v>
      </c>
      <c r="Y345">
        <v>26</v>
      </c>
      <c r="Z345">
        <v>782</v>
      </c>
      <c r="AA345">
        <v>17</v>
      </c>
      <c r="AB345">
        <v>2073</v>
      </c>
      <c r="AC345" t="s">
        <v>4311</v>
      </c>
      <c r="AD345">
        <v>0</v>
      </c>
      <c r="AE345">
        <v>0</v>
      </c>
      <c r="AF345">
        <v>7946</v>
      </c>
      <c r="AG345">
        <v>0</v>
      </c>
      <c r="AH345" t="s">
        <v>1493</v>
      </c>
      <c r="AI345">
        <v>9</v>
      </c>
      <c r="AJ345">
        <v>2022</v>
      </c>
      <c r="AK345" t="s">
        <v>4315</v>
      </c>
      <c r="AL345">
        <v>7</v>
      </c>
      <c r="AM345" t="s">
        <v>4193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0</v>
      </c>
    </row>
    <row r="346" spans="1:45" x14ac:dyDescent="0.25">
      <c r="A346" t="s">
        <v>5089</v>
      </c>
      <c r="B346">
        <v>2023</v>
      </c>
      <c r="C346">
        <v>0</v>
      </c>
      <c r="D346">
        <v>405</v>
      </c>
      <c r="E346">
        <v>4423</v>
      </c>
      <c r="F346" s="110">
        <v>45050</v>
      </c>
      <c r="G346">
        <v>11.6</v>
      </c>
      <c r="H346" t="s">
        <v>6624</v>
      </c>
      <c r="I346" t="s">
        <v>5090</v>
      </c>
      <c r="J346" t="s">
        <v>1833</v>
      </c>
      <c r="K346">
        <v>0</v>
      </c>
      <c r="M346">
        <v>0</v>
      </c>
      <c r="N346" t="s">
        <v>1493</v>
      </c>
      <c r="O346">
        <v>3052023</v>
      </c>
      <c r="P346" t="s">
        <v>7188</v>
      </c>
      <c r="Q346" t="s">
        <v>4193</v>
      </c>
      <c r="R346" t="s">
        <v>775</v>
      </c>
      <c r="S346" s="110">
        <v>44927</v>
      </c>
      <c r="T346" s="110">
        <v>45107</v>
      </c>
      <c r="U346" s="110">
        <v>45113</v>
      </c>
      <c r="V346" t="s">
        <v>779</v>
      </c>
      <c r="W346">
        <v>4</v>
      </c>
      <c r="X346">
        <v>401</v>
      </c>
      <c r="Y346">
        <v>4</v>
      </c>
      <c r="Z346">
        <v>123</v>
      </c>
      <c r="AA346">
        <v>1</v>
      </c>
      <c r="AB346">
        <v>2075</v>
      </c>
      <c r="AC346" t="s">
        <v>5086</v>
      </c>
      <c r="AD346">
        <v>0</v>
      </c>
      <c r="AE346">
        <v>0</v>
      </c>
      <c r="AF346">
        <v>4303</v>
      </c>
      <c r="AG346">
        <v>0</v>
      </c>
      <c r="AH346" t="s">
        <v>1833</v>
      </c>
      <c r="AI346">
        <v>0</v>
      </c>
      <c r="AJ346">
        <v>0</v>
      </c>
      <c r="AK346" t="s">
        <v>4224</v>
      </c>
      <c r="AL346">
        <v>1</v>
      </c>
      <c r="AM346" t="s">
        <v>4193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0</v>
      </c>
    </row>
    <row r="347" spans="1:45" x14ac:dyDescent="0.25">
      <c r="A347" t="s">
        <v>5091</v>
      </c>
      <c r="B347">
        <v>2023</v>
      </c>
      <c r="C347">
        <v>0</v>
      </c>
      <c r="D347">
        <v>406</v>
      </c>
      <c r="E347">
        <v>4424</v>
      </c>
      <c r="F347" s="110">
        <v>45050</v>
      </c>
      <c r="G347">
        <v>138</v>
      </c>
      <c r="H347" t="s">
        <v>6624</v>
      </c>
      <c r="I347" t="s">
        <v>5090</v>
      </c>
      <c r="J347" t="s">
        <v>1833</v>
      </c>
      <c r="K347">
        <v>0</v>
      </c>
      <c r="M347">
        <v>0</v>
      </c>
      <c r="N347" t="s">
        <v>1493</v>
      </c>
      <c r="O347">
        <v>3052023</v>
      </c>
      <c r="P347" t="s">
        <v>7188</v>
      </c>
      <c r="Q347" t="s">
        <v>4193</v>
      </c>
      <c r="R347" t="s">
        <v>775</v>
      </c>
      <c r="S347" s="110">
        <v>44927</v>
      </c>
      <c r="T347" s="110">
        <v>45107</v>
      </c>
      <c r="U347" s="110">
        <v>45113</v>
      </c>
      <c r="V347" t="s">
        <v>779</v>
      </c>
      <c r="W347">
        <v>4</v>
      </c>
      <c r="X347">
        <v>401</v>
      </c>
      <c r="Y347">
        <v>4</v>
      </c>
      <c r="Z347">
        <v>123</v>
      </c>
      <c r="AA347">
        <v>1</v>
      </c>
      <c r="AB347">
        <v>2075</v>
      </c>
      <c r="AC347" t="s">
        <v>5086</v>
      </c>
      <c r="AD347">
        <v>0</v>
      </c>
      <c r="AE347">
        <v>0</v>
      </c>
      <c r="AF347">
        <v>3683</v>
      </c>
      <c r="AG347">
        <v>0</v>
      </c>
      <c r="AH347" t="s">
        <v>1833</v>
      </c>
      <c r="AI347">
        <v>0</v>
      </c>
      <c r="AJ347">
        <v>0</v>
      </c>
      <c r="AK347" t="s">
        <v>4224</v>
      </c>
      <c r="AL347">
        <v>1</v>
      </c>
      <c r="AM347" t="s">
        <v>4193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0</v>
      </c>
    </row>
    <row r="348" spans="1:45" x14ac:dyDescent="0.25">
      <c r="A348" t="s">
        <v>37308</v>
      </c>
      <c r="B348">
        <v>2023</v>
      </c>
      <c r="C348">
        <v>0</v>
      </c>
      <c r="D348">
        <v>3038</v>
      </c>
      <c r="E348">
        <v>3945</v>
      </c>
      <c r="F348" s="110">
        <v>45042</v>
      </c>
      <c r="G348">
        <v>115.86</v>
      </c>
      <c r="H348" t="s">
        <v>6624</v>
      </c>
      <c r="I348" t="s">
        <v>38155</v>
      </c>
      <c r="J348" t="s">
        <v>1833</v>
      </c>
      <c r="K348">
        <v>0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 s="110">
        <v>44927</v>
      </c>
      <c r="T348" s="110">
        <v>45107</v>
      </c>
      <c r="U348" s="110">
        <v>45113</v>
      </c>
      <c r="V348" t="s">
        <v>779</v>
      </c>
      <c r="W348">
        <v>5</v>
      </c>
      <c r="X348">
        <v>502</v>
      </c>
      <c r="Y348">
        <v>12</v>
      </c>
      <c r="Z348">
        <v>361</v>
      </c>
      <c r="AA348">
        <v>2</v>
      </c>
      <c r="AB348">
        <v>2031</v>
      </c>
      <c r="AC348" t="s">
        <v>5327</v>
      </c>
      <c r="AD348">
        <v>0</v>
      </c>
      <c r="AE348">
        <v>0</v>
      </c>
      <c r="AF348">
        <v>213</v>
      </c>
      <c r="AG348">
        <v>0</v>
      </c>
      <c r="AH348" t="s">
        <v>1833</v>
      </c>
      <c r="AI348">
        <v>0</v>
      </c>
      <c r="AJ348">
        <v>0</v>
      </c>
      <c r="AK348" t="s">
        <v>4192</v>
      </c>
      <c r="AL348">
        <v>0</v>
      </c>
      <c r="AM348" t="s">
        <v>1835</v>
      </c>
      <c r="AN348" t="s">
        <v>4193</v>
      </c>
      <c r="AO348" t="s">
        <v>1413</v>
      </c>
      <c r="AP348">
        <v>0</v>
      </c>
      <c r="AQ348">
        <v>0</v>
      </c>
      <c r="AR348">
        <v>540</v>
      </c>
      <c r="AS348">
        <v>1070</v>
      </c>
    </row>
    <row r="349" spans="1:45" x14ac:dyDescent="0.25">
      <c r="A349" t="s">
        <v>37310</v>
      </c>
      <c r="B349">
        <v>2023</v>
      </c>
      <c r="C349">
        <v>0</v>
      </c>
      <c r="D349">
        <v>3039</v>
      </c>
      <c r="E349">
        <v>3946</v>
      </c>
      <c r="F349" s="110">
        <v>45042</v>
      </c>
      <c r="G349">
        <v>3862.15</v>
      </c>
      <c r="H349" t="s">
        <v>6624</v>
      </c>
      <c r="I349" t="s">
        <v>38156</v>
      </c>
      <c r="J349" t="s">
        <v>1833</v>
      </c>
      <c r="K349">
        <v>0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 s="110">
        <v>44927</v>
      </c>
      <c r="T349" s="110">
        <v>45107</v>
      </c>
      <c r="U349" s="110">
        <v>45113</v>
      </c>
      <c r="V349" t="s">
        <v>779</v>
      </c>
      <c r="W349">
        <v>5</v>
      </c>
      <c r="X349">
        <v>502</v>
      </c>
      <c r="Y349">
        <v>12</v>
      </c>
      <c r="Z349">
        <v>361</v>
      </c>
      <c r="AA349">
        <v>2</v>
      </c>
      <c r="AB349">
        <v>2031</v>
      </c>
      <c r="AC349" t="s">
        <v>5327</v>
      </c>
      <c r="AD349">
        <v>0</v>
      </c>
      <c r="AE349">
        <v>0</v>
      </c>
      <c r="AF349">
        <v>213</v>
      </c>
      <c r="AG349">
        <v>0</v>
      </c>
      <c r="AH349" t="s">
        <v>1833</v>
      </c>
      <c r="AI349">
        <v>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540</v>
      </c>
      <c r="AS349">
        <v>1070</v>
      </c>
    </row>
    <row r="350" spans="1:45" x14ac:dyDescent="0.25">
      <c r="A350" t="s">
        <v>37312</v>
      </c>
      <c r="B350">
        <v>2023</v>
      </c>
      <c r="C350">
        <v>0</v>
      </c>
      <c r="D350">
        <v>3040</v>
      </c>
      <c r="E350">
        <v>3947</v>
      </c>
      <c r="F350" s="110">
        <v>45042</v>
      </c>
      <c r="G350">
        <v>4217.28</v>
      </c>
      <c r="H350" t="s">
        <v>6624</v>
      </c>
      <c r="I350" t="s">
        <v>38157</v>
      </c>
      <c r="J350" t="s">
        <v>1833</v>
      </c>
      <c r="K350">
        <v>0</v>
      </c>
      <c r="M350">
        <v>0</v>
      </c>
      <c r="N350" t="s">
        <v>4193</v>
      </c>
      <c r="O350">
        <v>0</v>
      </c>
      <c r="Q350" t="s">
        <v>4193</v>
      </c>
      <c r="R350" t="s">
        <v>775</v>
      </c>
      <c r="S350" s="110">
        <v>44927</v>
      </c>
      <c r="T350" s="110">
        <v>45107</v>
      </c>
      <c r="U350" s="110">
        <v>45113</v>
      </c>
      <c r="V350" t="s">
        <v>779</v>
      </c>
      <c r="W350">
        <v>5</v>
      </c>
      <c r="X350">
        <v>502</v>
      </c>
      <c r="Y350">
        <v>12</v>
      </c>
      <c r="Z350">
        <v>361</v>
      </c>
      <c r="AA350">
        <v>2</v>
      </c>
      <c r="AB350">
        <v>2031</v>
      </c>
      <c r="AC350" t="s">
        <v>5182</v>
      </c>
      <c r="AD350">
        <v>0</v>
      </c>
      <c r="AE350">
        <v>0</v>
      </c>
      <c r="AF350">
        <v>213</v>
      </c>
      <c r="AG350">
        <v>0</v>
      </c>
      <c r="AH350" t="s">
        <v>1833</v>
      </c>
      <c r="AI350">
        <v>0</v>
      </c>
      <c r="AJ350">
        <v>0</v>
      </c>
      <c r="AK350" t="s">
        <v>4192</v>
      </c>
      <c r="AL350">
        <v>0</v>
      </c>
      <c r="AM350" t="s">
        <v>1835</v>
      </c>
      <c r="AN350" t="s">
        <v>4193</v>
      </c>
      <c r="AO350" t="s">
        <v>1413</v>
      </c>
      <c r="AP350">
        <v>0</v>
      </c>
      <c r="AQ350">
        <v>0</v>
      </c>
      <c r="AR350">
        <v>540</v>
      </c>
      <c r="AS350">
        <v>1070</v>
      </c>
    </row>
    <row r="351" spans="1:45" x14ac:dyDescent="0.25">
      <c r="A351" t="s">
        <v>37314</v>
      </c>
      <c r="B351">
        <v>2023</v>
      </c>
      <c r="C351">
        <v>0</v>
      </c>
      <c r="D351">
        <v>3041</v>
      </c>
      <c r="E351">
        <v>3948</v>
      </c>
      <c r="F351" s="110">
        <v>45042</v>
      </c>
      <c r="G351">
        <v>4761</v>
      </c>
      <c r="H351" t="s">
        <v>6624</v>
      </c>
      <c r="I351" t="s">
        <v>38158</v>
      </c>
      <c r="J351" t="s">
        <v>1833</v>
      </c>
      <c r="K351">
        <v>0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 s="110">
        <v>44927</v>
      </c>
      <c r="T351" s="110">
        <v>45107</v>
      </c>
      <c r="U351" s="110">
        <v>45113</v>
      </c>
      <c r="V351" t="s">
        <v>779</v>
      </c>
      <c r="W351">
        <v>5</v>
      </c>
      <c r="X351">
        <v>501</v>
      </c>
      <c r="Y351">
        <v>4</v>
      </c>
      <c r="Z351">
        <v>122</v>
      </c>
      <c r="AA351">
        <v>1</v>
      </c>
      <c r="AB351">
        <v>2022</v>
      </c>
      <c r="AC351" t="s">
        <v>5334</v>
      </c>
      <c r="AD351">
        <v>0</v>
      </c>
      <c r="AE351">
        <v>0</v>
      </c>
      <c r="AF351">
        <v>213</v>
      </c>
      <c r="AG351">
        <v>0</v>
      </c>
      <c r="AH351" t="s">
        <v>1833</v>
      </c>
      <c r="AI351">
        <v>0</v>
      </c>
      <c r="AJ351">
        <v>0</v>
      </c>
      <c r="AK351" t="s">
        <v>4192</v>
      </c>
      <c r="AL351">
        <v>0</v>
      </c>
      <c r="AM351" t="s">
        <v>1835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0</v>
      </c>
    </row>
    <row r="352" spans="1:45" x14ac:dyDescent="0.25">
      <c r="A352" t="s">
        <v>37316</v>
      </c>
      <c r="B352">
        <v>2023</v>
      </c>
      <c r="C352">
        <v>0</v>
      </c>
      <c r="D352">
        <v>3042</v>
      </c>
      <c r="E352">
        <v>3949</v>
      </c>
      <c r="F352" s="110">
        <v>45042</v>
      </c>
      <c r="G352">
        <v>4766.84</v>
      </c>
      <c r="H352" t="s">
        <v>6624</v>
      </c>
      <c r="I352" t="s">
        <v>38159</v>
      </c>
      <c r="J352" t="s">
        <v>1833</v>
      </c>
      <c r="K352">
        <v>0</v>
      </c>
      <c r="M352">
        <v>0</v>
      </c>
      <c r="N352" t="s">
        <v>4193</v>
      </c>
      <c r="O352">
        <v>0</v>
      </c>
      <c r="Q352" t="s">
        <v>4193</v>
      </c>
      <c r="R352" t="s">
        <v>775</v>
      </c>
      <c r="S352" s="110">
        <v>44927</v>
      </c>
      <c r="T352" s="110">
        <v>45107</v>
      </c>
      <c r="U352" s="110">
        <v>45113</v>
      </c>
      <c r="V352" t="s">
        <v>779</v>
      </c>
      <c r="W352">
        <v>5</v>
      </c>
      <c r="X352">
        <v>501</v>
      </c>
      <c r="Y352">
        <v>4</v>
      </c>
      <c r="Z352">
        <v>122</v>
      </c>
      <c r="AA352">
        <v>1</v>
      </c>
      <c r="AB352">
        <v>2022</v>
      </c>
      <c r="AC352" t="s">
        <v>5182</v>
      </c>
      <c r="AD352">
        <v>0</v>
      </c>
      <c r="AE352">
        <v>0</v>
      </c>
      <c r="AF352">
        <v>213</v>
      </c>
      <c r="AG352">
        <v>0</v>
      </c>
      <c r="AH352" t="s">
        <v>1833</v>
      </c>
      <c r="AI352">
        <v>0</v>
      </c>
      <c r="AJ352">
        <v>0</v>
      </c>
      <c r="AK352" t="s">
        <v>4192</v>
      </c>
      <c r="AL352">
        <v>0</v>
      </c>
      <c r="AM352" t="s">
        <v>1835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0</v>
      </c>
    </row>
    <row r="353" spans="1:45" x14ac:dyDescent="0.25">
      <c r="A353" t="s">
        <v>37318</v>
      </c>
      <c r="B353">
        <v>2023</v>
      </c>
      <c r="C353">
        <v>0</v>
      </c>
      <c r="D353">
        <v>3043</v>
      </c>
      <c r="E353">
        <v>3950</v>
      </c>
      <c r="F353" s="110">
        <v>45042</v>
      </c>
      <c r="G353">
        <v>816.48</v>
      </c>
      <c r="H353" t="s">
        <v>6624</v>
      </c>
      <c r="I353" t="s">
        <v>38160</v>
      </c>
      <c r="J353" t="s">
        <v>1833</v>
      </c>
      <c r="K353">
        <v>0</v>
      </c>
      <c r="M353">
        <v>0</v>
      </c>
      <c r="N353" t="s">
        <v>4193</v>
      </c>
      <c r="O353">
        <v>0</v>
      </c>
      <c r="Q353" t="s">
        <v>4193</v>
      </c>
      <c r="R353" t="s">
        <v>775</v>
      </c>
      <c r="S353" s="110">
        <v>44927</v>
      </c>
      <c r="T353" s="110">
        <v>45107</v>
      </c>
      <c r="U353" s="110">
        <v>45113</v>
      </c>
      <c r="V353" t="s">
        <v>779</v>
      </c>
      <c r="W353">
        <v>5</v>
      </c>
      <c r="X353">
        <v>502</v>
      </c>
      <c r="Y353">
        <v>12</v>
      </c>
      <c r="Z353">
        <v>361</v>
      </c>
      <c r="AA353">
        <v>2</v>
      </c>
      <c r="AB353">
        <v>2031</v>
      </c>
      <c r="AC353" t="s">
        <v>10386</v>
      </c>
      <c r="AD353">
        <v>0</v>
      </c>
      <c r="AE353">
        <v>0</v>
      </c>
      <c r="AF353">
        <v>213</v>
      </c>
      <c r="AG353">
        <v>0</v>
      </c>
      <c r="AH353" t="s">
        <v>1833</v>
      </c>
      <c r="AI353">
        <v>0</v>
      </c>
      <c r="AJ353">
        <v>0</v>
      </c>
      <c r="AK353" t="s">
        <v>4192</v>
      </c>
      <c r="AL353">
        <v>0</v>
      </c>
      <c r="AM353" t="s">
        <v>1835</v>
      </c>
      <c r="AN353" t="s">
        <v>4193</v>
      </c>
      <c r="AO353" t="s">
        <v>1413</v>
      </c>
      <c r="AP353">
        <v>0</v>
      </c>
      <c r="AQ353">
        <v>0</v>
      </c>
      <c r="AR353">
        <v>540</v>
      </c>
      <c r="AS353">
        <v>1070</v>
      </c>
    </row>
    <row r="354" spans="1:45" x14ac:dyDescent="0.25">
      <c r="A354" t="s">
        <v>37320</v>
      </c>
      <c r="B354">
        <v>2023</v>
      </c>
      <c r="C354">
        <v>0</v>
      </c>
      <c r="D354">
        <v>3044</v>
      </c>
      <c r="E354">
        <v>3951</v>
      </c>
      <c r="F354" s="110">
        <v>45042</v>
      </c>
      <c r="G354">
        <v>24948.7</v>
      </c>
      <c r="H354" t="s">
        <v>6624</v>
      </c>
      <c r="I354" t="s">
        <v>38161</v>
      </c>
      <c r="J354" t="s">
        <v>1833</v>
      </c>
      <c r="K354">
        <v>0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 s="110">
        <v>44927</v>
      </c>
      <c r="T354" s="110">
        <v>45107</v>
      </c>
      <c r="U354" s="110">
        <v>45113</v>
      </c>
      <c r="V354" t="s">
        <v>779</v>
      </c>
      <c r="W354">
        <v>5</v>
      </c>
      <c r="X354">
        <v>502</v>
      </c>
      <c r="Y354">
        <v>12</v>
      </c>
      <c r="Z354">
        <v>361</v>
      </c>
      <c r="AA354">
        <v>2</v>
      </c>
      <c r="AB354">
        <v>2031</v>
      </c>
      <c r="AC354" t="s">
        <v>10386</v>
      </c>
      <c r="AD354">
        <v>0</v>
      </c>
      <c r="AE354">
        <v>0</v>
      </c>
      <c r="AF354">
        <v>213</v>
      </c>
      <c r="AG354">
        <v>0</v>
      </c>
      <c r="AH354" t="s">
        <v>1833</v>
      </c>
      <c r="AI354">
        <v>0</v>
      </c>
      <c r="AJ354">
        <v>0</v>
      </c>
      <c r="AK354" t="s">
        <v>4192</v>
      </c>
      <c r="AL354">
        <v>0</v>
      </c>
      <c r="AM354" t="s">
        <v>1835</v>
      </c>
      <c r="AN354" t="s">
        <v>4193</v>
      </c>
      <c r="AO354" t="s">
        <v>1413</v>
      </c>
      <c r="AP354">
        <v>0</v>
      </c>
      <c r="AQ354">
        <v>0</v>
      </c>
      <c r="AR354">
        <v>540</v>
      </c>
      <c r="AS354">
        <v>1070</v>
      </c>
    </row>
    <row r="355" spans="1:45" x14ac:dyDescent="0.25">
      <c r="A355" t="s">
        <v>37322</v>
      </c>
      <c r="B355">
        <v>2023</v>
      </c>
      <c r="C355">
        <v>0</v>
      </c>
      <c r="D355">
        <v>3045</v>
      </c>
      <c r="E355">
        <v>3952</v>
      </c>
      <c r="F355" s="110">
        <v>45042</v>
      </c>
      <c r="G355">
        <v>3049.44</v>
      </c>
      <c r="H355" t="s">
        <v>6624</v>
      </c>
      <c r="I355" t="s">
        <v>38162</v>
      </c>
      <c r="J355" t="s">
        <v>1833</v>
      </c>
      <c r="K355">
        <v>0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 s="110">
        <v>44927</v>
      </c>
      <c r="T355" s="110">
        <v>45107</v>
      </c>
      <c r="U355" s="110">
        <v>45113</v>
      </c>
      <c r="V355" t="s">
        <v>779</v>
      </c>
      <c r="W355">
        <v>5</v>
      </c>
      <c r="X355">
        <v>502</v>
      </c>
      <c r="Y355">
        <v>12</v>
      </c>
      <c r="Z355">
        <v>365</v>
      </c>
      <c r="AA355">
        <v>2</v>
      </c>
      <c r="AB355">
        <v>2033</v>
      </c>
      <c r="AC355" t="s">
        <v>5327</v>
      </c>
      <c r="AD355">
        <v>0</v>
      </c>
      <c r="AE355">
        <v>0</v>
      </c>
      <c r="AF355">
        <v>213</v>
      </c>
      <c r="AG355">
        <v>0</v>
      </c>
      <c r="AH355" t="s">
        <v>1833</v>
      </c>
      <c r="AI355">
        <v>0</v>
      </c>
      <c r="AJ355">
        <v>0</v>
      </c>
      <c r="AK355" t="s">
        <v>4192</v>
      </c>
      <c r="AL355">
        <v>0</v>
      </c>
      <c r="AM355" t="s">
        <v>1835</v>
      </c>
      <c r="AN355" t="s">
        <v>4193</v>
      </c>
      <c r="AO355" t="s">
        <v>1413</v>
      </c>
      <c r="AP355">
        <v>0</v>
      </c>
      <c r="AQ355">
        <v>0</v>
      </c>
      <c r="AR355">
        <v>540</v>
      </c>
      <c r="AS355">
        <v>1070</v>
      </c>
    </row>
    <row r="356" spans="1:45" x14ac:dyDescent="0.25">
      <c r="A356" t="s">
        <v>37324</v>
      </c>
      <c r="B356">
        <v>2023</v>
      </c>
      <c r="C356">
        <v>0</v>
      </c>
      <c r="D356">
        <v>3046</v>
      </c>
      <c r="E356">
        <v>3953</v>
      </c>
      <c r="F356" s="110">
        <v>45042</v>
      </c>
      <c r="G356">
        <v>30481.17</v>
      </c>
      <c r="H356" t="s">
        <v>6624</v>
      </c>
      <c r="I356" t="s">
        <v>38163</v>
      </c>
      <c r="J356" t="s">
        <v>1833</v>
      </c>
      <c r="K356">
        <v>0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 s="110">
        <v>44927</v>
      </c>
      <c r="T356" s="110">
        <v>45107</v>
      </c>
      <c r="U356" s="110">
        <v>45113</v>
      </c>
      <c r="V356" t="s">
        <v>779</v>
      </c>
      <c r="W356">
        <v>5</v>
      </c>
      <c r="X356">
        <v>502</v>
      </c>
      <c r="Y356">
        <v>12</v>
      </c>
      <c r="Z356">
        <v>365</v>
      </c>
      <c r="AA356">
        <v>2</v>
      </c>
      <c r="AB356">
        <v>2033</v>
      </c>
      <c r="AC356" t="s">
        <v>5327</v>
      </c>
      <c r="AD356">
        <v>0</v>
      </c>
      <c r="AE356">
        <v>0</v>
      </c>
      <c r="AF356">
        <v>213</v>
      </c>
      <c r="AG356">
        <v>0</v>
      </c>
      <c r="AH356" t="s">
        <v>1833</v>
      </c>
      <c r="AI356">
        <v>0</v>
      </c>
      <c r="AJ356">
        <v>0</v>
      </c>
      <c r="AK356" t="s">
        <v>4192</v>
      </c>
      <c r="AL356">
        <v>0</v>
      </c>
      <c r="AM356" t="s">
        <v>1835</v>
      </c>
      <c r="AN356" t="s">
        <v>4193</v>
      </c>
      <c r="AO356" t="s">
        <v>1413</v>
      </c>
      <c r="AP356">
        <v>0</v>
      </c>
      <c r="AQ356">
        <v>0</v>
      </c>
      <c r="AR356">
        <v>540</v>
      </c>
      <c r="AS356">
        <v>1070</v>
      </c>
    </row>
    <row r="357" spans="1:45" x14ac:dyDescent="0.25">
      <c r="A357" t="s">
        <v>37326</v>
      </c>
      <c r="B357">
        <v>2023</v>
      </c>
      <c r="C357">
        <v>0</v>
      </c>
      <c r="D357">
        <v>3047</v>
      </c>
      <c r="E357">
        <v>3954</v>
      </c>
      <c r="F357" s="110">
        <v>45042</v>
      </c>
      <c r="G357">
        <v>4055.29</v>
      </c>
      <c r="H357" t="s">
        <v>6624</v>
      </c>
      <c r="I357" t="s">
        <v>38164</v>
      </c>
      <c r="J357" t="s">
        <v>1833</v>
      </c>
      <c r="K357">
        <v>0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 s="110">
        <v>44927</v>
      </c>
      <c r="T357" s="110">
        <v>45107</v>
      </c>
      <c r="U357" s="110">
        <v>45113</v>
      </c>
      <c r="V357" t="s">
        <v>779</v>
      </c>
      <c r="W357">
        <v>5</v>
      </c>
      <c r="X357">
        <v>502</v>
      </c>
      <c r="Y357">
        <v>12</v>
      </c>
      <c r="Z357">
        <v>361</v>
      </c>
      <c r="AA357">
        <v>2</v>
      </c>
      <c r="AB357">
        <v>2031</v>
      </c>
      <c r="AC357" t="s">
        <v>5327</v>
      </c>
      <c r="AD357">
        <v>0</v>
      </c>
      <c r="AE357">
        <v>0</v>
      </c>
      <c r="AF357">
        <v>213</v>
      </c>
      <c r="AG357">
        <v>0</v>
      </c>
      <c r="AH357" t="s">
        <v>1833</v>
      </c>
      <c r="AI357">
        <v>0</v>
      </c>
      <c r="AJ357">
        <v>0</v>
      </c>
      <c r="AK357" t="s">
        <v>4192</v>
      </c>
      <c r="AL357">
        <v>0</v>
      </c>
      <c r="AM357" t="s">
        <v>1835</v>
      </c>
      <c r="AN357" t="s">
        <v>4193</v>
      </c>
      <c r="AO357" t="s">
        <v>1413</v>
      </c>
      <c r="AP357">
        <v>0</v>
      </c>
      <c r="AQ357">
        <v>0</v>
      </c>
      <c r="AR357">
        <v>540</v>
      </c>
      <c r="AS357">
        <v>1070</v>
      </c>
    </row>
    <row r="358" spans="1:45" x14ac:dyDescent="0.25">
      <c r="A358" t="s">
        <v>37328</v>
      </c>
      <c r="B358">
        <v>2023</v>
      </c>
      <c r="C358">
        <v>0</v>
      </c>
      <c r="D358">
        <v>3048</v>
      </c>
      <c r="E358">
        <v>3955</v>
      </c>
      <c r="F358" s="110">
        <v>45042</v>
      </c>
      <c r="G358">
        <v>3008.2</v>
      </c>
      <c r="H358" t="s">
        <v>6624</v>
      </c>
      <c r="I358" t="s">
        <v>38165</v>
      </c>
      <c r="J358" t="s">
        <v>1833</v>
      </c>
      <c r="K358">
        <v>0</v>
      </c>
      <c r="M358">
        <v>0</v>
      </c>
      <c r="N358" t="s">
        <v>4193</v>
      </c>
      <c r="O358">
        <v>0</v>
      </c>
      <c r="Q358" t="s">
        <v>4193</v>
      </c>
      <c r="R358" t="s">
        <v>775</v>
      </c>
      <c r="S358" s="110">
        <v>44927</v>
      </c>
      <c r="T358" s="110">
        <v>45107</v>
      </c>
      <c r="U358" s="110">
        <v>45113</v>
      </c>
      <c r="V358" t="s">
        <v>779</v>
      </c>
      <c r="W358">
        <v>5</v>
      </c>
      <c r="X358">
        <v>502</v>
      </c>
      <c r="Y358">
        <v>12</v>
      </c>
      <c r="Z358">
        <v>361</v>
      </c>
      <c r="AA358">
        <v>2</v>
      </c>
      <c r="AB358">
        <v>2031</v>
      </c>
      <c r="AC358" t="s">
        <v>5327</v>
      </c>
      <c r="AD358">
        <v>0</v>
      </c>
      <c r="AE358">
        <v>0</v>
      </c>
      <c r="AF358">
        <v>213</v>
      </c>
      <c r="AG358">
        <v>0</v>
      </c>
      <c r="AH358" t="s">
        <v>1833</v>
      </c>
      <c r="AI358">
        <v>0</v>
      </c>
      <c r="AJ358">
        <v>0</v>
      </c>
      <c r="AK358" t="s">
        <v>4192</v>
      </c>
      <c r="AL358">
        <v>0</v>
      </c>
      <c r="AM358" t="s">
        <v>1835</v>
      </c>
      <c r="AN358" t="s">
        <v>4193</v>
      </c>
      <c r="AO358" t="s">
        <v>1413</v>
      </c>
      <c r="AP358">
        <v>0</v>
      </c>
      <c r="AQ358">
        <v>0</v>
      </c>
      <c r="AR358">
        <v>540</v>
      </c>
      <c r="AS358">
        <v>1070</v>
      </c>
    </row>
    <row r="359" spans="1:45" x14ac:dyDescent="0.25">
      <c r="A359" t="s">
        <v>37330</v>
      </c>
      <c r="B359">
        <v>2023</v>
      </c>
      <c r="C359">
        <v>0</v>
      </c>
      <c r="D359">
        <v>3049</v>
      </c>
      <c r="E359">
        <v>3956</v>
      </c>
      <c r="F359" s="110">
        <v>45042</v>
      </c>
      <c r="G359">
        <v>909.4</v>
      </c>
      <c r="H359" t="s">
        <v>6624</v>
      </c>
      <c r="I359" t="s">
        <v>38166</v>
      </c>
      <c r="J359" t="s">
        <v>1833</v>
      </c>
      <c r="K359">
        <v>0</v>
      </c>
      <c r="M359">
        <v>0</v>
      </c>
      <c r="N359" t="s">
        <v>4193</v>
      </c>
      <c r="O359">
        <v>0</v>
      </c>
      <c r="Q359" t="s">
        <v>4193</v>
      </c>
      <c r="R359" t="s">
        <v>775</v>
      </c>
      <c r="S359" s="110">
        <v>44927</v>
      </c>
      <c r="T359" s="110">
        <v>45107</v>
      </c>
      <c r="U359" s="110">
        <v>45113</v>
      </c>
      <c r="V359" t="s">
        <v>779</v>
      </c>
      <c r="W359">
        <v>5</v>
      </c>
      <c r="X359">
        <v>502</v>
      </c>
      <c r="Y359">
        <v>12</v>
      </c>
      <c r="Z359">
        <v>361</v>
      </c>
      <c r="AA359">
        <v>2</v>
      </c>
      <c r="AB359">
        <v>2031</v>
      </c>
      <c r="AC359" t="s">
        <v>5327</v>
      </c>
      <c r="AD359">
        <v>0</v>
      </c>
      <c r="AE359">
        <v>0</v>
      </c>
      <c r="AF359">
        <v>213</v>
      </c>
      <c r="AG359">
        <v>0</v>
      </c>
      <c r="AH359" t="s">
        <v>1833</v>
      </c>
      <c r="AI359">
        <v>0</v>
      </c>
      <c r="AJ359">
        <v>0</v>
      </c>
      <c r="AK359" t="s">
        <v>4192</v>
      </c>
      <c r="AL359">
        <v>0</v>
      </c>
      <c r="AM359" t="s">
        <v>1835</v>
      </c>
      <c r="AN359" t="s">
        <v>4193</v>
      </c>
      <c r="AO359" t="s">
        <v>1413</v>
      </c>
      <c r="AP359">
        <v>0</v>
      </c>
      <c r="AQ359">
        <v>0</v>
      </c>
      <c r="AR359">
        <v>540</v>
      </c>
      <c r="AS359">
        <v>1070</v>
      </c>
    </row>
    <row r="360" spans="1:45" x14ac:dyDescent="0.25">
      <c r="A360" t="s">
        <v>37332</v>
      </c>
      <c r="B360">
        <v>2023</v>
      </c>
      <c r="C360">
        <v>0</v>
      </c>
      <c r="D360">
        <v>3050</v>
      </c>
      <c r="E360">
        <v>3957</v>
      </c>
      <c r="F360" s="110">
        <v>45042</v>
      </c>
      <c r="G360">
        <v>3031.34</v>
      </c>
      <c r="H360" t="s">
        <v>6624</v>
      </c>
      <c r="I360" t="s">
        <v>38167</v>
      </c>
      <c r="J360" t="s">
        <v>1833</v>
      </c>
      <c r="K360">
        <v>0</v>
      </c>
      <c r="M360">
        <v>0</v>
      </c>
      <c r="N360" t="s">
        <v>4193</v>
      </c>
      <c r="O360">
        <v>0</v>
      </c>
      <c r="Q360" t="s">
        <v>4193</v>
      </c>
      <c r="R360" t="s">
        <v>775</v>
      </c>
      <c r="S360" s="110">
        <v>44927</v>
      </c>
      <c r="T360" s="110">
        <v>45107</v>
      </c>
      <c r="U360" s="110">
        <v>45113</v>
      </c>
      <c r="V360" t="s">
        <v>779</v>
      </c>
      <c r="W360">
        <v>5</v>
      </c>
      <c r="X360">
        <v>502</v>
      </c>
      <c r="Y360">
        <v>12</v>
      </c>
      <c r="Z360">
        <v>361</v>
      </c>
      <c r="AA360">
        <v>2</v>
      </c>
      <c r="AB360">
        <v>2031</v>
      </c>
      <c r="AC360" t="s">
        <v>5327</v>
      </c>
      <c r="AD360">
        <v>0</v>
      </c>
      <c r="AE360">
        <v>0</v>
      </c>
      <c r="AF360">
        <v>213</v>
      </c>
      <c r="AG360">
        <v>0</v>
      </c>
      <c r="AH360" t="s">
        <v>1833</v>
      </c>
      <c r="AI360">
        <v>0</v>
      </c>
      <c r="AJ360">
        <v>0</v>
      </c>
      <c r="AK360" t="s">
        <v>4192</v>
      </c>
      <c r="AL360">
        <v>0</v>
      </c>
      <c r="AM360" t="s">
        <v>1835</v>
      </c>
      <c r="AN360" t="s">
        <v>4193</v>
      </c>
      <c r="AO360" t="s">
        <v>1413</v>
      </c>
      <c r="AP360">
        <v>0</v>
      </c>
      <c r="AQ360">
        <v>0</v>
      </c>
      <c r="AR360">
        <v>540</v>
      </c>
      <c r="AS360">
        <v>1070</v>
      </c>
    </row>
    <row r="361" spans="1:45" x14ac:dyDescent="0.25">
      <c r="A361" t="s">
        <v>37334</v>
      </c>
      <c r="B361">
        <v>2023</v>
      </c>
      <c r="C361">
        <v>0</v>
      </c>
      <c r="D361">
        <v>3051</v>
      </c>
      <c r="E361">
        <v>3958</v>
      </c>
      <c r="F361" s="110">
        <v>45042</v>
      </c>
      <c r="G361">
        <v>1311.87</v>
      </c>
      <c r="H361" t="s">
        <v>6624</v>
      </c>
      <c r="I361" t="s">
        <v>38168</v>
      </c>
      <c r="J361" t="s">
        <v>1833</v>
      </c>
      <c r="K361">
        <v>0</v>
      </c>
      <c r="M361">
        <v>0</v>
      </c>
      <c r="N361" t="s">
        <v>4193</v>
      </c>
      <c r="O361">
        <v>0</v>
      </c>
      <c r="Q361" t="s">
        <v>4193</v>
      </c>
      <c r="R361" t="s">
        <v>775</v>
      </c>
      <c r="S361" s="110">
        <v>44927</v>
      </c>
      <c r="T361" s="110">
        <v>45107</v>
      </c>
      <c r="U361" s="110">
        <v>45113</v>
      </c>
      <c r="V361" t="s">
        <v>779</v>
      </c>
      <c r="W361">
        <v>5</v>
      </c>
      <c r="X361">
        <v>502</v>
      </c>
      <c r="Y361">
        <v>12</v>
      </c>
      <c r="Z361">
        <v>361</v>
      </c>
      <c r="AA361">
        <v>2</v>
      </c>
      <c r="AB361">
        <v>2031</v>
      </c>
      <c r="AC361" t="s">
        <v>10386</v>
      </c>
      <c r="AD361">
        <v>0</v>
      </c>
      <c r="AE361">
        <v>0</v>
      </c>
      <c r="AF361">
        <v>213</v>
      </c>
      <c r="AG361">
        <v>0</v>
      </c>
      <c r="AH361" t="s">
        <v>1833</v>
      </c>
      <c r="AI361">
        <v>0</v>
      </c>
      <c r="AJ361">
        <v>0</v>
      </c>
      <c r="AK361" t="s">
        <v>4192</v>
      </c>
      <c r="AL361">
        <v>0</v>
      </c>
      <c r="AM361" t="s">
        <v>1835</v>
      </c>
      <c r="AN361" t="s">
        <v>4193</v>
      </c>
      <c r="AO361" t="s">
        <v>1413</v>
      </c>
      <c r="AP361">
        <v>0</v>
      </c>
      <c r="AQ361">
        <v>0</v>
      </c>
      <c r="AR361">
        <v>540</v>
      </c>
      <c r="AS361">
        <v>1070</v>
      </c>
    </row>
    <row r="362" spans="1:45" x14ac:dyDescent="0.25">
      <c r="A362" t="s">
        <v>37336</v>
      </c>
      <c r="B362">
        <v>2023</v>
      </c>
      <c r="C362">
        <v>0</v>
      </c>
      <c r="D362">
        <v>3052</v>
      </c>
      <c r="E362">
        <v>3959</v>
      </c>
      <c r="F362" s="110">
        <v>45042</v>
      </c>
      <c r="G362">
        <v>454.7</v>
      </c>
      <c r="H362" t="s">
        <v>6624</v>
      </c>
      <c r="I362" t="s">
        <v>38169</v>
      </c>
      <c r="J362" t="s">
        <v>1833</v>
      </c>
      <c r="K362">
        <v>0</v>
      </c>
      <c r="M362">
        <v>0</v>
      </c>
      <c r="N362" t="s">
        <v>4193</v>
      </c>
      <c r="O362">
        <v>0</v>
      </c>
      <c r="Q362" t="s">
        <v>4193</v>
      </c>
      <c r="R362" t="s">
        <v>775</v>
      </c>
      <c r="S362" s="110">
        <v>44927</v>
      </c>
      <c r="T362" s="110">
        <v>45107</v>
      </c>
      <c r="U362" s="110">
        <v>45113</v>
      </c>
      <c r="V362" t="s">
        <v>779</v>
      </c>
      <c r="W362">
        <v>5</v>
      </c>
      <c r="X362">
        <v>502</v>
      </c>
      <c r="Y362">
        <v>12</v>
      </c>
      <c r="Z362">
        <v>365</v>
      </c>
      <c r="AA362">
        <v>2</v>
      </c>
      <c r="AB362">
        <v>2033</v>
      </c>
      <c r="AC362" t="s">
        <v>10386</v>
      </c>
      <c r="AD362">
        <v>0</v>
      </c>
      <c r="AE362">
        <v>0</v>
      </c>
      <c r="AF362">
        <v>213</v>
      </c>
      <c r="AG362">
        <v>0</v>
      </c>
      <c r="AH362" t="s">
        <v>1833</v>
      </c>
      <c r="AI362">
        <v>0</v>
      </c>
      <c r="AJ362">
        <v>0</v>
      </c>
      <c r="AK362" t="s">
        <v>4192</v>
      </c>
      <c r="AL362">
        <v>0</v>
      </c>
      <c r="AM362" t="s">
        <v>1835</v>
      </c>
      <c r="AN362" t="s">
        <v>4193</v>
      </c>
      <c r="AO362" t="s">
        <v>1413</v>
      </c>
      <c r="AP362">
        <v>0</v>
      </c>
      <c r="AQ362">
        <v>0</v>
      </c>
      <c r="AR362">
        <v>540</v>
      </c>
      <c r="AS362">
        <v>1070</v>
      </c>
    </row>
    <row r="363" spans="1:45" x14ac:dyDescent="0.25">
      <c r="A363" t="s">
        <v>37338</v>
      </c>
      <c r="B363">
        <v>2023</v>
      </c>
      <c r="C363">
        <v>0</v>
      </c>
      <c r="D363">
        <v>3053</v>
      </c>
      <c r="E363">
        <v>3960</v>
      </c>
      <c r="F363" s="110">
        <v>45042</v>
      </c>
      <c r="G363">
        <v>20.67</v>
      </c>
      <c r="H363" t="s">
        <v>6624</v>
      </c>
      <c r="I363" t="s">
        <v>38170</v>
      </c>
      <c r="J363" t="s">
        <v>1833</v>
      </c>
      <c r="K363">
        <v>0</v>
      </c>
      <c r="M363">
        <v>0</v>
      </c>
      <c r="N363" t="s">
        <v>4193</v>
      </c>
      <c r="O363">
        <v>0</v>
      </c>
      <c r="Q363" t="s">
        <v>4193</v>
      </c>
      <c r="R363" t="s">
        <v>775</v>
      </c>
      <c r="S363" s="110">
        <v>44927</v>
      </c>
      <c r="T363" s="110">
        <v>45107</v>
      </c>
      <c r="U363" s="110">
        <v>45113</v>
      </c>
      <c r="V363" t="s">
        <v>779</v>
      </c>
      <c r="W363">
        <v>5</v>
      </c>
      <c r="X363">
        <v>502</v>
      </c>
      <c r="Y363">
        <v>12</v>
      </c>
      <c r="Z363">
        <v>365</v>
      </c>
      <c r="AA363">
        <v>2</v>
      </c>
      <c r="AB363">
        <v>2033</v>
      </c>
      <c r="AC363" t="s">
        <v>10386</v>
      </c>
      <c r="AD363">
        <v>0</v>
      </c>
      <c r="AE363">
        <v>0</v>
      </c>
      <c r="AF363">
        <v>213</v>
      </c>
      <c r="AG363">
        <v>0</v>
      </c>
      <c r="AH363" t="s">
        <v>1833</v>
      </c>
      <c r="AI363">
        <v>0</v>
      </c>
      <c r="AJ363">
        <v>0</v>
      </c>
      <c r="AK363" t="s">
        <v>4192</v>
      </c>
      <c r="AL363">
        <v>0</v>
      </c>
      <c r="AM363" t="s">
        <v>1835</v>
      </c>
      <c r="AN363" t="s">
        <v>4193</v>
      </c>
      <c r="AO363" t="s">
        <v>1413</v>
      </c>
      <c r="AP363">
        <v>0</v>
      </c>
      <c r="AQ363">
        <v>0</v>
      </c>
      <c r="AR363">
        <v>540</v>
      </c>
      <c r="AS363">
        <v>1070</v>
      </c>
    </row>
    <row r="364" spans="1:45" x14ac:dyDescent="0.25">
      <c r="A364" t="s">
        <v>37340</v>
      </c>
      <c r="B364">
        <v>2023</v>
      </c>
      <c r="C364">
        <v>0</v>
      </c>
      <c r="D364">
        <v>3054</v>
      </c>
      <c r="E364">
        <v>3961</v>
      </c>
      <c r="F364" s="110">
        <v>45042</v>
      </c>
      <c r="G364">
        <v>4445.97</v>
      </c>
      <c r="H364" t="s">
        <v>6624</v>
      </c>
      <c r="I364" t="s">
        <v>38171</v>
      </c>
      <c r="J364" t="s">
        <v>1833</v>
      </c>
      <c r="K364">
        <v>0</v>
      </c>
      <c r="M364">
        <v>0</v>
      </c>
      <c r="N364" t="s">
        <v>4193</v>
      </c>
      <c r="O364">
        <v>0</v>
      </c>
      <c r="Q364" t="s">
        <v>4193</v>
      </c>
      <c r="R364" t="s">
        <v>775</v>
      </c>
      <c r="S364" s="110">
        <v>44927</v>
      </c>
      <c r="T364" s="110">
        <v>45107</v>
      </c>
      <c r="U364" s="110">
        <v>45113</v>
      </c>
      <c r="V364" t="s">
        <v>779</v>
      </c>
      <c r="W364">
        <v>5</v>
      </c>
      <c r="X364">
        <v>502</v>
      </c>
      <c r="Y364">
        <v>12</v>
      </c>
      <c r="Z364">
        <v>365</v>
      </c>
      <c r="AA364">
        <v>2</v>
      </c>
      <c r="AB364">
        <v>2033</v>
      </c>
      <c r="AC364" t="s">
        <v>5327</v>
      </c>
      <c r="AD364">
        <v>0</v>
      </c>
      <c r="AE364">
        <v>0</v>
      </c>
      <c r="AF364">
        <v>213</v>
      </c>
      <c r="AG364">
        <v>0</v>
      </c>
      <c r="AH364" t="s">
        <v>1833</v>
      </c>
      <c r="AI364">
        <v>0</v>
      </c>
      <c r="AJ364">
        <v>0</v>
      </c>
      <c r="AK364" t="s">
        <v>4192</v>
      </c>
      <c r="AL364">
        <v>0</v>
      </c>
      <c r="AM364" t="s">
        <v>1835</v>
      </c>
      <c r="AN364" t="s">
        <v>4193</v>
      </c>
      <c r="AO364" t="s">
        <v>1413</v>
      </c>
      <c r="AP364">
        <v>0</v>
      </c>
      <c r="AQ364">
        <v>0</v>
      </c>
      <c r="AR364">
        <v>540</v>
      </c>
      <c r="AS364">
        <v>1070</v>
      </c>
    </row>
    <row r="365" spans="1:45" x14ac:dyDescent="0.25">
      <c r="A365" t="s">
        <v>37342</v>
      </c>
      <c r="B365">
        <v>2023</v>
      </c>
      <c r="C365">
        <v>0</v>
      </c>
      <c r="D365">
        <v>3055</v>
      </c>
      <c r="E365">
        <v>3962</v>
      </c>
      <c r="F365" s="110">
        <v>45042</v>
      </c>
      <c r="G365">
        <v>149.49</v>
      </c>
      <c r="H365" t="s">
        <v>6624</v>
      </c>
      <c r="I365" t="s">
        <v>38172</v>
      </c>
      <c r="J365" t="s">
        <v>1833</v>
      </c>
      <c r="K365">
        <v>0</v>
      </c>
      <c r="M365">
        <v>0</v>
      </c>
      <c r="N365" t="s">
        <v>4193</v>
      </c>
      <c r="O365">
        <v>0</v>
      </c>
      <c r="Q365" t="s">
        <v>4193</v>
      </c>
      <c r="R365" t="s">
        <v>775</v>
      </c>
      <c r="S365" s="110">
        <v>44927</v>
      </c>
      <c r="T365" s="110">
        <v>45107</v>
      </c>
      <c r="U365" s="110">
        <v>45113</v>
      </c>
      <c r="V365" t="s">
        <v>779</v>
      </c>
      <c r="W365">
        <v>5</v>
      </c>
      <c r="X365">
        <v>502</v>
      </c>
      <c r="Y365">
        <v>12</v>
      </c>
      <c r="Z365">
        <v>368</v>
      </c>
      <c r="AA365">
        <v>2</v>
      </c>
      <c r="AB365">
        <v>2131</v>
      </c>
      <c r="AC365" t="s">
        <v>5327</v>
      </c>
      <c r="AD365">
        <v>0</v>
      </c>
      <c r="AE365">
        <v>0</v>
      </c>
      <c r="AF365">
        <v>213</v>
      </c>
      <c r="AG365">
        <v>0</v>
      </c>
      <c r="AH365" t="s">
        <v>1833</v>
      </c>
      <c r="AI365">
        <v>0</v>
      </c>
      <c r="AJ365">
        <v>0</v>
      </c>
      <c r="AK365" t="s">
        <v>4192</v>
      </c>
      <c r="AL365">
        <v>0</v>
      </c>
      <c r="AM365" t="s">
        <v>1835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1</v>
      </c>
    </row>
    <row r="366" spans="1:45" x14ac:dyDescent="0.25">
      <c r="A366" t="s">
        <v>37344</v>
      </c>
      <c r="B366">
        <v>2023</v>
      </c>
      <c r="C366">
        <v>0</v>
      </c>
      <c r="D366">
        <v>3056</v>
      </c>
      <c r="E366">
        <v>3963</v>
      </c>
      <c r="F366" s="110">
        <v>45042</v>
      </c>
      <c r="G366">
        <v>4983.0200000000004</v>
      </c>
      <c r="H366" t="s">
        <v>6624</v>
      </c>
      <c r="I366" t="s">
        <v>38173</v>
      </c>
      <c r="J366" t="s">
        <v>1833</v>
      </c>
      <c r="K366">
        <v>0</v>
      </c>
      <c r="M366">
        <v>0</v>
      </c>
      <c r="N366" t="s">
        <v>4193</v>
      </c>
      <c r="O366">
        <v>0</v>
      </c>
      <c r="Q366" t="s">
        <v>4193</v>
      </c>
      <c r="R366" t="s">
        <v>775</v>
      </c>
      <c r="S366" s="110">
        <v>44927</v>
      </c>
      <c r="T366" s="110">
        <v>45107</v>
      </c>
      <c r="U366" s="110">
        <v>45113</v>
      </c>
      <c r="V366" t="s">
        <v>779</v>
      </c>
      <c r="W366">
        <v>5</v>
      </c>
      <c r="X366">
        <v>502</v>
      </c>
      <c r="Y366">
        <v>12</v>
      </c>
      <c r="Z366">
        <v>368</v>
      </c>
      <c r="AA366">
        <v>2</v>
      </c>
      <c r="AB366">
        <v>2131</v>
      </c>
      <c r="AC366" t="s">
        <v>5327</v>
      </c>
      <c r="AD366">
        <v>0</v>
      </c>
      <c r="AE366">
        <v>0</v>
      </c>
      <c r="AF366">
        <v>213</v>
      </c>
      <c r="AG366">
        <v>0</v>
      </c>
      <c r="AH366" t="s">
        <v>1833</v>
      </c>
      <c r="AI366">
        <v>0</v>
      </c>
      <c r="AJ366">
        <v>0</v>
      </c>
      <c r="AK366" t="s">
        <v>4192</v>
      </c>
      <c r="AL366">
        <v>0</v>
      </c>
      <c r="AM366" t="s">
        <v>1835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1</v>
      </c>
    </row>
    <row r="367" spans="1:45" x14ac:dyDescent="0.25">
      <c r="A367" t="s">
        <v>37346</v>
      </c>
      <c r="B367">
        <v>2023</v>
      </c>
      <c r="C367">
        <v>0</v>
      </c>
      <c r="D367">
        <v>3057</v>
      </c>
      <c r="E367">
        <v>3964</v>
      </c>
      <c r="F367" s="110">
        <v>45042</v>
      </c>
      <c r="G367">
        <v>136.08000000000001</v>
      </c>
      <c r="H367" t="s">
        <v>6624</v>
      </c>
      <c r="I367" t="s">
        <v>38174</v>
      </c>
      <c r="J367" t="s">
        <v>1833</v>
      </c>
      <c r="K367">
        <v>0</v>
      </c>
      <c r="M367">
        <v>0</v>
      </c>
      <c r="N367" t="s">
        <v>4193</v>
      </c>
      <c r="O367">
        <v>0</v>
      </c>
      <c r="Q367" t="s">
        <v>4193</v>
      </c>
      <c r="R367" t="s">
        <v>775</v>
      </c>
      <c r="S367" s="110">
        <v>44927</v>
      </c>
      <c r="T367" s="110">
        <v>45107</v>
      </c>
      <c r="U367" s="110">
        <v>45113</v>
      </c>
      <c r="V367" t="s">
        <v>779</v>
      </c>
      <c r="W367">
        <v>5</v>
      </c>
      <c r="X367">
        <v>502</v>
      </c>
      <c r="Y367">
        <v>12</v>
      </c>
      <c r="Z367">
        <v>361</v>
      </c>
      <c r="AA367">
        <v>2</v>
      </c>
      <c r="AB367">
        <v>2031</v>
      </c>
      <c r="AC367" t="s">
        <v>5327</v>
      </c>
      <c r="AD367">
        <v>0</v>
      </c>
      <c r="AE367">
        <v>0</v>
      </c>
      <c r="AF367">
        <v>213</v>
      </c>
      <c r="AG367">
        <v>0</v>
      </c>
      <c r="AH367" t="s">
        <v>1833</v>
      </c>
      <c r="AI367">
        <v>0</v>
      </c>
      <c r="AJ367">
        <v>0</v>
      </c>
      <c r="AK367" t="s">
        <v>4192</v>
      </c>
      <c r="AL367">
        <v>0</v>
      </c>
      <c r="AM367" t="s">
        <v>1835</v>
      </c>
      <c r="AN367" t="s">
        <v>4193</v>
      </c>
      <c r="AO367" t="s">
        <v>1413</v>
      </c>
      <c r="AP367">
        <v>0</v>
      </c>
      <c r="AQ367">
        <v>0</v>
      </c>
      <c r="AR367">
        <v>540</v>
      </c>
      <c r="AS367">
        <v>1070</v>
      </c>
    </row>
    <row r="368" spans="1:45" x14ac:dyDescent="0.25">
      <c r="A368" t="s">
        <v>37348</v>
      </c>
      <c r="B368">
        <v>2023</v>
      </c>
      <c r="C368">
        <v>0</v>
      </c>
      <c r="D368">
        <v>3058</v>
      </c>
      <c r="E368">
        <v>3965</v>
      </c>
      <c r="F368" s="110">
        <v>45042</v>
      </c>
      <c r="G368">
        <v>2494.87</v>
      </c>
      <c r="H368" t="s">
        <v>6624</v>
      </c>
      <c r="I368" t="s">
        <v>38175</v>
      </c>
      <c r="J368" t="s">
        <v>1833</v>
      </c>
      <c r="K368">
        <v>0</v>
      </c>
      <c r="M368">
        <v>0</v>
      </c>
      <c r="N368" t="s">
        <v>4193</v>
      </c>
      <c r="O368">
        <v>0</v>
      </c>
      <c r="Q368" t="s">
        <v>4193</v>
      </c>
      <c r="R368" t="s">
        <v>775</v>
      </c>
      <c r="S368" s="110">
        <v>44927</v>
      </c>
      <c r="T368" s="110">
        <v>45107</v>
      </c>
      <c r="U368" s="110">
        <v>45113</v>
      </c>
      <c r="V368" t="s">
        <v>779</v>
      </c>
      <c r="W368">
        <v>5</v>
      </c>
      <c r="X368">
        <v>502</v>
      </c>
      <c r="Y368">
        <v>12</v>
      </c>
      <c r="Z368">
        <v>361</v>
      </c>
      <c r="AA368">
        <v>2</v>
      </c>
      <c r="AB368">
        <v>2031</v>
      </c>
      <c r="AC368" t="s">
        <v>5327</v>
      </c>
      <c r="AD368">
        <v>0</v>
      </c>
      <c r="AE368">
        <v>0</v>
      </c>
      <c r="AF368">
        <v>213</v>
      </c>
      <c r="AG368">
        <v>0</v>
      </c>
      <c r="AH368" t="s">
        <v>1833</v>
      </c>
      <c r="AI368">
        <v>0</v>
      </c>
      <c r="AJ368">
        <v>0</v>
      </c>
      <c r="AK368" t="s">
        <v>4192</v>
      </c>
      <c r="AL368">
        <v>0</v>
      </c>
      <c r="AM368" t="s">
        <v>1835</v>
      </c>
      <c r="AN368" t="s">
        <v>4193</v>
      </c>
      <c r="AO368" t="s">
        <v>1413</v>
      </c>
      <c r="AP368">
        <v>0</v>
      </c>
      <c r="AQ368">
        <v>0</v>
      </c>
      <c r="AR368">
        <v>540</v>
      </c>
      <c r="AS368">
        <v>1070</v>
      </c>
    </row>
    <row r="369" spans="1:45" x14ac:dyDescent="0.25">
      <c r="A369" t="s">
        <v>37350</v>
      </c>
      <c r="B369">
        <v>2023</v>
      </c>
      <c r="C369">
        <v>0</v>
      </c>
      <c r="D369">
        <v>3059</v>
      </c>
      <c r="E369">
        <v>3966</v>
      </c>
      <c r="F369" s="110">
        <v>45042</v>
      </c>
      <c r="G369">
        <v>4055.29</v>
      </c>
      <c r="H369" t="s">
        <v>6624</v>
      </c>
      <c r="I369" t="s">
        <v>38176</v>
      </c>
      <c r="J369" t="s">
        <v>1833</v>
      </c>
      <c r="K369">
        <v>0</v>
      </c>
      <c r="M369">
        <v>0</v>
      </c>
      <c r="N369" t="s">
        <v>4193</v>
      </c>
      <c r="O369">
        <v>0</v>
      </c>
      <c r="Q369" t="s">
        <v>4193</v>
      </c>
      <c r="R369" t="s">
        <v>775</v>
      </c>
      <c r="S369" s="110">
        <v>44927</v>
      </c>
      <c r="T369" s="110">
        <v>45107</v>
      </c>
      <c r="U369" s="110">
        <v>45113</v>
      </c>
      <c r="V369" t="s">
        <v>779</v>
      </c>
      <c r="W369">
        <v>5</v>
      </c>
      <c r="X369">
        <v>501</v>
      </c>
      <c r="Y369">
        <v>4</v>
      </c>
      <c r="Z369">
        <v>122</v>
      </c>
      <c r="AA369">
        <v>1</v>
      </c>
      <c r="AB369">
        <v>2022</v>
      </c>
      <c r="AC369" t="s">
        <v>5182</v>
      </c>
      <c r="AD369">
        <v>0</v>
      </c>
      <c r="AE369">
        <v>0</v>
      </c>
      <c r="AF369">
        <v>213</v>
      </c>
      <c r="AG369">
        <v>0</v>
      </c>
      <c r="AH369" t="s">
        <v>1833</v>
      </c>
      <c r="AI369">
        <v>0</v>
      </c>
      <c r="AJ369">
        <v>0</v>
      </c>
      <c r="AK369" t="s">
        <v>4192</v>
      </c>
      <c r="AL369">
        <v>0</v>
      </c>
      <c r="AM369" t="s">
        <v>1835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0</v>
      </c>
    </row>
    <row r="370" spans="1:45" x14ac:dyDescent="0.25">
      <c r="A370" t="s">
        <v>37352</v>
      </c>
      <c r="B370">
        <v>2023</v>
      </c>
      <c r="C370">
        <v>0</v>
      </c>
      <c r="D370">
        <v>3060</v>
      </c>
      <c r="E370">
        <v>3967</v>
      </c>
      <c r="F370" s="110">
        <v>45042</v>
      </c>
      <c r="G370">
        <v>40.549999999999997</v>
      </c>
      <c r="H370" t="s">
        <v>6624</v>
      </c>
      <c r="I370" t="s">
        <v>38177</v>
      </c>
      <c r="J370" t="s">
        <v>1833</v>
      </c>
      <c r="K370">
        <v>0</v>
      </c>
      <c r="M370">
        <v>0</v>
      </c>
      <c r="N370" t="s">
        <v>4193</v>
      </c>
      <c r="O370">
        <v>0</v>
      </c>
      <c r="Q370" t="s">
        <v>4193</v>
      </c>
      <c r="R370" t="s">
        <v>775</v>
      </c>
      <c r="S370" s="110">
        <v>44927</v>
      </c>
      <c r="T370" s="110">
        <v>45107</v>
      </c>
      <c r="U370" s="110">
        <v>45113</v>
      </c>
      <c r="V370" t="s">
        <v>779</v>
      </c>
      <c r="W370">
        <v>5</v>
      </c>
      <c r="X370">
        <v>501</v>
      </c>
      <c r="Y370">
        <v>4</v>
      </c>
      <c r="Z370">
        <v>122</v>
      </c>
      <c r="AA370">
        <v>1</v>
      </c>
      <c r="AB370">
        <v>2022</v>
      </c>
      <c r="AC370" t="s">
        <v>5185</v>
      </c>
      <c r="AD370">
        <v>0</v>
      </c>
      <c r="AE370">
        <v>0</v>
      </c>
      <c r="AF370">
        <v>213</v>
      </c>
      <c r="AG370">
        <v>0</v>
      </c>
      <c r="AH370" t="s">
        <v>1833</v>
      </c>
      <c r="AI370">
        <v>0</v>
      </c>
      <c r="AJ370">
        <v>0</v>
      </c>
      <c r="AK370" t="s">
        <v>4192</v>
      </c>
      <c r="AL370">
        <v>0</v>
      </c>
      <c r="AM370" t="s">
        <v>1835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0</v>
      </c>
    </row>
    <row r="371" spans="1:45" x14ac:dyDescent="0.25">
      <c r="A371" t="s">
        <v>37354</v>
      </c>
      <c r="B371">
        <v>2023</v>
      </c>
      <c r="C371">
        <v>0</v>
      </c>
      <c r="D371">
        <v>3061</v>
      </c>
      <c r="E371">
        <v>3968</v>
      </c>
      <c r="F371" s="110">
        <v>45042</v>
      </c>
      <c r="G371">
        <v>121.66</v>
      </c>
      <c r="H371" t="s">
        <v>6624</v>
      </c>
      <c r="I371" t="s">
        <v>38178</v>
      </c>
      <c r="J371" t="s">
        <v>1833</v>
      </c>
      <c r="K371">
        <v>0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 s="110">
        <v>44927</v>
      </c>
      <c r="T371" s="110">
        <v>45107</v>
      </c>
      <c r="U371" s="110">
        <v>45113</v>
      </c>
      <c r="V371" t="s">
        <v>779</v>
      </c>
      <c r="W371">
        <v>5</v>
      </c>
      <c r="X371">
        <v>501</v>
      </c>
      <c r="Y371">
        <v>4</v>
      </c>
      <c r="Z371">
        <v>122</v>
      </c>
      <c r="AA371">
        <v>1</v>
      </c>
      <c r="AB371">
        <v>2022</v>
      </c>
      <c r="AC371" t="s">
        <v>5206</v>
      </c>
      <c r="AD371">
        <v>0</v>
      </c>
      <c r="AE371">
        <v>0</v>
      </c>
      <c r="AF371">
        <v>213</v>
      </c>
      <c r="AG371">
        <v>0</v>
      </c>
      <c r="AH371" t="s">
        <v>1833</v>
      </c>
      <c r="AI371">
        <v>0</v>
      </c>
      <c r="AJ371">
        <v>0</v>
      </c>
      <c r="AK371" t="s">
        <v>4192</v>
      </c>
      <c r="AL371">
        <v>0</v>
      </c>
      <c r="AM371" t="s">
        <v>1835</v>
      </c>
      <c r="AN371" t="s">
        <v>4193</v>
      </c>
      <c r="AO371" t="s">
        <v>1413</v>
      </c>
      <c r="AP371">
        <v>0</v>
      </c>
      <c r="AQ371">
        <v>0</v>
      </c>
      <c r="AR371">
        <v>500</v>
      </c>
      <c r="AS371">
        <v>0</v>
      </c>
    </row>
    <row r="372" spans="1:45" x14ac:dyDescent="0.25">
      <c r="A372" t="s">
        <v>37356</v>
      </c>
      <c r="B372">
        <v>2023</v>
      </c>
      <c r="C372">
        <v>0</v>
      </c>
      <c r="D372">
        <v>3062</v>
      </c>
      <c r="E372">
        <v>3969</v>
      </c>
      <c r="F372" s="110">
        <v>45042</v>
      </c>
      <c r="G372">
        <v>18447.23</v>
      </c>
      <c r="H372" t="s">
        <v>6624</v>
      </c>
      <c r="I372" t="s">
        <v>38179</v>
      </c>
      <c r="J372" t="s">
        <v>1833</v>
      </c>
      <c r="K372">
        <v>0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 s="110">
        <v>44927</v>
      </c>
      <c r="T372" s="110">
        <v>45107</v>
      </c>
      <c r="U372" s="110">
        <v>45113</v>
      </c>
      <c r="V372" t="s">
        <v>779</v>
      </c>
      <c r="W372">
        <v>5</v>
      </c>
      <c r="X372">
        <v>502</v>
      </c>
      <c r="Y372">
        <v>12</v>
      </c>
      <c r="Z372">
        <v>782</v>
      </c>
      <c r="AA372">
        <v>2</v>
      </c>
      <c r="AB372">
        <v>2035</v>
      </c>
      <c r="AC372" t="s">
        <v>5182</v>
      </c>
      <c r="AD372">
        <v>0</v>
      </c>
      <c r="AE372">
        <v>0</v>
      </c>
      <c r="AF372">
        <v>213</v>
      </c>
      <c r="AG372">
        <v>0</v>
      </c>
      <c r="AH372" t="s">
        <v>1833</v>
      </c>
      <c r="AI372">
        <v>0</v>
      </c>
      <c r="AJ372">
        <v>0</v>
      </c>
      <c r="AK372" t="s">
        <v>4192</v>
      </c>
      <c r="AL372">
        <v>0</v>
      </c>
      <c r="AM372" t="s">
        <v>1835</v>
      </c>
      <c r="AN372" t="s">
        <v>4193</v>
      </c>
      <c r="AO372" t="s">
        <v>1413</v>
      </c>
      <c r="AP372">
        <v>0</v>
      </c>
      <c r="AQ372">
        <v>0</v>
      </c>
      <c r="AR372">
        <v>540</v>
      </c>
      <c r="AS372">
        <v>1070</v>
      </c>
    </row>
    <row r="373" spans="1:45" x14ac:dyDescent="0.25">
      <c r="A373" t="s">
        <v>37358</v>
      </c>
      <c r="B373">
        <v>2023</v>
      </c>
      <c r="C373">
        <v>0</v>
      </c>
      <c r="D373">
        <v>3063</v>
      </c>
      <c r="E373">
        <v>3970</v>
      </c>
      <c r="F373" s="110">
        <v>45042</v>
      </c>
      <c r="G373">
        <v>3307.04</v>
      </c>
      <c r="H373" t="s">
        <v>6624</v>
      </c>
      <c r="I373" t="s">
        <v>38180</v>
      </c>
      <c r="J373" t="s">
        <v>1833</v>
      </c>
      <c r="K373">
        <v>0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 s="110">
        <v>44927</v>
      </c>
      <c r="T373" s="110">
        <v>45107</v>
      </c>
      <c r="U373" s="110">
        <v>45113</v>
      </c>
      <c r="V373" t="s">
        <v>779</v>
      </c>
      <c r="W373">
        <v>5</v>
      </c>
      <c r="X373">
        <v>502</v>
      </c>
      <c r="Y373">
        <v>12</v>
      </c>
      <c r="Z373">
        <v>782</v>
      </c>
      <c r="AA373">
        <v>2</v>
      </c>
      <c r="AB373">
        <v>2035</v>
      </c>
      <c r="AC373" t="s">
        <v>5190</v>
      </c>
      <c r="AD373">
        <v>0</v>
      </c>
      <c r="AE373">
        <v>0</v>
      </c>
      <c r="AF373">
        <v>213</v>
      </c>
      <c r="AG373">
        <v>0</v>
      </c>
      <c r="AH373" t="s">
        <v>1833</v>
      </c>
      <c r="AI373">
        <v>0</v>
      </c>
      <c r="AJ373">
        <v>0</v>
      </c>
      <c r="AK373" t="s">
        <v>4192</v>
      </c>
      <c r="AL373">
        <v>0</v>
      </c>
      <c r="AM373" t="s">
        <v>1835</v>
      </c>
      <c r="AN373" t="s">
        <v>4193</v>
      </c>
      <c r="AO373" t="s">
        <v>1413</v>
      </c>
      <c r="AP373">
        <v>0</v>
      </c>
      <c r="AQ373">
        <v>0</v>
      </c>
      <c r="AR373">
        <v>540</v>
      </c>
      <c r="AS373">
        <v>1070</v>
      </c>
    </row>
    <row r="374" spans="1:45" x14ac:dyDescent="0.25">
      <c r="A374" t="s">
        <v>37360</v>
      </c>
      <c r="B374">
        <v>2023</v>
      </c>
      <c r="C374">
        <v>0</v>
      </c>
      <c r="D374">
        <v>3064</v>
      </c>
      <c r="E374">
        <v>3971</v>
      </c>
      <c r="F374" s="110">
        <v>45042</v>
      </c>
      <c r="G374">
        <v>208.26</v>
      </c>
      <c r="H374" t="s">
        <v>6624</v>
      </c>
      <c r="I374" t="s">
        <v>38181</v>
      </c>
      <c r="J374" t="s">
        <v>1833</v>
      </c>
      <c r="K374">
        <v>0</v>
      </c>
      <c r="M374">
        <v>0</v>
      </c>
      <c r="N374" t="s">
        <v>4193</v>
      </c>
      <c r="O374">
        <v>0</v>
      </c>
      <c r="Q374" t="s">
        <v>4193</v>
      </c>
      <c r="R374" t="s">
        <v>775</v>
      </c>
      <c r="S374" s="110">
        <v>44927</v>
      </c>
      <c r="T374" s="110">
        <v>45107</v>
      </c>
      <c r="U374" s="110">
        <v>45113</v>
      </c>
      <c r="V374" t="s">
        <v>779</v>
      </c>
      <c r="W374">
        <v>5</v>
      </c>
      <c r="X374">
        <v>502</v>
      </c>
      <c r="Y374">
        <v>12</v>
      </c>
      <c r="Z374">
        <v>782</v>
      </c>
      <c r="AA374">
        <v>2</v>
      </c>
      <c r="AB374">
        <v>2035</v>
      </c>
      <c r="AC374" t="s">
        <v>5277</v>
      </c>
      <c r="AD374">
        <v>0</v>
      </c>
      <c r="AE374">
        <v>0</v>
      </c>
      <c r="AF374">
        <v>213</v>
      </c>
      <c r="AG374">
        <v>0</v>
      </c>
      <c r="AH374" t="s">
        <v>1833</v>
      </c>
      <c r="AI374">
        <v>0</v>
      </c>
      <c r="AJ374">
        <v>0</v>
      </c>
      <c r="AK374" t="s">
        <v>4192</v>
      </c>
      <c r="AL374">
        <v>0</v>
      </c>
      <c r="AM374" t="s">
        <v>1835</v>
      </c>
      <c r="AN374" t="s">
        <v>4193</v>
      </c>
      <c r="AO374" t="s">
        <v>1413</v>
      </c>
      <c r="AP374">
        <v>0</v>
      </c>
      <c r="AQ374">
        <v>0</v>
      </c>
      <c r="AR374">
        <v>540</v>
      </c>
      <c r="AS374">
        <v>1070</v>
      </c>
    </row>
    <row r="375" spans="1:45" x14ac:dyDescent="0.25">
      <c r="A375" t="s">
        <v>37362</v>
      </c>
      <c r="B375">
        <v>2023</v>
      </c>
      <c r="C375">
        <v>0</v>
      </c>
      <c r="D375">
        <v>3065</v>
      </c>
      <c r="E375">
        <v>3972</v>
      </c>
      <c r="F375" s="110">
        <v>45042</v>
      </c>
      <c r="G375">
        <v>1125.8499999999999</v>
      </c>
      <c r="H375" t="s">
        <v>6624</v>
      </c>
      <c r="I375" t="s">
        <v>38182</v>
      </c>
      <c r="J375" t="s">
        <v>1833</v>
      </c>
      <c r="K375">
        <v>0</v>
      </c>
      <c r="M375">
        <v>0</v>
      </c>
      <c r="N375" t="s">
        <v>4193</v>
      </c>
      <c r="O375">
        <v>0</v>
      </c>
      <c r="Q375" t="s">
        <v>4193</v>
      </c>
      <c r="R375" t="s">
        <v>775</v>
      </c>
      <c r="S375" s="110">
        <v>44927</v>
      </c>
      <c r="T375" s="110">
        <v>45107</v>
      </c>
      <c r="U375" s="110">
        <v>45113</v>
      </c>
      <c r="V375" t="s">
        <v>779</v>
      </c>
      <c r="W375">
        <v>5</v>
      </c>
      <c r="X375">
        <v>502</v>
      </c>
      <c r="Y375">
        <v>12</v>
      </c>
      <c r="Z375">
        <v>782</v>
      </c>
      <c r="AA375">
        <v>2</v>
      </c>
      <c r="AB375">
        <v>2035</v>
      </c>
      <c r="AC375" t="s">
        <v>5527</v>
      </c>
      <c r="AD375">
        <v>0</v>
      </c>
      <c r="AE375">
        <v>0</v>
      </c>
      <c r="AF375">
        <v>213</v>
      </c>
      <c r="AG375">
        <v>0</v>
      </c>
      <c r="AH375" t="s">
        <v>1833</v>
      </c>
      <c r="AI375">
        <v>0</v>
      </c>
      <c r="AJ375">
        <v>0</v>
      </c>
      <c r="AK375" t="s">
        <v>4192</v>
      </c>
      <c r="AL375">
        <v>0</v>
      </c>
      <c r="AM375" t="s">
        <v>1835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0</v>
      </c>
    </row>
    <row r="376" spans="1:45" x14ac:dyDescent="0.25">
      <c r="A376" t="s">
        <v>37364</v>
      </c>
      <c r="B376">
        <v>2023</v>
      </c>
      <c r="C376">
        <v>0</v>
      </c>
      <c r="D376">
        <v>3066</v>
      </c>
      <c r="E376">
        <v>3973</v>
      </c>
      <c r="F376" s="110">
        <v>45042</v>
      </c>
      <c r="G376">
        <v>2142.89</v>
      </c>
      <c r="H376" t="s">
        <v>6624</v>
      </c>
      <c r="I376" t="s">
        <v>38183</v>
      </c>
      <c r="J376" t="s">
        <v>1833</v>
      </c>
      <c r="K376">
        <v>0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 s="110">
        <v>44927</v>
      </c>
      <c r="T376" s="110">
        <v>45107</v>
      </c>
      <c r="U376" s="110">
        <v>45113</v>
      </c>
      <c r="V376" t="s">
        <v>779</v>
      </c>
      <c r="W376">
        <v>5</v>
      </c>
      <c r="X376">
        <v>502</v>
      </c>
      <c r="Y376">
        <v>12</v>
      </c>
      <c r="Z376">
        <v>782</v>
      </c>
      <c r="AA376">
        <v>2</v>
      </c>
      <c r="AB376">
        <v>2035</v>
      </c>
      <c r="AC376" t="s">
        <v>5185</v>
      </c>
      <c r="AD376">
        <v>0</v>
      </c>
      <c r="AE376">
        <v>0</v>
      </c>
      <c r="AF376">
        <v>213</v>
      </c>
      <c r="AG376">
        <v>0</v>
      </c>
      <c r="AH376" t="s">
        <v>1833</v>
      </c>
      <c r="AI376">
        <v>0</v>
      </c>
      <c r="AJ376">
        <v>0</v>
      </c>
      <c r="AK376" t="s">
        <v>4192</v>
      </c>
      <c r="AL376">
        <v>0</v>
      </c>
      <c r="AM376" t="s">
        <v>1835</v>
      </c>
      <c r="AN376" t="s">
        <v>4193</v>
      </c>
      <c r="AO376" t="s">
        <v>1413</v>
      </c>
      <c r="AP376">
        <v>0</v>
      </c>
      <c r="AQ376">
        <v>0</v>
      </c>
      <c r="AR376">
        <v>540</v>
      </c>
      <c r="AS376">
        <v>1070</v>
      </c>
    </row>
    <row r="377" spans="1:45" x14ac:dyDescent="0.25">
      <c r="A377" t="s">
        <v>37366</v>
      </c>
      <c r="B377">
        <v>2023</v>
      </c>
      <c r="C377">
        <v>0</v>
      </c>
      <c r="D377">
        <v>3067</v>
      </c>
      <c r="E377">
        <v>3974</v>
      </c>
      <c r="F377" s="110">
        <v>45042</v>
      </c>
      <c r="G377">
        <v>1951.24</v>
      </c>
      <c r="H377" t="s">
        <v>6624</v>
      </c>
      <c r="I377" t="s">
        <v>38184</v>
      </c>
      <c r="J377" t="s">
        <v>1833</v>
      </c>
      <c r="K377">
        <v>0</v>
      </c>
      <c r="M377">
        <v>0</v>
      </c>
      <c r="N377" t="s">
        <v>4193</v>
      </c>
      <c r="O377">
        <v>0</v>
      </c>
      <c r="Q377" t="s">
        <v>4193</v>
      </c>
      <c r="R377" t="s">
        <v>775</v>
      </c>
      <c r="S377" s="110">
        <v>44927</v>
      </c>
      <c r="T377" s="110">
        <v>45107</v>
      </c>
      <c r="U377" s="110">
        <v>45113</v>
      </c>
      <c r="V377" t="s">
        <v>779</v>
      </c>
      <c r="W377">
        <v>5</v>
      </c>
      <c r="X377">
        <v>502</v>
      </c>
      <c r="Y377">
        <v>12</v>
      </c>
      <c r="Z377">
        <v>782</v>
      </c>
      <c r="AA377">
        <v>2</v>
      </c>
      <c r="AB377">
        <v>2035</v>
      </c>
      <c r="AC377" t="s">
        <v>5206</v>
      </c>
      <c r="AD377">
        <v>0</v>
      </c>
      <c r="AE377">
        <v>0</v>
      </c>
      <c r="AF377">
        <v>213</v>
      </c>
      <c r="AG377">
        <v>0</v>
      </c>
      <c r="AH377" t="s">
        <v>1833</v>
      </c>
      <c r="AI377">
        <v>0</v>
      </c>
      <c r="AJ377">
        <v>0</v>
      </c>
      <c r="AK377" t="s">
        <v>4192</v>
      </c>
      <c r="AL377">
        <v>0</v>
      </c>
      <c r="AM377" t="s">
        <v>1835</v>
      </c>
      <c r="AN377" t="s">
        <v>4193</v>
      </c>
      <c r="AO377" t="s">
        <v>1413</v>
      </c>
      <c r="AP377">
        <v>0</v>
      </c>
      <c r="AQ377">
        <v>0</v>
      </c>
      <c r="AR377">
        <v>540</v>
      </c>
      <c r="AS377">
        <v>1070</v>
      </c>
    </row>
    <row r="378" spans="1:45" x14ac:dyDescent="0.25">
      <c r="A378" t="s">
        <v>37368</v>
      </c>
      <c r="B378">
        <v>2023</v>
      </c>
      <c r="C378">
        <v>0</v>
      </c>
      <c r="D378">
        <v>3068</v>
      </c>
      <c r="E378">
        <v>3975</v>
      </c>
      <c r="F378" s="110">
        <v>45042</v>
      </c>
      <c r="G378">
        <v>21.08</v>
      </c>
      <c r="H378" t="s">
        <v>6624</v>
      </c>
      <c r="I378" t="s">
        <v>38185</v>
      </c>
      <c r="J378" t="s">
        <v>1833</v>
      </c>
      <c r="K378">
        <v>0</v>
      </c>
      <c r="M378">
        <v>0</v>
      </c>
      <c r="N378" t="s">
        <v>4193</v>
      </c>
      <c r="O378">
        <v>0</v>
      </c>
      <c r="Q378" t="s">
        <v>4193</v>
      </c>
      <c r="R378" t="s">
        <v>775</v>
      </c>
      <c r="S378" s="110">
        <v>44927</v>
      </c>
      <c r="T378" s="110">
        <v>45107</v>
      </c>
      <c r="U378" s="110">
        <v>45113</v>
      </c>
      <c r="V378" t="s">
        <v>779</v>
      </c>
      <c r="W378">
        <v>6</v>
      </c>
      <c r="X378">
        <v>601</v>
      </c>
      <c r="Y378">
        <v>4</v>
      </c>
      <c r="Z378">
        <v>122</v>
      </c>
      <c r="AA378">
        <v>1</v>
      </c>
      <c r="AB378">
        <v>2072</v>
      </c>
      <c r="AC378" t="s">
        <v>5206</v>
      </c>
      <c r="AD378">
        <v>0</v>
      </c>
      <c r="AE378">
        <v>0</v>
      </c>
      <c r="AF378">
        <v>213</v>
      </c>
      <c r="AG378">
        <v>0</v>
      </c>
      <c r="AH378" t="s">
        <v>1833</v>
      </c>
      <c r="AI378">
        <v>0</v>
      </c>
      <c r="AJ378">
        <v>0</v>
      </c>
      <c r="AK378" t="s">
        <v>4192</v>
      </c>
      <c r="AL378">
        <v>0</v>
      </c>
      <c r="AM378" t="s">
        <v>1835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0</v>
      </c>
    </row>
    <row r="379" spans="1:45" x14ac:dyDescent="0.25">
      <c r="A379" t="s">
        <v>37370</v>
      </c>
      <c r="B379">
        <v>2023</v>
      </c>
      <c r="C379">
        <v>0</v>
      </c>
      <c r="D379">
        <v>3069</v>
      </c>
      <c r="E379">
        <v>3976</v>
      </c>
      <c r="F379" s="110">
        <v>45042</v>
      </c>
      <c r="G379">
        <v>108.36</v>
      </c>
      <c r="H379" t="s">
        <v>6624</v>
      </c>
      <c r="I379" t="s">
        <v>38186</v>
      </c>
      <c r="J379" t="s">
        <v>1833</v>
      </c>
      <c r="K379">
        <v>0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 s="110">
        <v>44927</v>
      </c>
      <c r="T379" s="110">
        <v>45107</v>
      </c>
      <c r="U379" s="110">
        <v>45113</v>
      </c>
      <c r="V379" t="s">
        <v>779</v>
      </c>
      <c r="W379">
        <v>8</v>
      </c>
      <c r="X379">
        <v>801</v>
      </c>
      <c r="Y379">
        <v>10</v>
      </c>
      <c r="Z379">
        <v>301</v>
      </c>
      <c r="AA379">
        <v>6</v>
      </c>
      <c r="AB379">
        <v>2105</v>
      </c>
      <c r="AC379" t="s">
        <v>5206</v>
      </c>
      <c r="AD379">
        <v>0</v>
      </c>
      <c r="AE379">
        <v>0</v>
      </c>
      <c r="AF379">
        <v>213</v>
      </c>
      <c r="AG379">
        <v>0</v>
      </c>
      <c r="AH379" t="s">
        <v>1833</v>
      </c>
      <c r="AI379">
        <v>0</v>
      </c>
      <c r="AJ379">
        <v>0</v>
      </c>
      <c r="AK379" t="s">
        <v>4192</v>
      </c>
      <c r="AL379">
        <v>0</v>
      </c>
      <c r="AM379" t="s">
        <v>1835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37372</v>
      </c>
      <c r="B380">
        <v>2023</v>
      </c>
      <c r="C380">
        <v>0</v>
      </c>
      <c r="D380">
        <v>3070</v>
      </c>
      <c r="E380">
        <v>3977</v>
      </c>
      <c r="F380" s="110">
        <v>45042</v>
      </c>
      <c r="G380">
        <v>5205.5600000000004</v>
      </c>
      <c r="H380" t="s">
        <v>6624</v>
      </c>
      <c r="I380" t="s">
        <v>38187</v>
      </c>
      <c r="J380" t="s">
        <v>1833</v>
      </c>
      <c r="K380">
        <v>0</v>
      </c>
      <c r="M380">
        <v>0</v>
      </c>
      <c r="N380" t="s">
        <v>4193</v>
      </c>
      <c r="O380">
        <v>0</v>
      </c>
      <c r="Q380" t="s">
        <v>4193</v>
      </c>
      <c r="R380" t="s">
        <v>775</v>
      </c>
      <c r="S380" s="110">
        <v>44927</v>
      </c>
      <c r="T380" s="110">
        <v>45107</v>
      </c>
      <c r="U380" s="110">
        <v>45113</v>
      </c>
      <c r="V380" t="s">
        <v>779</v>
      </c>
      <c r="W380">
        <v>5</v>
      </c>
      <c r="X380">
        <v>502</v>
      </c>
      <c r="Y380">
        <v>12</v>
      </c>
      <c r="Z380">
        <v>782</v>
      </c>
      <c r="AA380">
        <v>2</v>
      </c>
      <c r="AB380">
        <v>2035</v>
      </c>
      <c r="AC380" t="s">
        <v>14640</v>
      </c>
      <c r="AD380">
        <v>0</v>
      </c>
      <c r="AE380">
        <v>0</v>
      </c>
      <c r="AF380">
        <v>213</v>
      </c>
      <c r="AG380">
        <v>0</v>
      </c>
      <c r="AH380" t="s">
        <v>1833</v>
      </c>
      <c r="AI380">
        <v>0</v>
      </c>
      <c r="AJ380">
        <v>0</v>
      </c>
      <c r="AK380" t="s">
        <v>4192</v>
      </c>
      <c r="AL380">
        <v>0</v>
      </c>
      <c r="AM380" t="s">
        <v>1835</v>
      </c>
      <c r="AN380" t="s">
        <v>4193</v>
      </c>
      <c r="AO380" t="s">
        <v>1413</v>
      </c>
      <c r="AP380">
        <v>0</v>
      </c>
      <c r="AQ380">
        <v>0</v>
      </c>
      <c r="AR380">
        <v>540</v>
      </c>
      <c r="AS380">
        <v>1070</v>
      </c>
    </row>
    <row r="381" spans="1:45" x14ac:dyDescent="0.25">
      <c r="A381" t="s">
        <v>37374</v>
      </c>
      <c r="B381">
        <v>2023</v>
      </c>
      <c r="C381">
        <v>0</v>
      </c>
      <c r="D381">
        <v>3071</v>
      </c>
      <c r="E381">
        <v>3978</v>
      </c>
      <c r="F381" s="110">
        <v>45042</v>
      </c>
      <c r="G381">
        <v>991.16</v>
      </c>
      <c r="H381" t="s">
        <v>6624</v>
      </c>
      <c r="I381" t="s">
        <v>38188</v>
      </c>
      <c r="J381" t="s">
        <v>1833</v>
      </c>
      <c r="K381">
        <v>0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 s="110">
        <v>44927</v>
      </c>
      <c r="T381" s="110">
        <v>45107</v>
      </c>
      <c r="U381" s="110">
        <v>45113</v>
      </c>
      <c r="V381" t="s">
        <v>779</v>
      </c>
      <c r="W381">
        <v>5</v>
      </c>
      <c r="X381">
        <v>502</v>
      </c>
      <c r="Y381">
        <v>12</v>
      </c>
      <c r="Z381">
        <v>782</v>
      </c>
      <c r="AA381">
        <v>2</v>
      </c>
      <c r="AB381">
        <v>2035</v>
      </c>
      <c r="AC381" t="s">
        <v>14640</v>
      </c>
      <c r="AD381">
        <v>0</v>
      </c>
      <c r="AE381">
        <v>0</v>
      </c>
      <c r="AF381">
        <v>213</v>
      </c>
      <c r="AG381">
        <v>0</v>
      </c>
      <c r="AH381" t="s">
        <v>1833</v>
      </c>
      <c r="AI381">
        <v>0</v>
      </c>
      <c r="AJ381">
        <v>0</v>
      </c>
      <c r="AK381" t="s">
        <v>4192</v>
      </c>
      <c r="AL381">
        <v>0</v>
      </c>
      <c r="AM381" t="s">
        <v>1835</v>
      </c>
      <c r="AN381" t="s">
        <v>4193</v>
      </c>
      <c r="AO381" t="s">
        <v>1413</v>
      </c>
      <c r="AP381">
        <v>0</v>
      </c>
      <c r="AQ381">
        <v>0</v>
      </c>
      <c r="AR381">
        <v>540</v>
      </c>
      <c r="AS381">
        <v>1070</v>
      </c>
    </row>
    <row r="382" spans="1:45" x14ac:dyDescent="0.25">
      <c r="A382" t="s">
        <v>37376</v>
      </c>
      <c r="B382">
        <v>2023</v>
      </c>
      <c r="C382">
        <v>0</v>
      </c>
      <c r="D382">
        <v>3072</v>
      </c>
      <c r="E382">
        <v>3979</v>
      </c>
      <c r="F382" s="110">
        <v>45042</v>
      </c>
      <c r="G382">
        <v>548.44000000000005</v>
      </c>
      <c r="H382" t="s">
        <v>6624</v>
      </c>
      <c r="I382" t="s">
        <v>38189</v>
      </c>
      <c r="J382" t="s">
        <v>1833</v>
      </c>
      <c r="K382">
        <v>0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 s="110">
        <v>44927</v>
      </c>
      <c r="T382" s="110">
        <v>45107</v>
      </c>
      <c r="U382" s="110">
        <v>45113</v>
      </c>
      <c r="V382" t="s">
        <v>779</v>
      </c>
      <c r="W382">
        <v>5</v>
      </c>
      <c r="X382">
        <v>502</v>
      </c>
      <c r="Y382">
        <v>12</v>
      </c>
      <c r="Z382">
        <v>782</v>
      </c>
      <c r="AA382">
        <v>2</v>
      </c>
      <c r="AB382">
        <v>2035</v>
      </c>
      <c r="AC382" t="s">
        <v>5527</v>
      </c>
      <c r="AD382">
        <v>0</v>
      </c>
      <c r="AE382">
        <v>0</v>
      </c>
      <c r="AF382">
        <v>213</v>
      </c>
      <c r="AG382">
        <v>0</v>
      </c>
      <c r="AH382" t="s">
        <v>1833</v>
      </c>
      <c r="AI382">
        <v>0</v>
      </c>
      <c r="AJ382">
        <v>0</v>
      </c>
      <c r="AK382" t="s">
        <v>4192</v>
      </c>
      <c r="AL382">
        <v>0</v>
      </c>
      <c r="AM382" t="s">
        <v>1835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0</v>
      </c>
    </row>
    <row r="383" spans="1:45" x14ac:dyDescent="0.25">
      <c r="A383" t="s">
        <v>5089</v>
      </c>
      <c r="B383">
        <v>2023</v>
      </c>
      <c r="C383">
        <v>0</v>
      </c>
      <c r="D383">
        <v>405</v>
      </c>
      <c r="E383">
        <v>3980</v>
      </c>
      <c r="F383" s="110">
        <v>45043</v>
      </c>
      <c r="G383">
        <v>14.5</v>
      </c>
      <c r="H383" t="s">
        <v>6624</v>
      </c>
      <c r="I383" t="s">
        <v>5090</v>
      </c>
      <c r="J383" t="s">
        <v>1833</v>
      </c>
      <c r="K383">
        <v>0</v>
      </c>
      <c r="M383">
        <v>0</v>
      </c>
      <c r="N383" t="s">
        <v>1493</v>
      </c>
      <c r="O383">
        <v>26042023</v>
      </c>
      <c r="P383" t="s">
        <v>6903</v>
      </c>
      <c r="Q383" t="s">
        <v>4193</v>
      </c>
      <c r="R383" t="s">
        <v>775</v>
      </c>
      <c r="S383" s="110">
        <v>44927</v>
      </c>
      <c r="T383" s="110">
        <v>45107</v>
      </c>
      <c r="U383" s="110">
        <v>45113</v>
      </c>
      <c r="V383" t="s">
        <v>779</v>
      </c>
      <c r="W383">
        <v>4</v>
      </c>
      <c r="X383">
        <v>401</v>
      </c>
      <c r="Y383">
        <v>4</v>
      </c>
      <c r="Z383">
        <v>123</v>
      </c>
      <c r="AA383">
        <v>1</v>
      </c>
      <c r="AB383">
        <v>2075</v>
      </c>
      <c r="AC383" t="s">
        <v>5086</v>
      </c>
      <c r="AD383">
        <v>0</v>
      </c>
      <c r="AE383">
        <v>0</v>
      </c>
      <c r="AF383">
        <v>4303</v>
      </c>
      <c r="AG383">
        <v>0</v>
      </c>
      <c r="AH383" t="s">
        <v>1833</v>
      </c>
      <c r="AI383">
        <v>0</v>
      </c>
      <c r="AJ383">
        <v>0</v>
      </c>
      <c r="AK383" t="s">
        <v>4224</v>
      </c>
      <c r="AL383">
        <v>1</v>
      </c>
      <c r="AM383" t="s">
        <v>4193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0</v>
      </c>
    </row>
    <row r="384" spans="1:45" x14ac:dyDescent="0.25">
      <c r="A384" t="s">
        <v>5091</v>
      </c>
      <c r="B384">
        <v>2023</v>
      </c>
      <c r="C384">
        <v>0</v>
      </c>
      <c r="D384">
        <v>406</v>
      </c>
      <c r="E384">
        <v>3981</v>
      </c>
      <c r="F384" s="110">
        <v>45043</v>
      </c>
      <c r="G384">
        <v>73.5</v>
      </c>
      <c r="H384" t="s">
        <v>6624</v>
      </c>
      <c r="I384" t="s">
        <v>5090</v>
      </c>
      <c r="J384" t="s">
        <v>1833</v>
      </c>
      <c r="K384">
        <v>0</v>
      </c>
      <c r="M384">
        <v>0</v>
      </c>
      <c r="N384" t="s">
        <v>1493</v>
      </c>
      <c r="O384">
        <v>26042023</v>
      </c>
      <c r="P384" t="s">
        <v>6903</v>
      </c>
      <c r="Q384" t="s">
        <v>4193</v>
      </c>
      <c r="R384" t="s">
        <v>775</v>
      </c>
      <c r="S384" s="110">
        <v>44927</v>
      </c>
      <c r="T384" s="110">
        <v>45107</v>
      </c>
      <c r="U384" s="110">
        <v>45113</v>
      </c>
      <c r="V384" t="s">
        <v>779</v>
      </c>
      <c r="W384">
        <v>4</v>
      </c>
      <c r="X384">
        <v>401</v>
      </c>
      <c r="Y384">
        <v>4</v>
      </c>
      <c r="Z384">
        <v>123</v>
      </c>
      <c r="AA384">
        <v>1</v>
      </c>
      <c r="AB384">
        <v>2075</v>
      </c>
      <c r="AC384" t="s">
        <v>5086</v>
      </c>
      <c r="AD384">
        <v>0</v>
      </c>
      <c r="AE384">
        <v>0</v>
      </c>
      <c r="AF384">
        <v>3683</v>
      </c>
      <c r="AG384">
        <v>0</v>
      </c>
      <c r="AH384" t="s">
        <v>1833</v>
      </c>
      <c r="AI384">
        <v>0</v>
      </c>
      <c r="AJ384">
        <v>0</v>
      </c>
      <c r="AK384" t="s">
        <v>4224</v>
      </c>
      <c r="AL384">
        <v>1</v>
      </c>
      <c r="AM384" t="s">
        <v>4193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0</v>
      </c>
    </row>
    <row r="385" spans="1:45" x14ac:dyDescent="0.25">
      <c r="A385" t="s">
        <v>37378</v>
      </c>
      <c r="B385">
        <v>2023</v>
      </c>
      <c r="C385">
        <v>0</v>
      </c>
      <c r="D385">
        <v>3073</v>
      </c>
      <c r="E385">
        <v>3982</v>
      </c>
      <c r="F385" s="110">
        <v>45042</v>
      </c>
      <c r="G385">
        <v>20832</v>
      </c>
      <c r="H385" t="s">
        <v>6624</v>
      </c>
      <c r="I385" t="s">
        <v>38190</v>
      </c>
      <c r="J385" t="s">
        <v>1833</v>
      </c>
      <c r="K385">
        <v>0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 s="110">
        <v>44927</v>
      </c>
      <c r="T385" s="110">
        <v>45107</v>
      </c>
      <c r="U385" s="110">
        <v>45113</v>
      </c>
      <c r="V385" t="s">
        <v>779</v>
      </c>
      <c r="W385">
        <v>8</v>
      </c>
      <c r="X385">
        <v>801</v>
      </c>
      <c r="Y385">
        <v>10</v>
      </c>
      <c r="Z385">
        <v>301</v>
      </c>
      <c r="AA385">
        <v>6</v>
      </c>
      <c r="AB385">
        <v>2091</v>
      </c>
      <c r="AC385" t="s">
        <v>5182</v>
      </c>
      <c r="AD385">
        <v>0</v>
      </c>
      <c r="AE385">
        <v>0</v>
      </c>
      <c r="AF385">
        <v>213</v>
      </c>
      <c r="AG385">
        <v>0</v>
      </c>
      <c r="AH385" t="s">
        <v>1833</v>
      </c>
      <c r="AI385">
        <v>0</v>
      </c>
      <c r="AJ385">
        <v>0</v>
      </c>
      <c r="AK385" t="s">
        <v>4192</v>
      </c>
      <c r="AL385">
        <v>0</v>
      </c>
      <c r="AM385" t="s">
        <v>1835</v>
      </c>
      <c r="AN385" t="s">
        <v>4193</v>
      </c>
      <c r="AO385" t="s">
        <v>1413</v>
      </c>
      <c r="AP385">
        <v>0</v>
      </c>
      <c r="AQ385">
        <v>0</v>
      </c>
      <c r="AR385">
        <v>604</v>
      </c>
      <c r="AS385">
        <v>0</v>
      </c>
    </row>
    <row r="386" spans="1:45" x14ac:dyDescent="0.25">
      <c r="A386" t="s">
        <v>37380</v>
      </c>
      <c r="B386">
        <v>2023</v>
      </c>
      <c r="C386">
        <v>0</v>
      </c>
      <c r="D386">
        <v>3074</v>
      </c>
      <c r="E386">
        <v>3983</v>
      </c>
      <c r="F386" s="110">
        <v>45042</v>
      </c>
      <c r="G386">
        <v>800</v>
      </c>
      <c r="H386" t="s">
        <v>6624</v>
      </c>
      <c r="I386" t="s">
        <v>38191</v>
      </c>
      <c r="J386" t="s">
        <v>1833</v>
      </c>
      <c r="K386">
        <v>0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 s="110">
        <v>44927</v>
      </c>
      <c r="T386" s="110">
        <v>45107</v>
      </c>
      <c r="U386" s="110">
        <v>45113</v>
      </c>
      <c r="V386" t="s">
        <v>779</v>
      </c>
      <c r="W386">
        <v>8</v>
      </c>
      <c r="X386">
        <v>801</v>
      </c>
      <c r="Y386">
        <v>10</v>
      </c>
      <c r="Z386">
        <v>301</v>
      </c>
      <c r="AA386">
        <v>6</v>
      </c>
      <c r="AB386">
        <v>2091</v>
      </c>
      <c r="AC386" t="s">
        <v>5209</v>
      </c>
      <c r="AD386">
        <v>0</v>
      </c>
      <c r="AE386">
        <v>0</v>
      </c>
      <c r="AF386">
        <v>213</v>
      </c>
      <c r="AG386">
        <v>0</v>
      </c>
      <c r="AH386" t="s">
        <v>1833</v>
      </c>
      <c r="AI386">
        <v>0</v>
      </c>
      <c r="AJ386">
        <v>0</v>
      </c>
      <c r="AK386" t="s">
        <v>4192</v>
      </c>
      <c r="AL386">
        <v>0</v>
      </c>
      <c r="AM386" t="s">
        <v>1835</v>
      </c>
      <c r="AN386" t="s">
        <v>4193</v>
      </c>
      <c r="AO386" t="s">
        <v>1413</v>
      </c>
      <c r="AP386">
        <v>0</v>
      </c>
      <c r="AQ386">
        <v>0</v>
      </c>
      <c r="AR386">
        <v>604</v>
      </c>
      <c r="AS386">
        <v>0</v>
      </c>
    </row>
    <row r="387" spans="1:45" x14ac:dyDescent="0.25">
      <c r="A387" t="s">
        <v>37382</v>
      </c>
      <c r="B387">
        <v>2023</v>
      </c>
      <c r="C387">
        <v>0</v>
      </c>
      <c r="D387">
        <v>3075</v>
      </c>
      <c r="E387">
        <v>3984</v>
      </c>
      <c r="F387" s="110">
        <v>45042</v>
      </c>
      <c r="G387">
        <v>4166.3999999999996</v>
      </c>
      <c r="H387" t="s">
        <v>6624</v>
      </c>
      <c r="I387" t="s">
        <v>38192</v>
      </c>
      <c r="J387" t="s">
        <v>1833</v>
      </c>
      <c r="K387">
        <v>0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 s="110">
        <v>44927</v>
      </c>
      <c r="T387" s="110">
        <v>45107</v>
      </c>
      <c r="U387" s="110">
        <v>45113</v>
      </c>
      <c r="V387" t="s">
        <v>779</v>
      </c>
      <c r="W387">
        <v>8</v>
      </c>
      <c r="X387">
        <v>801</v>
      </c>
      <c r="Y387">
        <v>10</v>
      </c>
      <c r="Z387">
        <v>301</v>
      </c>
      <c r="AA387">
        <v>6</v>
      </c>
      <c r="AB387">
        <v>2091</v>
      </c>
      <c r="AC387" t="s">
        <v>5190</v>
      </c>
      <c r="AD387">
        <v>0</v>
      </c>
      <c r="AE387">
        <v>0</v>
      </c>
      <c r="AF387">
        <v>213</v>
      </c>
      <c r="AG387">
        <v>0</v>
      </c>
      <c r="AH387" t="s">
        <v>1833</v>
      </c>
      <c r="AI387">
        <v>0</v>
      </c>
      <c r="AJ387">
        <v>0</v>
      </c>
      <c r="AK387" t="s">
        <v>4192</v>
      </c>
      <c r="AL387">
        <v>0</v>
      </c>
      <c r="AM387" t="s">
        <v>1835</v>
      </c>
      <c r="AN387" t="s">
        <v>4193</v>
      </c>
      <c r="AO387" t="s">
        <v>1413</v>
      </c>
      <c r="AP387">
        <v>0</v>
      </c>
      <c r="AQ387">
        <v>0</v>
      </c>
      <c r="AR387">
        <v>604</v>
      </c>
      <c r="AS387">
        <v>0</v>
      </c>
    </row>
    <row r="388" spans="1:45" x14ac:dyDescent="0.25">
      <c r="A388" t="s">
        <v>37384</v>
      </c>
      <c r="B388">
        <v>2023</v>
      </c>
      <c r="C388">
        <v>0</v>
      </c>
      <c r="D388">
        <v>3076</v>
      </c>
      <c r="E388">
        <v>3985</v>
      </c>
      <c r="F388" s="110">
        <v>45042</v>
      </c>
      <c r="G388">
        <v>450.67</v>
      </c>
      <c r="H388" t="s">
        <v>6624</v>
      </c>
      <c r="I388" t="s">
        <v>38193</v>
      </c>
      <c r="J388" t="s">
        <v>1833</v>
      </c>
      <c r="K388">
        <v>0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 s="110">
        <v>44927</v>
      </c>
      <c r="T388" s="110">
        <v>45107</v>
      </c>
      <c r="U388" s="110">
        <v>45113</v>
      </c>
      <c r="V388" t="s">
        <v>779</v>
      </c>
      <c r="W388">
        <v>8</v>
      </c>
      <c r="X388">
        <v>801</v>
      </c>
      <c r="Y388">
        <v>10</v>
      </c>
      <c r="Z388">
        <v>301</v>
      </c>
      <c r="AA388">
        <v>6</v>
      </c>
      <c r="AB388">
        <v>2091</v>
      </c>
      <c r="AC388" t="s">
        <v>5201</v>
      </c>
      <c r="AD388">
        <v>0</v>
      </c>
      <c r="AE388">
        <v>0</v>
      </c>
      <c r="AF388">
        <v>213</v>
      </c>
      <c r="AG388">
        <v>0</v>
      </c>
      <c r="AH388" t="s">
        <v>1833</v>
      </c>
      <c r="AI388">
        <v>0</v>
      </c>
      <c r="AJ388">
        <v>0</v>
      </c>
      <c r="AK388" t="s">
        <v>4192</v>
      </c>
      <c r="AL388">
        <v>0</v>
      </c>
      <c r="AM388" t="s">
        <v>1835</v>
      </c>
      <c r="AN388" t="s">
        <v>4193</v>
      </c>
      <c r="AO388" t="s">
        <v>1413</v>
      </c>
      <c r="AP388">
        <v>0</v>
      </c>
      <c r="AQ388">
        <v>0</v>
      </c>
      <c r="AR388">
        <v>604</v>
      </c>
      <c r="AS388">
        <v>0</v>
      </c>
    </row>
    <row r="389" spans="1:45" x14ac:dyDescent="0.25">
      <c r="A389" t="s">
        <v>5077</v>
      </c>
      <c r="B389">
        <v>2023</v>
      </c>
      <c r="C389">
        <v>0</v>
      </c>
      <c r="D389">
        <v>399</v>
      </c>
      <c r="E389">
        <v>3986</v>
      </c>
      <c r="F389" s="110">
        <v>45043</v>
      </c>
      <c r="G389">
        <v>74.06</v>
      </c>
      <c r="H389" t="s">
        <v>6624</v>
      </c>
      <c r="I389" t="s">
        <v>6910</v>
      </c>
      <c r="J389" t="s">
        <v>1833</v>
      </c>
      <c r="K389">
        <v>0</v>
      </c>
      <c r="M389">
        <v>0</v>
      </c>
      <c r="N389" t="s">
        <v>1493</v>
      </c>
      <c r="O389">
        <v>27042023</v>
      </c>
      <c r="P389" t="s">
        <v>6903</v>
      </c>
      <c r="Q389" t="s">
        <v>4193</v>
      </c>
      <c r="R389" t="s">
        <v>775</v>
      </c>
      <c r="S389" s="110">
        <v>44927</v>
      </c>
      <c r="T389" s="110">
        <v>45107</v>
      </c>
      <c r="U389" s="110">
        <v>45113</v>
      </c>
      <c r="V389" t="s">
        <v>779</v>
      </c>
      <c r="W389">
        <v>11</v>
      </c>
      <c r="X389">
        <v>1101</v>
      </c>
      <c r="Y389">
        <v>28</v>
      </c>
      <c r="Z389">
        <v>846</v>
      </c>
      <c r="AA389">
        <v>0</v>
      </c>
      <c r="AB389">
        <v>7</v>
      </c>
      <c r="AC389" t="s">
        <v>5068</v>
      </c>
      <c r="AD389">
        <v>0</v>
      </c>
      <c r="AE389">
        <v>0</v>
      </c>
      <c r="AF389">
        <v>231</v>
      </c>
      <c r="AG389">
        <v>0</v>
      </c>
      <c r="AH389" t="s">
        <v>1833</v>
      </c>
      <c r="AI389">
        <v>0</v>
      </c>
      <c r="AJ389">
        <v>0</v>
      </c>
      <c r="AK389" t="s">
        <v>4192</v>
      </c>
      <c r="AL389">
        <v>0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704</v>
      </c>
      <c r="AS389">
        <v>0</v>
      </c>
    </row>
    <row r="390" spans="1:45" x14ac:dyDescent="0.25">
      <c r="A390" t="s">
        <v>37386</v>
      </c>
      <c r="B390">
        <v>2023</v>
      </c>
      <c r="C390">
        <v>0</v>
      </c>
      <c r="D390">
        <v>3077</v>
      </c>
      <c r="E390">
        <v>3987</v>
      </c>
      <c r="F390" s="110">
        <v>45042</v>
      </c>
      <c r="G390">
        <v>15414.93</v>
      </c>
      <c r="H390" t="s">
        <v>6624</v>
      </c>
      <c r="I390" t="s">
        <v>38194</v>
      </c>
      <c r="J390" t="s">
        <v>1833</v>
      </c>
      <c r="K390">
        <v>0</v>
      </c>
      <c r="M390">
        <v>0</v>
      </c>
      <c r="N390" t="s">
        <v>4193</v>
      </c>
      <c r="O390">
        <v>0</v>
      </c>
      <c r="Q390" t="s">
        <v>4193</v>
      </c>
      <c r="R390" t="s">
        <v>775</v>
      </c>
      <c r="S390" s="110">
        <v>44927</v>
      </c>
      <c r="T390" s="110">
        <v>45107</v>
      </c>
      <c r="U390" s="110">
        <v>45113</v>
      </c>
      <c r="V390" t="s">
        <v>779</v>
      </c>
      <c r="W390">
        <v>8</v>
      </c>
      <c r="X390">
        <v>801</v>
      </c>
      <c r="Y390">
        <v>10</v>
      </c>
      <c r="Z390">
        <v>301</v>
      </c>
      <c r="AA390">
        <v>6</v>
      </c>
      <c r="AB390">
        <v>2091</v>
      </c>
      <c r="AC390" t="s">
        <v>5182</v>
      </c>
      <c r="AD390">
        <v>0</v>
      </c>
      <c r="AE390">
        <v>0</v>
      </c>
      <c r="AF390">
        <v>213</v>
      </c>
      <c r="AG390">
        <v>0</v>
      </c>
      <c r="AH390" t="s">
        <v>1833</v>
      </c>
      <c r="AI390">
        <v>0</v>
      </c>
      <c r="AJ390">
        <v>0</v>
      </c>
      <c r="AK390" t="s">
        <v>4192</v>
      </c>
      <c r="AL390">
        <v>0</v>
      </c>
      <c r="AM390" t="s">
        <v>1835</v>
      </c>
      <c r="AN390" t="s">
        <v>4193</v>
      </c>
      <c r="AO390" t="s">
        <v>1413</v>
      </c>
      <c r="AP390">
        <v>0</v>
      </c>
      <c r="AQ390">
        <v>0</v>
      </c>
      <c r="AR390">
        <v>604</v>
      </c>
      <c r="AS390">
        <v>0</v>
      </c>
    </row>
    <row r="391" spans="1:45" x14ac:dyDescent="0.25">
      <c r="A391" t="s">
        <v>37388</v>
      </c>
      <c r="B391">
        <v>2023</v>
      </c>
      <c r="C391">
        <v>0</v>
      </c>
      <c r="D391">
        <v>3078</v>
      </c>
      <c r="E391">
        <v>3988</v>
      </c>
      <c r="F391" s="110">
        <v>45042</v>
      </c>
      <c r="G391">
        <v>5417.07</v>
      </c>
      <c r="H391" t="s">
        <v>6624</v>
      </c>
      <c r="I391" t="s">
        <v>38194</v>
      </c>
      <c r="J391" t="s">
        <v>1833</v>
      </c>
      <c r="K391">
        <v>0</v>
      </c>
      <c r="M391">
        <v>0</v>
      </c>
      <c r="N391" t="s">
        <v>4193</v>
      </c>
      <c r="O391">
        <v>0</v>
      </c>
      <c r="Q391" t="s">
        <v>4193</v>
      </c>
      <c r="R391" t="s">
        <v>775</v>
      </c>
      <c r="S391" s="110">
        <v>44927</v>
      </c>
      <c r="T391" s="110">
        <v>45107</v>
      </c>
      <c r="U391" s="110">
        <v>45113</v>
      </c>
      <c r="V391" t="s">
        <v>779</v>
      </c>
      <c r="W391">
        <v>8</v>
      </c>
      <c r="X391">
        <v>801</v>
      </c>
      <c r="Y391">
        <v>10</v>
      </c>
      <c r="Z391">
        <v>301</v>
      </c>
      <c r="AA391">
        <v>6</v>
      </c>
      <c r="AB391">
        <v>2091</v>
      </c>
      <c r="AC391" t="s">
        <v>5182</v>
      </c>
      <c r="AD391">
        <v>0</v>
      </c>
      <c r="AE391">
        <v>0</v>
      </c>
      <c r="AF391">
        <v>213</v>
      </c>
      <c r="AG391">
        <v>0</v>
      </c>
      <c r="AH391" t="s">
        <v>1833</v>
      </c>
      <c r="AI391">
        <v>0</v>
      </c>
      <c r="AJ391">
        <v>0</v>
      </c>
      <c r="AK391" t="s">
        <v>4192</v>
      </c>
      <c r="AL391">
        <v>0</v>
      </c>
      <c r="AM391" t="s">
        <v>1835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1002</v>
      </c>
    </row>
    <row r="392" spans="1:45" x14ac:dyDescent="0.25">
      <c r="A392" t="s">
        <v>37389</v>
      </c>
      <c r="B392">
        <v>2023</v>
      </c>
      <c r="C392">
        <v>0</v>
      </c>
      <c r="D392">
        <v>3079</v>
      </c>
      <c r="E392">
        <v>3989</v>
      </c>
      <c r="F392" s="110">
        <v>45042</v>
      </c>
      <c r="G392">
        <v>800</v>
      </c>
      <c r="H392" t="s">
        <v>6624</v>
      </c>
      <c r="I392" t="s">
        <v>38195</v>
      </c>
      <c r="J392" t="s">
        <v>1833</v>
      </c>
      <c r="K392">
        <v>0</v>
      </c>
      <c r="M392">
        <v>0</v>
      </c>
      <c r="N392" t="s">
        <v>4193</v>
      </c>
      <c r="O392">
        <v>0</v>
      </c>
      <c r="Q392" t="s">
        <v>4193</v>
      </c>
      <c r="R392" t="s">
        <v>775</v>
      </c>
      <c r="S392" s="110">
        <v>44927</v>
      </c>
      <c r="T392" s="110">
        <v>45107</v>
      </c>
      <c r="U392" s="110">
        <v>45113</v>
      </c>
      <c r="V392" t="s">
        <v>779</v>
      </c>
      <c r="W392">
        <v>8</v>
      </c>
      <c r="X392">
        <v>801</v>
      </c>
      <c r="Y392">
        <v>10</v>
      </c>
      <c r="Z392">
        <v>301</v>
      </c>
      <c r="AA392">
        <v>6</v>
      </c>
      <c r="AB392">
        <v>2091</v>
      </c>
      <c r="AC392" t="s">
        <v>5209</v>
      </c>
      <c r="AD392">
        <v>0</v>
      </c>
      <c r="AE392">
        <v>0</v>
      </c>
      <c r="AF392">
        <v>213</v>
      </c>
      <c r="AG392">
        <v>0</v>
      </c>
      <c r="AH392" t="s">
        <v>1833</v>
      </c>
      <c r="AI392">
        <v>0</v>
      </c>
      <c r="AJ392">
        <v>0</v>
      </c>
      <c r="AK392" t="s">
        <v>4192</v>
      </c>
      <c r="AL392">
        <v>0</v>
      </c>
      <c r="AM392" t="s">
        <v>1835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1002</v>
      </c>
    </row>
    <row r="393" spans="1:45" x14ac:dyDescent="0.25">
      <c r="A393" t="s">
        <v>37391</v>
      </c>
      <c r="B393">
        <v>2023</v>
      </c>
      <c r="C393">
        <v>0</v>
      </c>
      <c r="D393">
        <v>3080</v>
      </c>
      <c r="E393">
        <v>3990</v>
      </c>
      <c r="F393" s="110">
        <v>45042</v>
      </c>
      <c r="G393">
        <v>4687.2</v>
      </c>
      <c r="H393" t="s">
        <v>6624</v>
      </c>
      <c r="I393" t="s">
        <v>38196</v>
      </c>
      <c r="J393" t="s">
        <v>1833</v>
      </c>
      <c r="K393">
        <v>0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 s="110">
        <v>44927</v>
      </c>
      <c r="T393" s="110">
        <v>45107</v>
      </c>
      <c r="U393" s="110">
        <v>45113</v>
      </c>
      <c r="V393" t="s">
        <v>779</v>
      </c>
      <c r="W393">
        <v>8</v>
      </c>
      <c r="X393">
        <v>801</v>
      </c>
      <c r="Y393">
        <v>10</v>
      </c>
      <c r="Z393">
        <v>301</v>
      </c>
      <c r="AA393">
        <v>6</v>
      </c>
      <c r="AB393">
        <v>2091</v>
      </c>
      <c r="AC393" t="s">
        <v>5190</v>
      </c>
      <c r="AD393">
        <v>0</v>
      </c>
      <c r="AE393">
        <v>0</v>
      </c>
      <c r="AF393">
        <v>213</v>
      </c>
      <c r="AG393">
        <v>0</v>
      </c>
      <c r="AH393" t="s">
        <v>1833</v>
      </c>
      <c r="AI393">
        <v>0</v>
      </c>
      <c r="AJ393">
        <v>0</v>
      </c>
      <c r="AK393" t="s">
        <v>4192</v>
      </c>
      <c r="AL393">
        <v>0</v>
      </c>
      <c r="AM393" t="s">
        <v>1835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1002</v>
      </c>
    </row>
    <row r="394" spans="1:45" x14ac:dyDescent="0.25">
      <c r="A394" t="s">
        <v>37393</v>
      </c>
      <c r="B394">
        <v>2023</v>
      </c>
      <c r="C394">
        <v>0</v>
      </c>
      <c r="D394">
        <v>3081</v>
      </c>
      <c r="E394">
        <v>3991</v>
      </c>
      <c r="F394" s="110">
        <v>45042</v>
      </c>
      <c r="G394">
        <v>1051.55</v>
      </c>
      <c r="H394" t="s">
        <v>6624</v>
      </c>
      <c r="I394" t="s">
        <v>38197</v>
      </c>
      <c r="J394" t="s">
        <v>1833</v>
      </c>
      <c r="K394">
        <v>0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 s="110">
        <v>44927</v>
      </c>
      <c r="T394" s="110">
        <v>45107</v>
      </c>
      <c r="U394" s="110">
        <v>45113</v>
      </c>
      <c r="V394" t="s">
        <v>779</v>
      </c>
      <c r="W394">
        <v>8</v>
      </c>
      <c r="X394">
        <v>801</v>
      </c>
      <c r="Y394">
        <v>10</v>
      </c>
      <c r="Z394">
        <v>301</v>
      </c>
      <c r="AA394">
        <v>6</v>
      </c>
      <c r="AB394">
        <v>2091</v>
      </c>
      <c r="AC394" t="s">
        <v>5201</v>
      </c>
      <c r="AD394">
        <v>0</v>
      </c>
      <c r="AE394">
        <v>0</v>
      </c>
      <c r="AF394">
        <v>213</v>
      </c>
      <c r="AG394">
        <v>0</v>
      </c>
      <c r="AH394" t="s">
        <v>1833</v>
      </c>
      <c r="AI394">
        <v>0</v>
      </c>
      <c r="AJ394">
        <v>0</v>
      </c>
      <c r="AK394" t="s">
        <v>4192</v>
      </c>
      <c r="AL394">
        <v>0</v>
      </c>
      <c r="AM394" t="s">
        <v>1835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1002</v>
      </c>
    </row>
    <row r="395" spans="1:45" x14ac:dyDescent="0.25">
      <c r="A395" t="s">
        <v>37395</v>
      </c>
      <c r="B395">
        <v>2023</v>
      </c>
      <c r="C395">
        <v>0</v>
      </c>
      <c r="D395">
        <v>3082</v>
      </c>
      <c r="E395">
        <v>3992</v>
      </c>
      <c r="F395" s="110">
        <v>45042</v>
      </c>
      <c r="G395">
        <v>4143.82</v>
      </c>
      <c r="H395" t="s">
        <v>6624</v>
      </c>
      <c r="I395" t="s">
        <v>38198</v>
      </c>
      <c r="J395" t="s">
        <v>1833</v>
      </c>
      <c r="K395">
        <v>0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 s="110">
        <v>44927</v>
      </c>
      <c r="T395" s="110">
        <v>45107</v>
      </c>
      <c r="U395" s="110">
        <v>45113</v>
      </c>
      <c r="V395" t="s">
        <v>779</v>
      </c>
      <c r="W395">
        <v>8</v>
      </c>
      <c r="X395">
        <v>801</v>
      </c>
      <c r="Y395">
        <v>10</v>
      </c>
      <c r="Z395">
        <v>305</v>
      </c>
      <c r="AA395">
        <v>7</v>
      </c>
      <c r="AB395">
        <v>2104</v>
      </c>
      <c r="AC395" t="s">
        <v>5182</v>
      </c>
      <c r="AD395">
        <v>0</v>
      </c>
      <c r="AE395">
        <v>0</v>
      </c>
      <c r="AF395">
        <v>213</v>
      </c>
      <c r="AG395">
        <v>0</v>
      </c>
      <c r="AH395" t="s">
        <v>1833</v>
      </c>
      <c r="AI395">
        <v>0</v>
      </c>
      <c r="AJ395">
        <v>0</v>
      </c>
      <c r="AK395" t="s">
        <v>4192</v>
      </c>
      <c r="AL395">
        <v>0</v>
      </c>
      <c r="AM395" t="s">
        <v>1835</v>
      </c>
      <c r="AN395" t="s">
        <v>4193</v>
      </c>
      <c r="AO395" t="s">
        <v>1413</v>
      </c>
      <c r="AP395">
        <v>0</v>
      </c>
      <c r="AQ395">
        <v>0</v>
      </c>
      <c r="AR395">
        <v>604</v>
      </c>
      <c r="AS395">
        <v>0</v>
      </c>
    </row>
    <row r="396" spans="1:45" x14ac:dyDescent="0.25">
      <c r="A396" t="s">
        <v>37397</v>
      </c>
      <c r="B396">
        <v>2023</v>
      </c>
      <c r="C396">
        <v>0</v>
      </c>
      <c r="D396">
        <v>3083</v>
      </c>
      <c r="E396">
        <v>3993</v>
      </c>
      <c r="F396" s="110">
        <v>45042</v>
      </c>
      <c r="G396">
        <v>4013.03</v>
      </c>
      <c r="H396" t="s">
        <v>6624</v>
      </c>
      <c r="I396" t="s">
        <v>38198</v>
      </c>
      <c r="J396" t="s">
        <v>1833</v>
      </c>
      <c r="K396">
        <v>0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 s="110">
        <v>44927</v>
      </c>
      <c r="T396" s="110">
        <v>45107</v>
      </c>
      <c r="U396" s="110">
        <v>45113</v>
      </c>
      <c r="V396" t="s">
        <v>779</v>
      </c>
      <c r="W396">
        <v>8</v>
      </c>
      <c r="X396">
        <v>801</v>
      </c>
      <c r="Y396">
        <v>10</v>
      </c>
      <c r="Z396">
        <v>305</v>
      </c>
      <c r="AA396">
        <v>7</v>
      </c>
      <c r="AB396">
        <v>2104</v>
      </c>
      <c r="AC396" t="s">
        <v>5182</v>
      </c>
      <c r="AD396">
        <v>0</v>
      </c>
      <c r="AE396">
        <v>0</v>
      </c>
      <c r="AF396">
        <v>213</v>
      </c>
      <c r="AG396">
        <v>0</v>
      </c>
      <c r="AH396" t="s">
        <v>1833</v>
      </c>
      <c r="AI396">
        <v>0</v>
      </c>
      <c r="AJ396">
        <v>0</v>
      </c>
      <c r="AK396" t="s">
        <v>4192</v>
      </c>
      <c r="AL396">
        <v>0</v>
      </c>
      <c r="AM396" t="s">
        <v>1835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1002</v>
      </c>
    </row>
    <row r="397" spans="1:45" x14ac:dyDescent="0.25">
      <c r="A397" t="s">
        <v>37398</v>
      </c>
      <c r="B397">
        <v>2023</v>
      </c>
      <c r="C397">
        <v>0</v>
      </c>
      <c r="D397">
        <v>3084</v>
      </c>
      <c r="E397">
        <v>3994</v>
      </c>
      <c r="F397" s="110">
        <v>45042</v>
      </c>
      <c r="G397">
        <v>1302.78</v>
      </c>
      <c r="H397" t="s">
        <v>6624</v>
      </c>
      <c r="I397" t="s">
        <v>38199</v>
      </c>
      <c r="J397" t="s">
        <v>1833</v>
      </c>
      <c r="K397">
        <v>0</v>
      </c>
      <c r="M397">
        <v>0</v>
      </c>
      <c r="N397" t="s">
        <v>4193</v>
      </c>
      <c r="O397">
        <v>0</v>
      </c>
      <c r="Q397" t="s">
        <v>4193</v>
      </c>
      <c r="R397" t="s">
        <v>775</v>
      </c>
      <c r="S397" s="110">
        <v>44927</v>
      </c>
      <c r="T397" s="110">
        <v>45107</v>
      </c>
      <c r="U397" s="110">
        <v>45113</v>
      </c>
      <c r="V397" t="s">
        <v>779</v>
      </c>
      <c r="W397">
        <v>8</v>
      </c>
      <c r="X397">
        <v>801</v>
      </c>
      <c r="Y397">
        <v>10</v>
      </c>
      <c r="Z397">
        <v>305</v>
      </c>
      <c r="AA397">
        <v>7</v>
      </c>
      <c r="AB397">
        <v>2104</v>
      </c>
      <c r="AC397" t="s">
        <v>5190</v>
      </c>
      <c r="AD397">
        <v>0</v>
      </c>
      <c r="AE397">
        <v>0</v>
      </c>
      <c r="AF397">
        <v>213</v>
      </c>
      <c r="AG397">
        <v>0</v>
      </c>
      <c r="AH397" t="s">
        <v>1833</v>
      </c>
      <c r="AI397">
        <v>0</v>
      </c>
      <c r="AJ397">
        <v>0</v>
      </c>
      <c r="AK397" t="s">
        <v>4192</v>
      </c>
      <c r="AL397">
        <v>0</v>
      </c>
      <c r="AM397" t="s">
        <v>1835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1002</v>
      </c>
    </row>
    <row r="398" spans="1:45" x14ac:dyDescent="0.25">
      <c r="A398" t="s">
        <v>37400</v>
      </c>
      <c r="B398">
        <v>2023</v>
      </c>
      <c r="C398">
        <v>0</v>
      </c>
      <c r="D398">
        <v>3085</v>
      </c>
      <c r="E398">
        <v>3995</v>
      </c>
      <c r="F398" s="110">
        <v>45042</v>
      </c>
      <c r="G398">
        <v>978.82</v>
      </c>
      <c r="H398" t="s">
        <v>6624</v>
      </c>
      <c r="I398" t="s">
        <v>38200</v>
      </c>
      <c r="J398" t="s">
        <v>1833</v>
      </c>
      <c r="K398">
        <v>0</v>
      </c>
      <c r="M398">
        <v>0</v>
      </c>
      <c r="N398" t="s">
        <v>4193</v>
      </c>
      <c r="O398">
        <v>0</v>
      </c>
      <c r="Q398" t="s">
        <v>4193</v>
      </c>
      <c r="R398" t="s">
        <v>775</v>
      </c>
      <c r="S398" s="110">
        <v>44927</v>
      </c>
      <c r="T398" s="110">
        <v>45107</v>
      </c>
      <c r="U398" s="110">
        <v>45113</v>
      </c>
      <c r="V398" t="s">
        <v>779</v>
      </c>
      <c r="W398">
        <v>8</v>
      </c>
      <c r="X398">
        <v>801</v>
      </c>
      <c r="Y398">
        <v>10</v>
      </c>
      <c r="Z398">
        <v>305</v>
      </c>
      <c r="AA398">
        <v>7</v>
      </c>
      <c r="AB398">
        <v>2104</v>
      </c>
      <c r="AC398" t="s">
        <v>5185</v>
      </c>
      <c r="AD398">
        <v>0</v>
      </c>
      <c r="AE398">
        <v>0</v>
      </c>
      <c r="AF398">
        <v>213</v>
      </c>
      <c r="AG398">
        <v>0</v>
      </c>
      <c r="AH398" t="s">
        <v>1833</v>
      </c>
      <c r="AI398">
        <v>0</v>
      </c>
      <c r="AJ398">
        <v>0</v>
      </c>
      <c r="AK398" t="s">
        <v>4192</v>
      </c>
      <c r="AL398">
        <v>0</v>
      </c>
      <c r="AM398" t="s">
        <v>1835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1002</v>
      </c>
    </row>
    <row r="399" spans="1:45" x14ac:dyDescent="0.25">
      <c r="A399" t="s">
        <v>37402</v>
      </c>
      <c r="B399">
        <v>2023</v>
      </c>
      <c r="C399">
        <v>0</v>
      </c>
      <c r="D399">
        <v>3086</v>
      </c>
      <c r="E399">
        <v>3996</v>
      </c>
      <c r="F399" s="110">
        <v>45042</v>
      </c>
      <c r="G399">
        <v>5034.3999999999996</v>
      </c>
      <c r="H399" t="s">
        <v>6624</v>
      </c>
      <c r="I399" t="s">
        <v>38201</v>
      </c>
      <c r="J399" t="s">
        <v>1833</v>
      </c>
      <c r="K399">
        <v>0</v>
      </c>
      <c r="M399">
        <v>0</v>
      </c>
      <c r="N399" t="s">
        <v>4193</v>
      </c>
      <c r="O399">
        <v>0</v>
      </c>
      <c r="Q399" t="s">
        <v>4193</v>
      </c>
      <c r="R399" t="s">
        <v>775</v>
      </c>
      <c r="S399" s="110">
        <v>44927</v>
      </c>
      <c r="T399" s="110">
        <v>45107</v>
      </c>
      <c r="U399" s="110">
        <v>45113</v>
      </c>
      <c r="V399" t="s">
        <v>779</v>
      </c>
      <c r="W399">
        <v>8</v>
      </c>
      <c r="X399">
        <v>801</v>
      </c>
      <c r="Y399">
        <v>10</v>
      </c>
      <c r="Z399">
        <v>305</v>
      </c>
      <c r="AA399">
        <v>7</v>
      </c>
      <c r="AB399">
        <v>2104</v>
      </c>
      <c r="AC399" t="s">
        <v>5182</v>
      </c>
      <c r="AD399">
        <v>0</v>
      </c>
      <c r="AE399">
        <v>0</v>
      </c>
      <c r="AF399">
        <v>213</v>
      </c>
      <c r="AG399">
        <v>0</v>
      </c>
      <c r="AH399" t="s">
        <v>1833</v>
      </c>
      <c r="AI399">
        <v>0</v>
      </c>
      <c r="AJ399">
        <v>0</v>
      </c>
      <c r="AK399" t="s">
        <v>4192</v>
      </c>
      <c r="AL399">
        <v>0</v>
      </c>
      <c r="AM399" t="s">
        <v>1835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1002</v>
      </c>
    </row>
    <row r="400" spans="1:45" x14ac:dyDescent="0.25">
      <c r="A400" t="s">
        <v>37404</v>
      </c>
      <c r="B400">
        <v>2023</v>
      </c>
      <c r="C400">
        <v>0</v>
      </c>
      <c r="D400">
        <v>3087</v>
      </c>
      <c r="E400">
        <v>3997</v>
      </c>
      <c r="F400" s="110">
        <v>45042</v>
      </c>
      <c r="G400">
        <v>260.39999999999998</v>
      </c>
      <c r="H400" t="s">
        <v>6624</v>
      </c>
      <c r="I400" t="s">
        <v>38202</v>
      </c>
      <c r="J400" t="s">
        <v>1833</v>
      </c>
      <c r="K400">
        <v>0</v>
      </c>
      <c r="M400">
        <v>0</v>
      </c>
      <c r="N400" t="s">
        <v>4193</v>
      </c>
      <c r="O400">
        <v>0</v>
      </c>
      <c r="Q400" t="s">
        <v>4193</v>
      </c>
      <c r="R400" t="s">
        <v>775</v>
      </c>
      <c r="S400" s="110">
        <v>44927</v>
      </c>
      <c r="T400" s="110">
        <v>45107</v>
      </c>
      <c r="U400" s="110">
        <v>45113</v>
      </c>
      <c r="V400" t="s">
        <v>779</v>
      </c>
      <c r="W400">
        <v>8</v>
      </c>
      <c r="X400">
        <v>801</v>
      </c>
      <c r="Y400">
        <v>10</v>
      </c>
      <c r="Z400">
        <v>305</v>
      </c>
      <c r="AA400">
        <v>7</v>
      </c>
      <c r="AB400">
        <v>2104</v>
      </c>
      <c r="AC400" t="s">
        <v>5190</v>
      </c>
      <c r="AD400">
        <v>0</v>
      </c>
      <c r="AE400">
        <v>0</v>
      </c>
      <c r="AF400">
        <v>213</v>
      </c>
      <c r="AG400">
        <v>0</v>
      </c>
      <c r="AH400" t="s">
        <v>1833</v>
      </c>
      <c r="AI400">
        <v>0</v>
      </c>
      <c r="AJ400">
        <v>0</v>
      </c>
      <c r="AK400" t="s">
        <v>4192</v>
      </c>
      <c r="AL400">
        <v>0</v>
      </c>
      <c r="AM400" t="s">
        <v>1835</v>
      </c>
      <c r="AN400" t="s">
        <v>4193</v>
      </c>
      <c r="AO400" t="s">
        <v>1413</v>
      </c>
      <c r="AP400">
        <v>0</v>
      </c>
      <c r="AQ400">
        <v>0</v>
      </c>
      <c r="AR400">
        <v>500</v>
      </c>
      <c r="AS400">
        <v>1002</v>
      </c>
    </row>
    <row r="401" spans="1:45" x14ac:dyDescent="0.25">
      <c r="A401" t="s">
        <v>37406</v>
      </c>
      <c r="B401">
        <v>2023</v>
      </c>
      <c r="C401">
        <v>0</v>
      </c>
      <c r="D401">
        <v>3088</v>
      </c>
      <c r="E401">
        <v>3998</v>
      </c>
      <c r="F401" s="110">
        <v>45042</v>
      </c>
      <c r="G401">
        <v>105.87</v>
      </c>
      <c r="H401" t="s">
        <v>6624</v>
      </c>
      <c r="I401" t="s">
        <v>38203</v>
      </c>
      <c r="J401" t="s">
        <v>1833</v>
      </c>
      <c r="K401">
        <v>0</v>
      </c>
      <c r="M401">
        <v>0</v>
      </c>
      <c r="N401" t="s">
        <v>4193</v>
      </c>
      <c r="O401">
        <v>0</v>
      </c>
      <c r="Q401" t="s">
        <v>4193</v>
      </c>
      <c r="R401" t="s">
        <v>775</v>
      </c>
      <c r="S401" s="110">
        <v>44927</v>
      </c>
      <c r="T401" s="110">
        <v>45107</v>
      </c>
      <c r="U401" s="110">
        <v>45113</v>
      </c>
      <c r="V401" t="s">
        <v>779</v>
      </c>
      <c r="W401">
        <v>8</v>
      </c>
      <c r="X401">
        <v>801</v>
      </c>
      <c r="Y401">
        <v>10</v>
      </c>
      <c r="Z401">
        <v>305</v>
      </c>
      <c r="AA401">
        <v>7</v>
      </c>
      <c r="AB401">
        <v>2104</v>
      </c>
      <c r="AC401" t="s">
        <v>5182</v>
      </c>
      <c r="AD401">
        <v>0</v>
      </c>
      <c r="AE401">
        <v>0</v>
      </c>
      <c r="AF401">
        <v>213</v>
      </c>
      <c r="AG401">
        <v>0</v>
      </c>
      <c r="AH401" t="s">
        <v>1833</v>
      </c>
      <c r="AI401">
        <v>0</v>
      </c>
      <c r="AJ401">
        <v>0</v>
      </c>
      <c r="AK401" t="s">
        <v>4192</v>
      </c>
      <c r="AL401">
        <v>0</v>
      </c>
      <c r="AM401" t="s">
        <v>1835</v>
      </c>
      <c r="AN401" t="s">
        <v>4193</v>
      </c>
      <c r="AO401" t="s">
        <v>1413</v>
      </c>
      <c r="AP401">
        <v>0</v>
      </c>
      <c r="AQ401">
        <v>0</v>
      </c>
      <c r="AR401">
        <v>500</v>
      </c>
      <c r="AS401">
        <v>1002</v>
      </c>
    </row>
    <row r="402" spans="1:45" x14ac:dyDescent="0.25">
      <c r="A402" t="s">
        <v>37408</v>
      </c>
      <c r="B402">
        <v>2023</v>
      </c>
      <c r="C402">
        <v>0</v>
      </c>
      <c r="D402">
        <v>3089</v>
      </c>
      <c r="E402">
        <v>3999</v>
      </c>
      <c r="F402" s="110">
        <v>45042</v>
      </c>
      <c r="G402">
        <v>2340</v>
      </c>
      <c r="H402" t="s">
        <v>6624</v>
      </c>
      <c r="I402" t="s">
        <v>38204</v>
      </c>
      <c r="J402" t="s">
        <v>1833</v>
      </c>
      <c r="K402">
        <v>0</v>
      </c>
      <c r="M402">
        <v>0</v>
      </c>
      <c r="N402" t="s">
        <v>4193</v>
      </c>
      <c r="O402">
        <v>0</v>
      </c>
      <c r="Q402" t="s">
        <v>4193</v>
      </c>
      <c r="R402" t="s">
        <v>775</v>
      </c>
      <c r="S402" s="110">
        <v>44927</v>
      </c>
      <c r="T402" s="110">
        <v>45107</v>
      </c>
      <c r="U402" s="110">
        <v>45113</v>
      </c>
      <c r="V402" t="s">
        <v>779</v>
      </c>
      <c r="W402">
        <v>8</v>
      </c>
      <c r="X402">
        <v>801</v>
      </c>
      <c r="Y402">
        <v>10</v>
      </c>
      <c r="Z402">
        <v>301</v>
      </c>
      <c r="AA402">
        <v>6</v>
      </c>
      <c r="AB402">
        <v>2089</v>
      </c>
      <c r="AC402" t="s">
        <v>5182</v>
      </c>
      <c r="AD402">
        <v>0</v>
      </c>
      <c r="AE402">
        <v>0</v>
      </c>
      <c r="AF402">
        <v>213</v>
      </c>
      <c r="AG402">
        <v>0</v>
      </c>
      <c r="AH402" t="s">
        <v>1833</v>
      </c>
      <c r="AI402">
        <v>0</v>
      </c>
      <c r="AJ402">
        <v>0</v>
      </c>
      <c r="AK402" t="s">
        <v>4192</v>
      </c>
      <c r="AL402">
        <v>0</v>
      </c>
      <c r="AM402" t="s">
        <v>1835</v>
      </c>
      <c r="AN402" t="s">
        <v>4193</v>
      </c>
      <c r="AO402" t="s">
        <v>1413</v>
      </c>
      <c r="AP402">
        <v>0</v>
      </c>
      <c r="AQ402">
        <v>0</v>
      </c>
      <c r="AR402">
        <v>621</v>
      </c>
      <c r="AS402">
        <v>0</v>
      </c>
    </row>
    <row r="403" spans="1:45" x14ac:dyDescent="0.25">
      <c r="A403" t="s">
        <v>37411</v>
      </c>
      <c r="B403">
        <v>2023</v>
      </c>
      <c r="C403">
        <v>0</v>
      </c>
      <c r="D403">
        <v>3091</v>
      </c>
      <c r="E403">
        <v>4001</v>
      </c>
      <c r="F403" s="110">
        <v>45042</v>
      </c>
      <c r="G403">
        <v>388.18</v>
      </c>
      <c r="H403" t="s">
        <v>6624</v>
      </c>
      <c r="I403" t="s">
        <v>38205</v>
      </c>
      <c r="J403" t="s">
        <v>1833</v>
      </c>
      <c r="K403">
        <v>0</v>
      </c>
      <c r="M403">
        <v>0</v>
      </c>
      <c r="N403" t="s">
        <v>4193</v>
      </c>
      <c r="O403">
        <v>0</v>
      </c>
      <c r="Q403" t="s">
        <v>4193</v>
      </c>
      <c r="R403" t="s">
        <v>775</v>
      </c>
      <c r="S403" s="110">
        <v>44927</v>
      </c>
      <c r="T403" s="110">
        <v>45107</v>
      </c>
      <c r="U403" s="110">
        <v>45113</v>
      </c>
      <c r="V403" t="s">
        <v>779</v>
      </c>
      <c r="W403">
        <v>8</v>
      </c>
      <c r="X403">
        <v>801</v>
      </c>
      <c r="Y403">
        <v>10</v>
      </c>
      <c r="Z403">
        <v>301</v>
      </c>
      <c r="AA403">
        <v>6</v>
      </c>
      <c r="AB403">
        <v>2089</v>
      </c>
      <c r="AC403" t="s">
        <v>5201</v>
      </c>
      <c r="AD403">
        <v>0</v>
      </c>
      <c r="AE403">
        <v>0</v>
      </c>
      <c r="AF403">
        <v>213</v>
      </c>
      <c r="AG403">
        <v>0</v>
      </c>
      <c r="AH403" t="s">
        <v>1833</v>
      </c>
      <c r="AI403">
        <v>0</v>
      </c>
      <c r="AJ403">
        <v>0</v>
      </c>
      <c r="AK403" t="s">
        <v>4192</v>
      </c>
      <c r="AL403">
        <v>0</v>
      </c>
      <c r="AM403" t="s">
        <v>1835</v>
      </c>
      <c r="AN403" t="s">
        <v>4193</v>
      </c>
      <c r="AO403" t="s">
        <v>1413</v>
      </c>
      <c r="AP403">
        <v>0</v>
      </c>
      <c r="AQ403">
        <v>0</v>
      </c>
      <c r="AR403">
        <v>500</v>
      </c>
      <c r="AS403">
        <v>1002</v>
      </c>
    </row>
    <row r="404" spans="1:45" x14ac:dyDescent="0.25">
      <c r="A404" t="s">
        <v>37413</v>
      </c>
      <c r="B404">
        <v>2023</v>
      </c>
      <c r="C404">
        <v>0</v>
      </c>
      <c r="D404">
        <v>3092</v>
      </c>
      <c r="E404">
        <v>4002</v>
      </c>
      <c r="F404" s="110">
        <v>45042</v>
      </c>
      <c r="G404">
        <v>529.33000000000004</v>
      </c>
      <c r="H404" t="s">
        <v>6624</v>
      </c>
      <c r="I404" t="s">
        <v>38206</v>
      </c>
      <c r="J404" t="s">
        <v>1833</v>
      </c>
      <c r="K404">
        <v>0</v>
      </c>
      <c r="M404">
        <v>0</v>
      </c>
      <c r="N404" t="s">
        <v>4193</v>
      </c>
      <c r="O404">
        <v>0</v>
      </c>
      <c r="Q404" t="s">
        <v>4193</v>
      </c>
      <c r="R404" t="s">
        <v>775</v>
      </c>
      <c r="S404" s="110">
        <v>44927</v>
      </c>
      <c r="T404" s="110">
        <v>45107</v>
      </c>
      <c r="U404" s="110">
        <v>45113</v>
      </c>
      <c r="V404" t="s">
        <v>779</v>
      </c>
      <c r="W404">
        <v>8</v>
      </c>
      <c r="X404">
        <v>801</v>
      </c>
      <c r="Y404">
        <v>10</v>
      </c>
      <c r="Z404">
        <v>301</v>
      </c>
      <c r="AA404">
        <v>6</v>
      </c>
      <c r="AB404">
        <v>2089</v>
      </c>
      <c r="AC404" t="s">
        <v>5185</v>
      </c>
      <c r="AD404">
        <v>0</v>
      </c>
      <c r="AE404">
        <v>0</v>
      </c>
      <c r="AF404">
        <v>213</v>
      </c>
      <c r="AG404">
        <v>0</v>
      </c>
      <c r="AH404" t="s">
        <v>1833</v>
      </c>
      <c r="AI404">
        <v>0</v>
      </c>
      <c r="AJ404">
        <v>0</v>
      </c>
      <c r="AK404" t="s">
        <v>4192</v>
      </c>
      <c r="AL404">
        <v>0</v>
      </c>
      <c r="AM404" t="s">
        <v>1835</v>
      </c>
      <c r="AN404" t="s">
        <v>4193</v>
      </c>
      <c r="AO404" t="s">
        <v>1413</v>
      </c>
      <c r="AP404">
        <v>0</v>
      </c>
      <c r="AQ404">
        <v>0</v>
      </c>
      <c r="AR404">
        <v>500</v>
      </c>
      <c r="AS404">
        <v>1002</v>
      </c>
    </row>
    <row r="405" spans="1:45" x14ac:dyDescent="0.25">
      <c r="A405" t="s">
        <v>37415</v>
      </c>
      <c r="B405">
        <v>2023</v>
      </c>
      <c r="C405">
        <v>0</v>
      </c>
      <c r="D405">
        <v>3093</v>
      </c>
      <c r="E405">
        <v>4003</v>
      </c>
      <c r="F405" s="110">
        <v>45042</v>
      </c>
      <c r="G405">
        <v>19500.79</v>
      </c>
      <c r="H405" t="s">
        <v>6624</v>
      </c>
      <c r="I405" t="s">
        <v>38207</v>
      </c>
      <c r="J405" t="s">
        <v>1833</v>
      </c>
      <c r="K405">
        <v>0</v>
      </c>
      <c r="M405">
        <v>0</v>
      </c>
      <c r="N405" t="s">
        <v>4193</v>
      </c>
      <c r="O405">
        <v>0</v>
      </c>
      <c r="Q405" t="s">
        <v>4193</v>
      </c>
      <c r="R405" t="s">
        <v>775</v>
      </c>
      <c r="S405" s="110">
        <v>44927</v>
      </c>
      <c r="T405" s="110">
        <v>45107</v>
      </c>
      <c r="U405" s="110">
        <v>45113</v>
      </c>
      <c r="V405" t="s">
        <v>779</v>
      </c>
      <c r="W405">
        <v>8</v>
      </c>
      <c r="X405">
        <v>801</v>
      </c>
      <c r="Y405">
        <v>10</v>
      </c>
      <c r="Z405">
        <v>301</v>
      </c>
      <c r="AA405">
        <v>6</v>
      </c>
      <c r="AB405">
        <v>2092</v>
      </c>
      <c r="AC405" t="s">
        <v>5182</v>
      </c>
      <c r="AD405">
        <v>0</v>
      </c>
      <c r="AE405">
        <v>0</v>
      </c>
      <c r="AF405">
        <v>213</v>
      </c>
      <c r="AG405">
        <v>0</v>
      </c>
      <c r="AH405" t="s">
        <v>1833</v>
      </c>
      <c r="AI405">
        <v>0</v>
      </c>
      <c r="AJ405">
        <v>0</v>
      </c>
      <c r="AK405" t="s">
        <v>4192</v>
      </c>
      <c r="AL405">
        <v>0</v>
      </c>
      <c r="AM405" t="s">
        <v>1835</v>
      </c>
      <c r="AN405" t="s">
        <v>4193</v>
      </c>
      <c r="AO405" t="s">
        <v>1413</v>
      </c>
      <c r="AP405">
        <v>0</v>
      </c>
      <c r="AQ405">
        <v>0</v>
      </c>
      <c r="AR405">
        <v>600</v>
      </c>
      <c r="AS405">
        <v>0</v>
      </c>
    </row>
    <row r="406" spans="1:45" x14ac:dyDescent="0.25">
      <c r="A406" t="s">
        <v>37417</v>
      </c>
      <c r="B406">
        <v>2023</v>
      </c>
      <c r="C406">
        <v>0</v>
      </c>
      <c r="D406">
        <v>3094</v>
      </c>
      <c r="E406">
        <v>4004</v>
      </c>
      <c r="F406" s="110">
        <v>45042</v>
      </c>
      <c r="G406">
        <v>1500</v>
      </c>
      <c r="H406" t="s">
        <v>6624</v>
      </c>
      <c r="I406" t="s">
        <v>38208</v>
      </c>
      <c r="J406" t="s">
        <v>1833</v>
      </c>
      <c r="K406">
        <v>0</v>
      </c>
      <c r="M406">
        <v>0</v>
      </c>
      <c r="N406" t="s">
        <v>4193</v>
      </c>
      <c r="O406">
        <v>0</v>
      </c>
      <c r="Q406" t="s">
        <v>4193</v>
      </c>
      <c r="R406" t="s">
        <v>775</v>
      </c>
      <c r="S406" s="110">
        <v>44927</v>
      </c>
      <c r="T406" s="110">
        <v>45107</v>
      </c>
      <c r="U406" s="110">
        <v>45113</v>
      </c>
      <c r="V406" t="s">
        <v>779</v>
      </c>
      <c r="W406">
        <v>8</v>
      </c>
      <c r="X406">
        <v>801</v>
      </c>
      <c r="Y406">
        <v>10</v>
      </c>
      <c r="Z406">
        <v>301</v>
      </c>
      <c r="AA406">
        <v>6</v>
      </c>
      <c r="AB406">
        <v>2092</v>
      </c>
      <c r="AC406" t="s">
        <v>5209</v>
      </c>
      <c r="AD406">
        <v>0</v>
      </c>
      <c r="AE406">
        <v>0</v>
      </c>
      <c r="AF406">
        <v>213</v>
      </c>
      <c r="AG406">
        <v>0</v>
      </c>
      <c r="AH406" t="s">
        <v>1833</v>
      </c>
      <c r="AI406">
        <v>0</v>
      </c>
      <c r="AJ406">
        <v>0</v>
      </c>
      <c r="AK406" t="s">
        <v>4192</v>
      </c>
      <c r="AL406">
        <v>0</v>
      </c>
      <c r="AM406" t="s">
        <v>1835</v>
      </c>
      <c r="AN406" t="s">
        <v>4193</v>
      </c>
      <c r="AO406" t="s">
        <v>1413</v>
      </c>
      <c r="AP406">
        <v>0</v>
      </c>
      <c r="AQ406">
        <v>0</v>
      </c>
      <c r="AR406">
        <v>600</v>
      </c>
      <c r="AS406">
        <v>0</v>
      </c>
    </row>
    <row r="407" spans="1:45" x14ac:dyDescent="0.25">
      <c r="A407" t="s">
        <v>37419</v>
      </c>
      <c r="B407">
        <v>2023</v>
      </c>
      <c r="C407">
        <v>0</v>
      </c>
      <c r="D407">
        <v>3095</v>
      </c>
      <c r="E407">
        <v>4005</v>
      </c>
      <c r="F407" s="110">
        <v>45042</v>
      </c>
      <c r="G407">
        <v>3402.94</v>
      </c>
      <c r="H407" t="s">
        <v>6624</v>
      </c>
      <c r="I407" t="s">
        <v>38209</v>
      </c>
      <c r="J407" t="s">
        <v>1833</v>
      </c>
      <c r="K407">
        <v>0</v>
      </c>
      <c r="M407">
        <v>0</v>
      </c>
      <c r="N407" t="s">
        <v>4193</v>
      </c>
      <c r="O407">
        <v>0</v>
      </c>
      <c r="Q407" t="s">
        <v>4193</v>
      </c>
      <c r="R407" t="s">
        <v>775</v>
      </c>
      <c r="S407" s="110">
        <v>44927</v>
      </c>
      <c r="T407" s="110">
        <v>45107</v>
      </c>
      <c r="U407" s="110">
        <v>45113</v>
      </c>
      <c r="V407" t="s">
        <v>779</v>
      </c>
      <c r="W407">
        <v>8</v>
      </c>
      <c r="X407">
        <v>801</v>
      </c>
      <c r="Y407">
        <v>10</v>
      </c>
      <c r="Z407">
        <v>301</v>
      </c>
      <c r="AA407">
        <v>6</v>
      </c>
      <c r="AB407">
        <v>2092</v>
      </c>
      <c r="AC407" t="s">
        <v>5190</v>
      </c>
      <c r="AD407">
        <v>0</v>
      </c>
      <c r="AE407">
        <v>0</v>
      </c>
      <c r="AF407">
        <v>213</v>
      </c>
      <c r="AG407">
        <v>0</v>
      </c>
      <c r="AH407" t="s">
        <v>1833</v>
      </c>
      <c r="AI407">
        <v>0</v>
      </c>
      <c r="AJ407">
        <v>0</v>
      </c>
      <c r="AK407" t="s">
        <v>4192</v>
      </c>
      <c r="AL407">
        <v>0</v>
      </c>
      <c r="AM407" t="s">
        <v>1835</v>
      </c>
      <c r="AN407" t="s">
        <v>4193</v>
      </c>
      <c r="AO407" t="s">
        <v>1413</v>
      </c>
      <c r="AP407">
        <v>0</v>
      </c>
      <c r="AQ407">
        <v>0</v>
      </c>
      <c r="AR407">
        <v>600</v>
      </c>
      <c r="AS407">
        <v>0</v>
      </c>
    </row>
    <row r="408" spans="1:45" x14ac:dyDescent="0.25">
      <c r="A408" t="s">
        <v>37421</v>
      </c>
      <c r="B408">
        <v>2023</v>
      </c>
      <c r="C408">
        <v>0</v>
      </c>
      <c r="D408">
        <v>3096</v>
      </c>
      <c r="E408">
        <v>4006</v>
      </c>
      <c r="F408" s="110">
        <v>45042</v>
      </c>
      <c r="G408">
        <v>3146.19</v>
      </c>
      <c r="H408" t="s">
        <v>6624</v>
      </c>
      <c r="I408" t="s">
        <v>38210</v>
      </c>
      <c r="J408" t="s">
        <v>1833</v>
      </c>
      <c r="K408">
        <v>0</v>
      </c>
      <c r="M408">
        <v>0</v>
      </c>
      <c r="N408" t="s">
        <v>4193</v>
      </c>
      <c r="O408">
        <v>0</v>
      </c>
      <c r="Q408" t="s">
        <v>4193</v>
      </c>
      <c r="R408" t="s">
        <v>775</v>
      </c>
      <c r="S408" s="110">
        <v>44927</v>
      </c>
      <c r="T408" s="110">
        <v>45107</v>
      </c>
      <c r="U408" s="110">
        <v>45113</v>
      </c>
      <c r="V408" t="s">
        <v>779</v>
      </c>
      <c r="W408">
        <v>8</v>
      </c>
      <c r="X408">
        <v>801</v>
      </c>
      <c r="Y408">
        <v>10</v>
      </c>
      <c r="Z408">
        <v>301</v>
      </c>
      <c r="AA408">
        <v>6</v>
      </c>
      <c r="AB408">
        <v>2092</v>
      </c>
      <c r="AC408" t="s">
        <v>5185</v>
      </c>
      <c r="AD408">
        <v>0</v>
      </c>
      <c r="AE408">
        <v>0</v>
      </c>
      <c r="AF408">
        <v>213</v>
      </c>
      <c r="AG408">
        <v>0</v>
      </c>
      <c r="AH408" t="s">
        <v>1833</v>
      </c>
      <c r="AI408">
        <v>0</v>
      </c>
      <c r="AJ408">
        <v>0</v>
      </c>
      <c r="AK408" t="s">
        <v>4192</v>
      </c>
      <c r="AL408">
        <v>0</v>
      </c>
      <c r="AM408" t="s">
        <v>1835</v>
      </c>
      <c r="AN408" t="s">
        <v>4193</v>
      </c>
      <c r="AO408" t="s">
        <v>1413</v>
      </c>
      <c r="AP408">
        <v>0</v>
      </c>
      <c r="AQ408">
        <v>0</v>
      </c>
      <c r="AR408">
        <v>600</v>
      </c>
      <c r="AS408">
        <v>0</v>
      </c>
    </row>
    <row r="409" spans="1:45" x14ac:dyDescent="0.25">
      <c r="A409" t="s">
        <v>37423</v>
      </c>
      <c r="B409">
        <v>2023</v>
      </c>
      <c r="C409">
        <v>0</v>
      </c>
      <c r="D409">
        <v>3097</v>
      </c>
      <c r="E409">
        <v>4007</v>
      </c>
      <c r="F409" s="110">
        <v>45042</v>
      </c>
      <c r="G409">
        <v>17250.080000000002</v>
      </c>
      <c r="H409" t="s">
        <v>6624</v>
      </c>
      <c r="I409" t="s">
        <v>38211</v>
      </c>
      <c r="J409" t="s">
        <v>1833</v>
      </c>
      <c r="K409">
        <v>0</v>
      </c>
      <c r="M409">
        <v>0</v>
      </c>
      <c r="N409" t="s">
        <v>4193</v>
      </c>
      <c r="O409">
        <v>0</v>
      </c>
      <c r="Q409" t="s">
        <v>4193</v>
      </c>
      <c r="R409" t="s">
        <v>775</v>
      </c>
      <c r="S409" s="110">
        <v>44927</v>
      </c>
      <c r="T409" s="110">
        <v>45107</v>
      </c>
      <c r="U409" s="110">
        <v>45113</v>
      </c>
      <c r="V409" t="s">
        <v>779</v>
      </c>
      <c r="W409">
        <v>8</v>
      </c>
      <c r="X409">
        <v>801</v>
      </c>
      <c r="Y409">
        <v>10</v>
      </c>
      <c r="Z409">
        <v>301</v>
      </c>
      <c r="AA409">
        <v>6</v>
      </c>
      <c r="AB409">
        <v>2092</v>
      </c>
      <c r="AC409" t="s">
        <v>5182</v>
      </c>
      <c r="AD409">
        <v>0</v>
      </c>
      <c r="AE409">
        <v>0</v>
      </c>
      <c r="AF409">
        <v>213</v>
      </c>
      <c r="AG409">
        <v>0</v>
      </c>
      <c r="AH409" t="s">
        <v>1833</v>
      </c>
      <c r="AI409">
        <v>0</v>
      </c>
      <c r="AJ409">
        <v>0</v>
      </c>
      <c r="AK409" t="s">
        <v>4192</v>
      </c>
      <c r="AL409">
        <v>0</v>
      </c>
      <c r="AM409" t="s">
        <v>1835</v>
      </c>
      <c r="AN409" t="s">
        <v>4193</v>
      </c>
      <c r="AO409" t="s">
        <v>1413</v>
      </c>
      <c r="AP409">
        <v>0</v>
      </c>
      <c r="AQ409">
        <v>0</v>
      </c>
      <c r="AR409">
        <v>600</v>
      </c>
      <c r="AS409">
        <v>0</v>
      </c>
    </row>
    <row r="410" spans="1:45" x14ac:dyDescent="0.25">
      <c r="A410" t="s">
        <v>37425</v>
      </c>
      <c r="B410">
        <v>2023</v>
      </c>
      <c r="C410">
        <v>0</v>
      </c>
      <c r="D410">
        <v>3098</v>
      </c>
      <c r="E410">
        <v>4008</v>
      </c>
      <c r="F410" s="110">
        <v>45042</v>
      </c>
      <c r="G410">
        <v>3020.58</v>
      </c>
      <c r="H410" t="s">
        <v>6624</v>
      </c>
      <c r="I410" t="s">
        <v>38211</v>
      </c>
      <c r="J410" t="s">
        <v>1833</v>
      </c>
      <c r="K410">
        <v>0</v>
      </c>
      <c r="M410">
        <v>0</v>
      </c>
      <c r="N410" t="s">
        <v>4193</v>
      </c>
      <c r="O410">
        <v>0</v>
      </c>
      <c r="Q410" t="s">
        <v>4193</v>
      </c>
      <c r="R410" t="s">
        <v>775</v>
      </c>
      <c r="S410" s="110">
        <v>44927</v>
      </c>
      <c r="T410" s="110">
        <v>45107</v>
      </c>
      <c r="U410" s="110">
        <v>45113</v>
      </c>
      <c r="V410" t="s">
        <v>779</v>
      </c>
      <c r="W410">
        <v>8</v>
      </c>
      <c r="X410">
        <v>801</v>
      </c>
      <c r="Y410">
        <v>10</v>
      </c>
      <c r="Z410">
        <v>301</v>
      </c>
      <c r="AA410">
        <v>6</v>
      </c>
      <c r="AB410">
        <v>2092</v>
      </c>
      <c r="AC410" t="s">
        <v>5182</v>
      </c>
      <c r="AD410">
        <v>0</v>
      </c>
      <c r="AE410">
        <v>0</v>
      </c>
      <c r="AF410">
        <v>213</v>
      </c>
      <c r="AG410">
        <v>0</v>
      </c>
      <c r="AH410" t="s">
        <v>1833</v>
      </c>
      <c r="AI410">
        <v>0</v>
      </c>
      <c r="AJ410">
        <v>0</v>
      </c>
      <c r="AK410" t="s">
        <v>4192</v>
      </c>
      <c r="AL410">
        <v>0</v>
      </c>
      <c r="AM410" t="s">
        <v>1835</v>
      </c>
      <c r="AN410" t="s">
        <v>4193</v>
      </c>
      <c r="AO410" t="s">
        <v>1413</v>
      </c>
      <c r="AP410">
        <v>0</v>
      </c>
      <c r="AQ410">
        <v>0</v>
      </c>
      <c r="AR410">
        <v>500</v>
      </c>
      <c r="AS410">
        <v>1002</v>
      </c>
    </row>
    <row r="411" spans="1:45" x14ac:dyDescent="0.25">
      <c r="A411" t="s">
        <v>37426</v>
      </c>
      <c r="B411">
        <v>2023</v>
      </c>
      <c r="C411">
        <v>0</v>
      </c>
      <c r="D411">
        <v>3099</v>
      </c>
      <c r="E411">
        <v>4009</v>
      </c>
      <c r="F411" s="110">
        <v>45042</v>
      </c>
      <c r="G411">
        <v>1400</v>
      </c>
      <c r="H411" t="s">
        <v>6624</v>
      </c>
      <c r="I411" t="s">
        <v>38212</v>
      </c>
      <c r="J411" t="s">
        <v>1833</v>
      </c>
      <c r="K411">
        <v>0</v>
      </c>
      <c r="M411">
        <v>0</v>
      </c>
      <c r="N411" t="s">
        <v>4193</v>
      </c>
      <c r="O411">
        <v>0</v>
      </c>
      <c r="Q411" t="s">
        <v>4193</v>
      </c>
      <c r="R411" t="s">
        <v>775</v>
      </c>
      <c r="S411" s="110">
        <v>44927</v>
      </c>
      <c r="T411" s="110">
        <v>45107</v>
      </c>
      <c r="U411" s="110">
        <v>45113</v>
      </c>
      <c r="V411" t="s">
        <v>779</v>
      </c>
      <c r="W411">
        <v>8</v>
      </c>
      <c r="X411">
        <v>801</v>
      </c>
      <c r="Y411">
        <v>10</v>
      </c>
      <c r="Z411">
        <v>301</v>
      </c>
      <c r="AA411">
        <v>6</v>
      </c>
      <c r="AB411">
        <v>2092</v>
      </c>
      <c r="AC411" t="s">
        <v>5209</v>
      </c>
      <c r="AD411">
        <v>0</v>
      </c>
      <c r="AE411">
        <v>0</v>
      </c>
      <c r="AF411">
        <v>213</v>
      </c>
      <c r="AG411">
        <v>0</v>
      </c>
      <c r="AH411" t="s">
        <v>1833</v>
      </c>
      <c r="AI411">
        <v>0</v>
      </c>
      <c r="AJ411">
        <v>0</v>
      </c>
      <c r="AK411" t="s">
        <v>4192</v>
      </c>
      <c r="AL411">
        <v>0</v>
      </c>
      <c r="AM411" t="s">
        <v>1835</v>
      </c>
      <c r="AN411" t="s">
        <v>4193</v>
      </c>
      <c r="AO411" t="s">
        <v>1413</v>
      </c>
      <c r="AP411">
        <v>0</v>
      </c>
      <c r="AQ411">
        <v>0</v>
      </c>
      <c r="AR411">
        <v>500</v>
      </c>
      <c r="AS411">
        <v>1002</v>
      </c>
    </row>
    <row r="412" spans="1:45" x14ac:dyDescent="0.25">
      <c r="A412" t="s">
        <v>37245</v>
      </c>
      <c r="B412">
        <v>2023</v>
      </c>
      <c r="C412">
        <v>0</v>
      </c>
      <c r="D412">
        <v>3006</v>
      </c>
      <c r="E412">
        <v>3905</v>
      </c>
      <c r="F412" s="110">
        <v>45042</v>
      </c>
      <c r="G412">
        <v>61495.38</v>
      </c>
      <c r="H412" t="s">
        <v>6624</v>
      </c>
      <c r="I412" t="s">
        <v>38213</v>
      </c>
      <c r="J412" t="s">
        <v>1833</v>
      </c>
      <c r="K412">
        <v>0</v>
      </c>
      <c r="M412">
        <v>0</v>
      </c>
      <c r="N412" t="s">
        <v>4193</v>
      </c>
      <c r="O412">
        <v>0</v>
      </c>
      <c r="Q412" t="s">
        <v>4193</v>
      </c>
      <c r="R412" t="s">
        <v>775</v>
      </c>
      <c r="S412" s="110">
        <v>44927</v>
      </c>
      <c r="T412" s="110">
        <v>45107</v>
      </c>
      <c r="U412" s="110">
        <v>45113</v>
      </c>
      <c r="V412" t="s">
        <v>779</v>
      </c>
      <c r="W412">
        <v>5</v>
      </c>
      <c r="X412">
        <v>502</v>
      </c>
      <c r="Y412">
        <v>12</v>
      </c>
      <c r="Z412">
        <v>361</v>
      </c>
      <c r="AA412">
        <v>2</v>
      </c>
      <c r="AB412">
        <v>2031</v>
      </c>
      <c r="AC412" t="s">
        <v>5182</v>
      </c>
      <c r="AD412">
        <v>0</v>
      </c>
      <c r="AE412">
        <v>0</v>
      </c>
      <c r="AF412">
        <v>213</v>
      </c>
      <c r="AG412">
        <v>0</v>
      </c>
      <c r="AH412" t="s">
        <v>1833</v>
      </c>
      <c r="AI412">
        <v>0</v>
      </c>
      <c r="AJ412">
        <v>0</v>
      </c>
      <c r="AK412" t="s">
        <v>4192</v>
      </c>
      <c r="AL412">
        <v>0</v>
      </c>
      <c r="AM412" t="s">
        <v>1835</v>
      </c>
      <c r="AN412" t="s">
        <v>4193</v>
      </c>
      <c r="AO412" t="s">
        <v>1413</v>
      </c>
      <c r="AP412">
        <v>0</v>
      </c>
      <c r="AQ412">
        <v>0</v>
      </c>
      <c r="AR412">
        <v>540</v>
      </c>
      <c r="AS412">
        <v>1070</v>
      </c>
    </row>
    <row r="413" spans="1:45" x14ac:dyDescent="0.25">
      <c r="A413" t="s">
        <v>4703</v>
      </c>
      <c r="B413">
        <v>2023</v>
      </c>
      <c r="C413">
        <v>0</v>
      </c>
      <c r="D413">
        <v>228</v>
      </c>
      <c r="E413">
        <v>3906</v>
      </c>
      <c r="F413" s="110">
        <v>45043</v>
      </c>
      <c r="G413">
        <v>2900</v>
      </c>
      <c r="H413" t="s">
        <v>6624</v>
      </c>
      <c r="I413" t="s">
        <v>38214</v>
      </c>
      <c r="J413" t="s">
        <v>1833</v>
      </c>
      <c r="K413">
        <v>0</v>
      </c>
      <c r="M413">
        <v>0</v>
      </c>
      <c r="N413" t="s">
        <v>1493</v>
      </c>
      <c r="O413">
        <v>1203</v>
      </c>
      <c r="P413" t="s">
        <v>778</v>
      </c>
      <c r="Q413" t="s">
        <v>4193</v>
      </c>
      <c r="R413" t="s">
        <v>775</v>
      </c>
      <c r="S413" s="110">
        <v>44927</v>
      </c>
      <c r="T413" s="110">
        <v>45107</v>
      </c>
      <c r="U413" s="110">
        <v>45113</v>
      </c>
      <c r="V413" t="s">
        <v>779</v>
      </c>
      <c r="W413">
        <v>5</v>
      </c>
      <c r="X413">
        <v>502</v>
      </c>
      <c r="Y413">
        <v>12</v>
      </c>
      <c r="Z413">
        <v>782</v>
      </c>
      <c r="AA413">
        <v>2</v>
      </c>
      <c r="AB413">
        <v>2035</v>
      </c>
      <c r="AC413" t="s">
        <v>4595</v>
      </c>
      <c r="AD413">
        <v>0</v>
      </c>
      <c r="AE413">
        <v>0</v>
      </c>
      <c r="AF413">
        <v>7043</v>
      </c>
      <c r="AG413">
        <v>0</v>
      </c>
      <c r="AH413" t="s">
        <v>1493</v>
      </c>
      <c r="AI413">
        <v>23</v>
      </c>
      <c r="AJ413">
        <v>2022</v>
      </c>
      <c r="AK413" t="s">
        <v>4315</v>
      </c>
      <c r="AL413">
        <v>7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1</v>
      </c>
    </row>
    <row r="414" spans="1:45" x14ac:dyDescent="0.25">
      <c r="A414" t="s">
        <v>37247</v>
      </c>
      <c r="B414">
        <v>2023</v>
      </c>
      <c r="C414">
        <v>0</v>
      </c>
      <c r="D414">
        <v>3007</v>
      </c>
      <c r="E414">
        <v>3907</v>
      </c>
      <c r="F414" s="110">
        <v>45042</v>
      </c>
      <c r="G414">
        <v>4305.62</v>
      </c>
      <c r="H414" t="s">
        <v>6624</v>
      </c>
      <c r="I414" t="s">
        <v>38215</v>
      </c>
      <c r="J414" t="s">
        <v>1833</v>
      </c>
      <c r="K414">
        <v>0</v>
      </c>
      <c r="M414">
        <v>0</v>
      </c>
      <c r="N414" t="s">
        <v>4193</v>
      </c>
      <c r="O414">
        <v>0</v>
      </c>
      <c r="Q414" t="s">
        <v>4193</v>
      </c>
      <c r="R414" t="s">
        <v>775</v>
      </c>
      <c r="S414" s="110">
        <v>44927</v>
      </c>
      <c r="T414" s="110">
        <v>45107</v>
      </c>
      <c r="U414" s="110">
        <v>45113</v>
      </c>
      <c r="V414" t="s">
        <v>779</v>
      </c>
      <c r="W414">
        <v>5</v>
      </c>
      <c r="X414">
        <v>502</v>
      </c>
      <c r="Y414">
        <v>12</v>
      </c>
      <c r="Z414">
        <v>361</v>
      </c>
      <c r="AA414">
        <v>2</v>
      </c>
      <c r="AB414">
        <v>2031</v>
      </c>
      <c r="AC414" t="s">
        <v>5182</v>
      </c>
      <c r="AD414">
        <v>0</v>
      </c>
      <c r="AE414">
        <v>0</v>
      </c>
      <c r="AF414">
        <v>213</v>
      </c>
      <c r="AG414">
        <v>0</v>
      </c>
      <c r="AH414" t="s">
        <v>1833</v>
      </c>
      <c r="AI414">
        <v>0</v>
      </c>
      <c r="AJ414">
        <v>0</v>
      </c>
      <c r="AK414" t="s">
        <v>4192</v>
      </c>
      <c r="AL414">
        <v>0</v>
      </c>
      <c r="AM414" t="s">
        <v>1835</v>
      </c>
      <c r="AN414" t="s">
        <v>4193</v>
      </c>
      <c r="AO414" t="s">
        <v>1413</v>
      </c>
      <c r="AP414">
        <v>0</v>
      </c>
      <c r="AQ414">
        <v>0</v>
      </c>
      <c r="AR414">
        <v>540</v>
      </c>
      <c r="AS414">
        <v>1070</v>
      </c>
    </row>
    <row r="415" spans="1:45" x14ac:dyDescent="0.25">
      <c r="A415" t="s">
        <v>37249</v>
      </c>
      <c r="B415">
        <v>2023</v>
      </c>
      <c r="C415">
        <v>0</v>
      </c>
      <c r="D415">
        <v>3008</v>
      </c>
      <c r="E415">
        <v>3908</v>
      </c>
      <c r="F415" s="110">
        <v>45042</v>
      </c>
      <c r="G415">
        <v>7072.83</v>
      </c>
      <c r="H415" t="s">
        <v>6624</v>
      </c>
      <c r="I415" t="s">
        <v>38216</v>
      </c>
      <c r="J415" t="s">
        <v>1833</v>
      </c>
      <c r="K415">
        <v>0</v>
      </c>
      <c r="M415">
        <v>0</v>
      </c>
      <c r="N415" t="s">
        <v>4193</v>
      </c>
      <c r="O415">
        <v>0</v>
      </c>
      <c r="Q415" t="s">
        <v>4193</v>
      </c>
      <c r="R415" t="s">
        <v>775</v>
      </c>
      <c r="S415" s="110">
        <v>44927</v>
      </c>
      <c r="T415" s="110">
        <v>45107</v>
      </c>
      <c r="U415" s="110">
        <v>45113</v>
      </c>
      <c r="V415" t="s">
        <v>779</v>
      </c>
      <c r="W415">
        <v>5</v>
      </c>
      <c r="X415">
        <v>502</v>
      </c>
      <c r="Y415">
        <v>12</v>
      </c>
      <c r="Z415">
        <v>361</v>
      </c>
      <c r="AA415">
        <v>2</v>
      </c>
      <c r="AB415">
        <v>2031</v>
      </c>
      <c r="AC415" t="s">
        <v>5185</v>
      </c>
      <c r="AD415">
        <v>0</v>
      </c>
      <c r="AE415">
        <v>0</v>
      </c>
      <c r="AF415">
        <v>213</v>
      </c>
      <c r="AG415">
        <v>0</v>
      </c>
      <c r="AH415" t="s">
        <v>1833</v>
      </c>
      <c r="AI415">
        <v>0</v>
      </c>
      <c r="AJ415">
        <v>0</v>
      </c>
      <c r="AK415" t="s">
        <v>4192</v>
      </c>
      <c r="AL415">
        <v>0</v>
      </c>
      <c r="AM415" t="s">
        <v>1835</v>
      </c>
      <c r="AN415" t="s">
        <v>4193</v>
      </c>
      <c r="AO415" t="s">
        <v>1413</v>
      </c>
      <c r="AP415">
        <v>0</v>
      </c>
      <c r="AQ415">
        <v>0</v>
      </c>
      <c r="AR415">
        <v>540</v>
      </c>
      <c r="AS415">
        <v>1070</v>
      </c>
    </row>
    <row r="416" spans="1:45" x14ac:dyDescent="0.25">
      <c r="A416" t="s">
        <v>4745</v>
      </c>
      <c r="B416">
        <v>2023</v>
      </c>
      <c r="C416">
        <v>0</v>
      </c>
      <c r="D416">
        <v>245</v>
      </c>
      <c r="E416">
        <v>3909</v>
      </c>
      <c r="F416" s="110">
        <v>45043</v>
      </c>
      <c r="G416">
        <v>540</v>
      </c>
      <c r="H416" t="s">
        <v>6624</v>
      </c>
      <c r="I416" t="s">
        <v>38217</v>
      </c>
      <c r="J416" t="s">
        <v>1833</v>
      </c>
      <c r="K416">
        <v>0</v>
      </c>
      <c r="M416">
        <v>0</v>
      </c>
      <c r="N416" t="s">
        <v>1493</v>
      </c>
      <c r="O416">
        <v>1199</v>
      </c>
      <c r="P416" t="s">
        <v>778</v>
      </c>
      <c r="Q416" t="s">
        <v>4193</v>
      </c>
      <c r="R416" t="s">
        <v>775</v>
      </c>
      <c r="S416" s="110">
        <v>44927</v>
      </c>
      <c r="T416" s="110">
        <v>45107</v>
      </c>
      <c r="U416" s="110">
        <v>45113</v>
      </c>
      <c r="V416" t="s">
        <v>779</v>
      </c>
      <c r="W416">
        <v>3</v>
      </c>
      <c r="X416">
        <v>301</v>
      </c>
      <c r="Y416">
        <v>4</v>
      </c>
      <c r="Z416">
        <v>122</v>
      </c>
      <c r="AA416">
        <v>1</v>
      </c>
      <c r="AB416">
        <v>2067</v>
      </c>
      <c r="AC416" t="s">
        <v>4595</v>
      </c>
      <c r="AD416">
        <v>0</v>
      </c>
      <c r="AE416">
        <v>0</v>
      </c>
      <c r="AF416">
        <v>7043</v>
      </c>
      <c r="AG416">
        <v>0</v>
      </c>
      <c r="AH416" t="s">
        <v>1493</v>
      </c>
      <c r="AI416">
        <v>23</v>
      </c>
      <c r="AJ416">
        <v>2022</v>
      </c>
      <c r="AK416" t="s">
        <v>4315</v>
      </c>
      <c r="AL416">
        <v>7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0</v>
      </c>
    </row>
    <row r="417" spans="1:45" x14ac:dyDescent="0.25">
      <c r="A417" t="s">
        <v>37251</v>
      </c>
      <c r="B417">
        <v>2023</v>
      </c>
      <c r="C417">
        <v>0</v>
      </c>
      <c r="D417">
        <v>3009</v>
      </c>
      <c r="E417">
        <v>3910</v>
      </c>
      <c r="F417" s="110">
        <v>45042</v>
      </c>
      <c r="G417">
        <v>846.62</v>
      </c>
      <c r="H417" t="s">
        <v>6624</v>
      </c>
      <c r="I417" t="s">
        <v>38218</v>
      </c>
      <c r="J417" t="s">
        <v>1833</v>
      </c>
      <c r="K417">
        <v>0</v>
      </c>
      <c r="M417">
        <v>0</v>
      </c>
      <c r="N417" t="s">
        <v>4193</v>
      </c>
      <c r="O417">
        <v>0</v>
      </c>
      <c r="Q417" t="s">
        <v>4193</v>
      </c>
      <c r="R417" t="s">
        <v>775</v>
      </c>
      <c r="S417" s="110">
        <v>44927</v>
      </c>
      <c r="T417" s="110">
        <v>45107</v>
      </c>
      <c r="U417" s="110">
        <v>45113</v>
      </c>
      <c r="V417" t="s">
        <v>779</v>
      </c>
      <c r="W417">
        <v>5</v>
      </c>
      <c r="X417">
        <v>502</v>
      </c>
      <c r="Y417">
        <v>12</v>
      </c>
      <c r="Z417">
        <v>361</v>
      </c>
      <c r="AA417">
        <v>2</v>
      </c>
      <c r="AB417">
        <v>2031</v>
      </c>
      <c r="AC417" t="s">
        <v>5182</v>
      </c>
      <c r="AD417">
        <v>0</v>
      </c>
      <c r="AE417">
        <v>0</v>
      </c>
      <c r="AF417">
        <v>213</v>
      </c>
      <c r="AG417">
        <v>0</v>
      </c>
      <c r="AH417" t="s">
        <v>1833</v>
      </c>
      <c r="AI417">
        <v>0</v>
      </c>
      <c r="AJ417">
        <v>0</v>
      </c>
      <c r="AK417" t="s">
        <v>4192</v>
      </c>
      <c r="AL417">
        <v>0</v>
      </c>
      <c r="AM417" t="s">
        <v>1835</v>
      </c>
      <c r="AN417" t="s">
        <v>4193</v>
      </c>
      <c r="AO417" t="s">
        <v>1413</v>
      </c>
      <c r="AP417">
        <v>0</v>
      </c>
      <c r="AQ417">
        <v>0</v>
      </c>
      <c r="AR417">
        <v>540</v>
      </c>
      <c r="AS417">
        <v>1070</v>
      </c>
    </row>
    <row r="418" spans="1:45" x14ac:dyDescent="0.25">
      <c r="A418" t="s">
        <v>36846</v>
      </c>
      <c r="B418">
        <v>2023</v>
      </c>
      <c r="C418">
        <v>0</v>
      </c>
      <c r="D418">
        <v>2799</v>
      </c>
      <c r="E418">
        <v>3911</v>
      </c>
      <c r="F418" s="110">
        <v>45043</v>
      </c>
      <c r="G418">
        <v>49.8</v>
      </c>
      <c r="H418" t="s">
        <v>6624</v>
      </c>
      <c r="I418" t="s">
        <v>38219</v>
      </c>
      <c r="J418" t="s">
        <v>1833</v>
      </c>
      <c r="K418">
        <v>0</v>
      </c>
      <c r="M418">
        <v>0</v>
      </c>
      <c r="N418" t="s">
        <v>1493</v>
      </c>
      <c r="O418">
        <v>11531</v>
      </c>
      <c r="P418" t="s">
        <v>776</v>
      </c>
      <c r="Q418" t="s">
        <v>4193</v>
      </c>
      <c r="R418" t="s">
        <v>775</v>
      </c>
      <c r="S418" s="110">
        <v>44927</v>
      </c>
      <c r="T418" s="110">
        <v>45107</v>
      </c>
      <c r="U418" s="110">
        <v>45113</v>
      </c>
      <c r="V418" t="s">
        <v>779</v>
      </c>
      <c r="W418">
        <v>6</v>
      </c>
      <c r="X418">
        <v>603</v>
      </c>
      <c r="Y418">
        <v>26</v>
      </c>
      <c r="Z418">
        <v>782</v>
      </c>
      <c r="AA418">
        <v>17</v>
      </c>
      <c r="AB418">
        <v>2073</v>
      </c>
      <c r="AC418" t="s">
        <v>4322</v>
      </c>
      <c r="AD418">
        <v>0</v>
      </c>
      <c r="AE418">
        <v>0</v>
      </c>
      <c r="AF418">
        <v>2029</v>
      </c>
      <c r="AG418">
        <v>0</v>
      </c>
      <c r="AH418" t="s">
        <v>1833</v>
      </c>
      <c r="AI418">
        <v>132</v>
      </c>
      <c r="AJ418">
        <v>2023</v>
      </c>
      <c r="AK418" t="s">
        <v>21182</v>
      </c>
      <c r="AL418">
        <v>8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0</v>
      </c>
    </row>
    <row r="419" spans="1:45" x14ac:dyDescent="0.25">
      <c r="A419" t="s">
        <v>37253</v>
      </c>
      <c r="B419">
        <v>2023</v>
      </c>
      <c r="C419">
        <v>0</v>
      </c>
      <c r="D419">
        <v>3010</v>
      </c>
      <c r="E419">
        <v>3912</v>
      </c>
      <c r="F419" s="110">
        <v>45042</v>
      </c>
      <c r="G419">
        <v>3552.61</v>
      </c>
      <c r="H419" t="s">
        <v>6624</v>
      </c>
      <c r="I419" t="s">
        <v>38220</v>
      </c>
      <c r="J419" t="s">
        <v>1833</v>
      </c>
      <c r="K419">
        <v>0</v>
      </c>
      <c r="M419">
        <v>0</v>
      </c>
      <c r="N419" t="s">
        <v>4193</v>
      </c>
      <c r="O419">
        <v>0</v>
      </c>
      <c r="Q419" t="s">
        <v>4193</v>
      </c>
      <c r="R419" t="s">
        <v>775</v>
      </c>
      <c r="S419" s="110">
        <v>44927</v>
      </c>
      <c r="T419" s="110">
        <v>45107</v>
      </c>
      <c r="U419" s="110">
        <v>45113</v>
      </c>
      <c r="V419" t="s">
        <v>779</v>
      </c>
      <c r="W419">
        <v>5</v>
      </c>
      <c r="X419">
        <v>502</v>
      </c>
      <c r="Y419">
        <v>12</v>
      </c>
      <c r="Z419">
        <v>361</v>
      </c>
      <c r="AA419">
        <v>2</v>
      </c>
      <c r="AB419">
        <v>2031</v>
      </c>
      <c r="AC419" t="s">
        <v>5206</v>
      </c>
      <c r="AD419">
        <v>0</v>
      </c>
      <c r="AE419">
        <v>0</v>
      </c>
      <c r="AF419">
        <v>213</v>
      </c>
      <c r="AG419">
        <v>0</v>
      </c>
      <c r="AH419" t="s">
        <v>1833</v>
      </c>
      <c r="AI419">
        <v>0</v>
      </c>
      <c r="AJ419">
        <v>0</v>
      </c>
      <c r="AK419" t="s">
        <v>4192</v>
      </c>
      <c r="AL419">
        <v>0</v>
      </c>
      <c r="AM419" t="s">
        <v>1835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1</v>
      </c>
    </row>
    <row r="420" spans="1:45" x14ac:dyDescent="0.25">
      <c r="A420" t="s">
        <v>37255</v>
      </c>
      <c r="B420">
        <v>2023</v>
      </c>
      <c r="C420">
        <v>0</v>
      </c>
      <c r="D420">
        <v>3011</v>
      </c>
      <c r="E420">
        <v>3913</v>
      </c>
      <c r="F420" s="110">
        <v>45042</v>
      </c>
      <c r="G420">
        <v>4874.8500000000004</v>
      </c>
      <c r="H420" t="s">
        <v>6624</v>
      </c>
      <c r="I420" t="s">
        <v>38221</v>
      </c>
      <c r="J420" t="s">
        <v>1833</v>
      </c>
      <c r="K420">
        <v>0</v>
      </c>
      <c r="M420">
        <v>0</v>
      </c>
      <c r="N420" t="s">
        <v>4193</v>
      </c>
      <c r="O420">
        <v>0</v>
      </c>
      <c r="Q420" t="s">
        <v>4193</v>
      </c>
      <c r="R420" t="s">
        <v>775</v>
      </c>
      <c r="S420" s="110">
        <v>44927</v>
      </c>
      <c r="T420" s="110">
        <v>45107</v>
      </c>
      <c r="U420" s="110">
        <v>45113</v>
      </c>
      <c r="V420" t="s">
        <v>779</v>
      </c>
      <c r="W420">
        <v>5</v>
      </c>
      <c r="X420">
        <v>502</v>
      </c>
      <c r="Y420">
        <v>12</v>
      </c>
      <c r="Z420">
        <v>361</v>
      </c>
      <c r="AA420">
        <v>2</v>
      </c>
      <c r="AB420">
        <v>2031</v>
      </c>
      <c r="AC420" t="s">
        <v>14640</v>
      </c>
      <c r="AD420">
        <v>0</v>
      </c>
      <c r="AE420">
        <v>0</v>
      </c>
      <c r="AF420">
        <v>213</v>
      </c>
      <c r="AG420">
        <v>0</v>
      </c>
      <c r="AH420" t="s">
        <v>1833</v>
      </c>
      <c r="AI420">
        <v>0</v>
      </c>
      <c r="AJ420">
        <v>0</v>
      </c>
      <c r="AK420" t="s">
        <v>4192</v>
      </c>
      <c r="AL420">
        <v>0</v>
      </c>
      <c r="AM420" t="s">
        <v>1835</v>
      </c>
      <c r="AN420" t="s">
        <v>4193</v>
      </c>
      <c r="AO420" t="s">
        <v>1413</v>
      </c>
      <c r="AP420">
        <v>0</v>
      </c>
      <c r="AQ420">
        <v>0</v>
      </c>
      <c r="AR420">
        <v>540</v>
      </c>
      <c r="AS420">
        <v>1070</v>
      </c>
    </row>
    <row r="421" spans="1:45" x14ac:dyDescent="0.25">
      <c r="A421" t="s">
        <v>37257</v>
      </c>
      <c r="B421">
        <v>2023</v>
      </c>
      <c r="C421">
        <v>0</v>
      </c>
      <c r="D421">
        <v>3012</v>
      </c>
      <c r="E421">
        <v>3914</v>
      </c>
      <c r="F421" s="110">
        <v>45042</v>
      </c>
      <c r="G421">
        <v>1018.64</v>
      </c>
      <c r="H421" t="s">
        <v>6624</v>
      </c>
      <c r="I421" t="s">
        <v>38222</v>
      </c>
      <c r="J421" t="s">
        <v>1833</v>
      </c>
      <c r="K421">
        <v>0</v>
      </c>
      <c r="M421">
        <v>0</v>
      </c>
      <c r="N421" t="s">
        <v>4193</v>
      </c>
      <c r="O421">
        <v>0</v>
      </c>
      <c r="Q421" t="s">
        <v>4193</v>
      </c>
      <c r="R421" t="s">
        <v>775</v>
      </c>
      <c r="S421" s="110">
        <v>44927</v>
      </c>
      <c r="T421" s="110">
        <v>45107</v>
      </c>
      <c r="U421" s="110">
        <v>45113</v>
      </c>
      <c r="V421" t="s">
        <v>779</v>
      </c>
      <c r="W421">
        <v>5</v>
      </c>
      <c r="X421">
        <v>502</v>
      </c>
      <c r="Y421">
        <v>12</v>
      </c>
      <c r="Z421">
        <v>361</v>
      </c>
      <c r="AA421">
        <v>2</v>
      </c>
      <c r="AB421">
        <v>2031</v>
      </c>
      <c r="AC421" t="s">
        <v>5209</v>
      </c>
      <c r="AD421">
        <v>0</v>
      </c>
      <c r="AE421">
        <v>0</v>
      </c>
      <c r="AF421">
        <v>213</v>
      </c>
      <c r="AG421">
        <v>0</v>
      </c>
      <c r="AH421" t="s">
        <v>1833</v>
      </c>
      <c r="AI421">
        <v>0</v>
      </c>
      <c r="AJ421">
        <v>0</v>
      </c>
      <c r="AK421" t="s">
        <v>4192</v>
      </c>
      <c r="AL421">
        <v>0</v>
      </c>
      <c r="AM421" t="s">
        <v>1835</v>
      </c>
      <c r="AN421" t="s">
        <v>4193</v>
      </c>
      <c r="AO421" t="s">
        <v>1413</v>
      </c>
      <c r="AP421">
        <v>0</v>
      </c>
      <c r="AQ421">
        <v>0</v>
      </c>
      <c r="AR421">
        <v>540</v>
      </c>
      <c r="AS421">
        <v>1070</v>
      </c>
    </row>
    <row r="422" spans="1:45" x14ac:dyDescent="0.25">
      <c r="A422" t="s">
        <v>37259</v>
      </c>
      <c r="B422">
        <v>2023</v>
      </c>
      <c r="C422">
        <v>0</v>
      </c>
      <c r="D422">
        <v>3013</v>
      </c>
      <c r="E422">
        <v>3915</v>
      </c>
      <c r="F422" s="110">
        <v>45042</v>
      </c>
      <c r="G422">
        <v>1297.96</v>
      </c>
      <c r="H422" t="s">
        <v>6624</v>
      </c>
      <c r="I422" t="s">
        <v>38223</v>
      </c>
      <c r="J422" t="s">
        <v>1833</v>
      </c>
      <c r="K422">
        <v>0</v>
      </c>
      <c r="M422">
        <v>0</v>
      </c>
      <c r="N422" t="s">
        <v>4193</v>
      </c>
      <c r="O422">
        <v>0</v>
      </c>
      <c r="Q422" t="s">
        <v>4193</v>
      </c>
      <c r="R422" t="s">
        <v>775</v>
      </c>
      <c r="S422" s="110">
        <v>44927</v>
      </c>
      <c r="T422" s="110">
        <v>45107</v>
      </c>
      <c r="U422" s="110">
        <v>45113</v>
      </c>
      <c r="V422" t="s">
        <v>779</v>
      </c>
      <c r="W422">
        <v>5</v>
      </c>
      <c r="X422">
        <v>502</v>
      </c>
      <c r="Y422">
        <v>12</v>
      </c>
      <c r="Z422">
        <v>361</v>
      </c>
      <c r="AA422">
        <v>2</v>
      </c>
      <c r="AB422">
        <v>2031</v>
      </c>
      <c r="AC422" t="s">
        <v>5209</v>
      </c>
      <c r="AD422">
        <v>0</v>
      </c>
      <c r="AE422">
        <v>0</v>
      </c>
      <c r="AF422">
        <v>213</v>
      </c>
      <c r="AG422">
        <v>0</v>
      </c>
      <c r="AH422" t="s">
        <v>1833</v>
      </c>
      <c r="AI422">
        <v>0</v>
      </c>
      <c r="AJ422">
        <v>0</v>
      </c>
      <c r="AK422" t="s">
        <v>4192</v>
      </c>
      <c r="AL422">
        <v>0</v>
      </c>
      <c r="AM422" t="s">
        <v>1835</v>
      </c>
      <c r="AN422" t="s">
        <v>4193</v>
      </c>
      <c r="AO422" t="s">
        <v>1413</v>
      </c>
      <c r="AP422">
        <v>0</v>
      </c>
      <c r="AQ422">
        <v>0</v>
      </c>
      <c r="AR422">
        <v>540</v>
      </c>
      <c r="AS422">
        <v>1070</v>
      </c>
    </row>
    <row r="423" spans="1:45" x14ac:dyDescent="0.25">
      <c r="A423" t="s">
        <v>37261</v>
      </c>
      <c r="B423">
        <v>2023</v>
      </c>
      <c r="C423">
        <v>0</v>
      </c>
      <c r="D423">
        <v>3014</v>
      </c>
      <c r="E423">
        <v>3916</v>
      </c>
      <c r="F423" s="110">
        <v>45042</v>
      </c>
      <c r="G423">
        <v>22510.6</v>
      </c>
      <c r="H423" t="s">
        <v>6624</v>
      </c>
      <c r="I423" t="s">
        <v>38224</v>
      </c>
      <c r="J423" t="s">
        <v>1833</v>
      </c>
      <c r="K423">
        <v>0</v>
      </c>
      <c r="M423">
        <v>0</v>
      </c>
      <c r="N423" t="s">
        <v>4193</v>
      </c>
      <c r="O423">
        <v>0</v>
      </c>
      <c r="Q423" t="s">
        <v>4193</v>
      </c>
      <c r="R423" t="s">
        <v>775</v>
      </c>
      <c r="S423" s="110">
        <v>44927</v>
      </c>
      <c r="T423" s="110">
        <v>45107</v>
      </c>
      <c r="U423" s="110">
        <v>45113</v>
      </c>
      <c r="V423" t="s">
        <v>779</v>
      </c>
      <c r="W423">
        <v>5</v>
      </c>
      <c r="X423">
        <v>502</v>
      </c>
      <c r="Y423">
        <v>12</v>
      </c>
      <c r="Z423">
        <v>365</v>
      </c>
      <c r="AA423">
        <v>2</v>
      </c>
      <c r="AB423">
        <v>2033</v>
      </c>
      <c r="AC423" t="s">
        <v>5182</v>
      </c>
      <c r="AD423">
        <v>0</v>
      </c>
      <c r="AE423">
        <v>0</v>
      </c>
      <c r="AF423">
        <v>213</v>
      </c>
      <c r="AG423">
        <v>0</v>
      </c>
      <c r="AH423" t="s">
        <v>1833</v>
      </c>
      <c r="AI423">
        <v>0</v>
      </c>
      <c r="AJ423">
        <v>0</v>
      </c>
      <c r="AK423" t="s">
        <v>4192</v>
      </c>
      <c r="AL423">
        <v>0</v>
      </c>
      <c r="AM423" t="s">
        <v>1835</v>
      </c>
      <c r="AN423" t="s">
        <v>4193</v>
      </c>
      <c r="AO423" t="s">
        <v>1413</v>
      </c>
      <c r="AP423">
        <v>0</v>
      </c>
      <c r="AQ423">
        <v>0</v>
      </c>
      <c r="AR423">
        <v>540</v>
      </c>
      <c r="AS423">
        <v>1070</v>
      </c>
    </row>
    <row r="424" spans="1:45" x14ac:dyDescent="0.25">
      <c r="A424" t="s">
        <v>37263</v>
      </c>
      <c r="B424">
        <v>2023</v>
      </c>
      <c r="C424">
        <v>0</v>
      </c>
      <c r="D424">
        <v>3015</v>
      </c>
      <c r="E424">
        <v>3917</v>
      </c>
      <c r="F424" s="110">
        <v>45042</v>
      </c>
      <c r="G424">
        <v>3298.8</v>
      </c>
      <c r="H424" t="s">
        <v>6624</v>
      </c>
      <c r="I424" t="s">
        <v>38225</v>
      </c>
      <c r="J424" t="s">
        <v>1833</v>
      </c>
      <c r="K424">
        <v>0</v>
      </c>
      <c r="M424">
        <v>0</v>
      </c>
      <c r="N424" t="s">
        <v>4193</v>
      </c>
      <c r="O424">
        <v>0</v>
      </c>
      <c r="Q424" t="s">
        <v>4193</v>
      </c>
      <c r="R424" t="s">
        <v>775</v>
      </c>
      <c r="S424" s="110">
        <v>44927</v>
      </c>
      <c r="T424" s="110">
        <v>45107</v>
      </c>
      <c r="U424" s="110">
        <v>45113</v>
      </c>
      <c r="V424" t="s">
        <v>779</v>
      </c>
      <c r="W424">
        <v>5</v>
      </c>
      <c r="X424">
        <v>502</v>
      </c>
      <c r="Y424">
        <v>12</v>
      </c>
      <c r="Z424">
        <v>365</v>
      </c>
      <c r="AA424">
        <v>2</v>
      </c>
      <c r="AB424">
        <v>2033</v>
      </c>
      <c r="AC424" t="s">
        <v>5527</v>
      </c>
      <c r="AD424">
        <v>0</v>
      </c>
      <c r="AE424">
        <v>0</v>
      </c>
      <c r="AF424">
        <v>213</v>
      </c>
      <c r="AG424">
        <v>0</v>
      </c>
      <c r="AH424" t="s">
        <v>1833</v>
      </c>
      <c r="AI424">
        <v>0</v>
      </c>
      <c r="AJ424">
        <v>0</v>
      </c>
      <c r="AK424" t="s">
        <v>4192</v>
      </c>
      <c r="AL424">
        <v>0</v>
      </c>
      <c r="AM424" t="s">
        <v>1835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0</v>
      </c>
    </row>
    <row r="425" spans="1:45" x14ac:dyDescent="0.25">
      <c r="A425" t="s">
        <v>37265</v>
      </c>
      <c r="B425">
        <v>2023</v>
      </c>
      <c r="C425">
        <v>0</v>
      </c>
      <c r="D425">
        <v>3016</v>
      </c>
      <c r="E425">
        <v>3918</v>
      </c>
      <c r="F425" s="110">
        <v>45042</v>
      </c>
      <c r="G425">
        <v>967.97</v>
      </c>
      <c r="H425" t="s">
        <v>6624</v>
      </c>
      <c r="I425" t="s">
        <v>38226</v>
      </c>
      <c r="J425" t="s">
        <v>1833</v>
      </c>
      <c r="K425">
        <v>0</v>
      </c>
      <c r="M425">
        <v>0</v>
      </c>
      <c r="N425" t="s">
        <v>4193</v>
      </c>
      <c r="O425">
        <v>0</v>
      </c>
      <c r="Q425" t="s">
        <v>4193</v>
      </c>
      <c r="R425" t="s">
        <v>775</v>
      </c>
      <c r="S425" s="110">
        <v>44927</v>
      </c>
      <c r="T425" s="110">
        <v>45107</v>
      </c>
      <c r="U425" s="110">
        <v>45113</v>
      </c>
      <c r="V425" t="s">
        <v>779</v>
      </c>
      <c r="W425">
        <v>5</v>
      </c>
      <c r="X425">
        <v>502</v>
      </c>
      <c r="Y425">
        <v>12</v>
      </c>
      <c r="Z425">
        <v>365</v>
      </c>
      <c r="AA425">
        <v>2</v>
      </c>
      <c r="AB425">
        <v>2033</v>
      </c>
      <c r="AC425" t="s">
        <v>5185</v>
      </c>
      <c r="AD425">
        <v>0</v>
      </c>
      <c r="AE425">
        <v>0</v>
      </c>
      <c r="AF425">
        <v>213</v>
      </c>
      <c r="AG425">
        <v>0</v>
      </c>
      <c r="AH425" t="s">
        <v>1833</v>
      </c>
      <c r="AI425">
        <v>0</v>
      </c>
      <c r="AJ425">
        <v>0</v>
      </c>
      <c r="AK425" t="s">
        <v>4192</v>
      </c>
      <c r="AL425">
        <v>0</v>
      </c>
      <c r="AM425" t="s">
        <v>1835</v>
      </c>
      <c r="AN425" t="s">
        <v>4193</v>
      </c>
      <c r="AO425" t="s">
        <v>1413</v>
      </c>
      <c r="AP425">
        <v>0</v>
      </c>
      <c r="AQ425">
        <v>0</v>
      </c>
      <c r="AR425">
        <v>540</v>
      </c>
      <c r="AS425">
        <v>1070</v>
      </c>
    </row>
    <row r="426" spans="1:45" x14ac:dyDescent="0.25">
      <c r="A426" t="s">
        <v>37267</v>
      </c>
      <c r="B426">
        <v>2023</v>
      </c>
      <c r="C426">
        <v>0</v>
      </c>
      <c r="D426">
        <v>3017</v>
      </c>
      <c r="E426">
        <v>3919</v>
      </c>
      <c r="F426" s="110">
        <v>45042</v>
      </c>
      <c r="G426">
        <v>3461.91</v>
      </c>
      <c r="H426" t="s">
        <v>6624</v>
      </c>
      <c r="I426" t="s">
        <v>38227</v>
      </c>
      <c r="J426" t="s">
        <v>1833</v>
      </c>
      <c r="K426">
        <v>0</v>
      </c>
      <c r="M426">
        <v>0</v>
      </c>
      <c r="N426" t="s">
        <v>4193</v>
      </c>
      <c r="O426">
        <v>0</v>
      </c>
      <c r="Q426" t="s">
        <v>4193</v>
      </c>
      <c r="R426" t="s">
        <v>775</v>
      </c>
      <c r="S426" s="110">
        <v>44927</v>
      </c>
      <c r="T426" s="110">
        <v>45107</v>
      </c>
      <c r="U426" s="110">
        <v>45113</v>
      </c>
      <c r="V426" t="s">
        <v>779</v>
      </c>
      <c r="W426">
        <v>5</v>
      </c>
      <c r="X426">
        <v>502</v>
      </c>
      <c r="Y426">
        <v>12</v>
      </c>
      <c r="Z426">
        <v>365</v>
      </c>
      <c r="AA426">
        <v>2</v>
      </c>
      <c r="AB426">
        <v>2033</v>
      </c>
      <c r="AC426" t="s">
        <v>5206</v>
      </c>
      <c r="AD426">
        <v>0</v>
      </c>
      <c r="AE426">
        <v>0</v>
      </c>
      <c r="AF426">
        <v>213</v>
      </c>
      <c r="AG426">
        <v>0</v>
      </c>
      <c r="AH426" t="s">
        <v>1833</v>
      </c>
      <c r="AI426">
        <v>0</v>
      </c>
      <c r="AJ426">
        <v>0</v>
      </c>
      <c r="AK426" t="s">
        <v>4192</v>
      </c>
      <c r="AL426">
        <v>0</v>
      </c>
      <c r="AM426" t="s">
        <v>1835</v>
      </c>
      <c r="AN426" t="s">
        <v>4193</v>
      </c>
      <c r="AO426" t="s">
        <v>1413</v>
      </c>
      <c r="AP426">
        <v>0</v>
      </c>
      <c r="AQ426">
        <v>0</v>
      </c>
      <c r="AR426">
        <v>500</v>
      </c>
      <c r="AS426">
        <v>1001</v>
      </c>
    </row>
    <row r="427" spans="1:45" x14ac:dyDescent="0.25">
      <c r="A427" t="s">
        <v>37269</v>
      </c>
      <c r="B427">
        <v>2023</v>
      </c>
      <c r="C427">
        <v>0</v>
      </c>
      <c r="D427">
        <v>3018</v>
      </c>
      <c r="E427">
        <v>3920</v>
      </c>
      <c r="F427" s="110">
        <v>45042</v>
      </c>
      <c r="G427">
        <v>14757.54</v>
      </c>
      <c r="H427" t="s">
        <v>6624</v>
      </c>
      <c r="I427" t="s">
        <v>38228</v>
      </c>
      <c r="J427" t="s">
        <v>1833</v>
      </c>
      <c r="K427">
        <v>0</v>
      </c>
      <c r="M427">
        <v>0</v>
      </c>
      <c r="N427" t="s">
        <v>4193</v>
      </c>
      <c r="O427">
        <v>0</v>
      </c>
      <c r="Q427" t="s">
        <v>4193</v>
      </c>
      <c r="R427" t="s">
        <v>775</v>
      </c>
      <c r="S427" s="110">
        <v>44927</v>
      </c>
      <c r="T427" s="110">
        <v>45107</v>
      </c>
      <c r="U427" s="110">
        <v>45113</v>
      </c>
      <c r="V427" t="s">
        <v>779</v>
      </c>
      <c r="W427">
        <v>5</v>
      </c>
      <c r="X427">
        <v>502</v>
      </c>
      <c r="Y427">
        <v>12</v>
      </c>
      <c r="Z427">
        <v>361</v>
      </c>
      <c r="AA427">
        <v>2</v>
      </c>
      <c r="AB427">
        <v>2031</v>
      </c>
      <c r="AC427" t="s">
        <v>5182</v>
      </c>
      <c r="AD427">
        <v>0</v>
      </c>
      <c r="AE427">
        <v>0</v>
      </c>
      <c r="AF427">
        <v>213</v>
      </c>
      <c r="AG427">
        <v>0</v>
      </c>
      <c r="AH427" t="s">
        <v>1833</v>
      </c>
      <c r="AI427">
        <v>0</v>
      </c>
      <c r="AJ427">
        <v>0</v>
      </c>
      <c r="AK427" t="s">
        <v>4192</v>
      </c>
      <c r="AL427">
        <v>0</v>
      </c>
      <c r="AM427" t="s">
        <v>1835</v>
      </c>
      <c r="AN427" t="s">
        <v>4193</v>
      </c>
      <c r="AO427" t="s">
        <v>1413</v>
      </c>
      <c r="AP427">
        <v>0</v>
      </c>
      <c r="AQ427">
        <v>0</v>
      </c>
      <c r="AR427">
        <v>540</v>
      </c>
      <c r="AS427">
        <v>1070</v>
      </c>
    </row>
    <row r="428" spans="1:45" x14ac:dyDescent="0.25">
      <c r="A428" t="s">
        <v>37271</v>
      </c>
      <c r="B428">
        <v>2023</v>
      </c>
      <c r="C428">
        <v>0</v>
      </c>
      <c r="D428">
        <v>3019</v>
      </c>
      <c r="E428">
        <v>3921</v>
      </c>
      <c r="F428" s="110">
        <v>45042</v>
      </c>
      <c r="G428">
        <v>4092.3</v>
      </c>
      <c r="H428" t="s">
        <v>6624</v>
      </c>
      <c r="I428" t="s">
        <v>38229</v>
      </c>
      <c r="J428" t="s">
        <v>1833</v>
      </c>
      <c r="K428">
        <v>0</v>
      </c>
      <c r="M428">
        <v>0</v>
      </c>
      <c r="N428" t="s">
        <v>4193</v>
      </c>
      <c r="O428">
        <v>0</v>
      </c>
      <c r="Q428" t="s">
        <v>4193</v>
      </c>
      <c r="R428" t="s">
        <v>775</v>
      </c>
      <c r="S428" s="110">
        <v>44927</v>
      </c>
      <c r="T428" s="110">
        <v>45107</v>
      </c>
      <c r="U428" s="110">
        <v>45113</v>
      </c>
      <c r="V428" t="s">
        <v>779</v>
      </c>
      <c r="W428">
        <v>5</v>
      </c>
      <c r="X428">
        <v>502</v>
      </c>
      <c r="Y428">
        <v>12</v>
      </c>
      <c r="Z428">
        <v>361</v>
      </c>
      <c r="AA428">
        <v>2</v>
      </c>
      <c r="AB428">
        <v>2031</v>
      </c>
      <c r="AC428" t="s">
        <v>5190</v>
      </c>
      <c r="AD428">
        <v>0</v>
      </c>
      <c r="AE428">
        <v>0</v>
      </c>
      <c r="AF428">
        <v>213</v>
      </c>
      <c r="AG428">
        <v>0</v>
      </c>
      <c r="AH428" t="s">
        <v>1833</v>
      </c>
      <c r="AI428">
        <v>0</v>
      </c>
      <c r="AJ428">
        <v>0</v>
      </c>
      <c r="AK428" t="s">
        <v>4192</v>
      </c>
      <c r="AL428">
        <v>0</v>
      </c>
      <c r="AM428" t="s">
        <v>1835</v>
      </c>
      <c r="AN428" t="s">
        <v>4193</v>
      </c>
      <c r="AO428" t="s">
        <v>1413</v>
      </c>
      <c r="AP428">
        <v>0</v>
      </c>
      <c r="AQ428">
        <v>0</v>
      </c>
      <c r="AR428">
        <v>540</v>
      </c>
      <c r="AS428">
        <v>1070</v>
      </c>
    </row>
    <row r="429" spans="1:45" x14ac:dyDescent="0.25">
      <c r="A429" t="s">
        <v>37273</v>
      </c>
      <c r="B429">
        <v>2023</v>
      </c>
      <c r="C429">
        <v>0</v>
      </c>
      <c r="D429">
        <v>3020</v>
      </c>
      <c r="E429">
        <v>3922</v>
      </c>
      <c r="F429" s="110">
        <v>45042</v>
      </c>
      <c r="G429">
        <v>3551.99</v>
      </c>
      <c r="H429" t="s">
        <v>6624</v>
      </c>
      <c r="I429" t="s">
        <v>38230</v>
      </c>
      <c r="J429" t="s">
        <v>1833</v>
      </c>
      <c r="K429">
        <v>0</v>
      </c>
      <c r="M429">
        <v>0</v>
      </c>
      <c r="N429" t="s">
        <v>4193</v>
      </c>
      <c r="O429">
        <v>0</v>
      </c>
      <c r="Q429" t="s">
        <v>4193</v>
      </c>
      <c r="R429" t="s">
        <v>775</v>
      </c>
      <c r="S429" s="110">
        <v>44927</v>
      </c>
      <c r="T429" s="110">
        <v>45107</v>
      </c>
      <c r="U429" s="110">
        <v>45113</v>
      </c>
      <c r="V429" t="s">
        <v>779</v>
      </c>
      <c r="W429">
        <v>5</v>
      </c>
      <c r="X429">
        <v>502</v>
      </c>
      <c r="Y429">
        <v>12</v>
      </c>
      <c r="Z429">
        <v>361</v>
      </c>
      <c r="AA429">
        <v>2</v>
      </c>
      <c r="AB429">
        <v>2031</v>
      </c>
      <c r="AC429" t="s">
        <v>5198</v>
      </c>
      <c r="AD429">
        <v>0</v>
      </c>
      <c r="AE429">
        <v>0</v>
      </c>
      <c r="AF429">
        <v>213</v>
      </c>
      <c r="AG429">
        <v>0</v>
      </c>
      <c r="AH429" t="s">
        <v>1833</v>
      </c>
      <c r="AI429">
        <v>0</v>
      </c>
      <c r="AJ429">
        <v>0</v>
      </c>
      <c r="AK429" t="s">
        <v>4192</v>
      </c>
      <c r="AL429">
        <v>0</v>
      </c>
      <c r="AM429" t="s">
        <v>1835</v>
      </c>
      <c r="AN429" t="s">
        <v>4193</v>
      </c>
      <c r="AO429" t="s">
        <v>1413</v>
      </c>
      <c r="AP429">
        <v>0</v>
      </c>
      <c r="AQ429">
        <v>0</v>
      </c>
      <c r="AR429">
        <v>540</v>
      </c>
      <c r="AS429">
        <v>1070</v>
      </c>
    </row>
    <row r="430" spans="1:45" x14ac:dyDescent="0.25">
      <c r="A430" t="s">
        <v>37275</v>
      </c>
      <c r="B430">
        <v>2023</v>
      </c>
      <c r="C430">
        <v>0</v>
      </c>
      <c r="D430">
        <v>3021</v>
      </c>
      <c r="E430">
        <v>3923</v>
      </c>
      <c r="F430" s="110">
        <v>45042</v>
      </c>
      <c r="G430">
        <v>1455.92</v>
      </c>
      <c r="H430" t="s">
        <v>6624</v>
      </c>
      <c r="I430" t="s">
        <v>38231</v>
      </c>
      <c r="J430" t="s">
        <v>1833</v>
      </c>
      <c r="K430">
        <v>0</v>
      </c>
      <c r="M430">
        <v>0</v>
      </c>
      <c r="N430" t="s">
        <v>4193</v>
      </c>
      <c r="O430">
        <v>0</v>
      </c>
      <c r="Q430" t="s">
        <v>4193</v>
      </c>
      <c r="R430" t="s">
        <v>775</v>
      </c>
      <c r="S430" s="110">
        <v>44927</v>
      </c>
      <c r="T430" s="110">
        <v>45107</v>
      </c>
      <c r="U430" s="110">
        <v>45113</v>
      </c>
      <c r="V430" t="s">
        <v>779</v>
      </c>
      <c r="W430">
        <v>5</v>
      </c>
      <c r="X430">
        <v>502</v>
      </c>
      <c r="Y430">
        <v>12</v>
      </c>
      <c r="Z430">
        <v>361</v>
      </c>
      <c r="AA430">
        <v>2</v>
      </c>
      <c r="AB430">
        <v>2031</v>
      </c>
      <c r="AC430" t="s">
        <v>5185</v>
      </c>
      <c r="AD430">
        <v>0</v>
      </c>
      <c r="AE430">
        <v>0</v>
      </c>
      <c r="AF430">
        <v>213</v>
      </c>
      <c r="AG430">
        <v>0</v>
      </c>
      <c r="AH430" t="s">
        <v>1833</v>
      </c>
      <c r="AI430">
        <v>0</v>
      </c>
      <c r="AJ430">
        <v>0</v>
      </c>
      <c r="AK430" t="s">
        <v>4192</v>
      </c>
      <c r="AL430">
        <v>0</v>
      </c>
      <c r="AM430" t="s">
        <v>1835</v>
      </c>
      <c r="AN430" t="s">
        <v>4193</v>
      </c>
      <c r="AO430" t="s">
        <v>1413</v>
      </c>
      <c r="AP430">
        <v>0</v>
      </c>
      <c r="AQ430">
        <v>0</v>
      </c>
      <c r="AR430">
        <v>540</v>
      </c>
      <c r="AS430">
        <v>1070</v>
      </c>
    </row>
    <row r="431" spans="1:45" x14ac:dyDescent="0.25">
      <c r="A431" t="s">
        <v>37277</v>
      </c>
      <c r="B431">
        <v>2023</v>
      </c>
      <c r="C431">
        <v>0</v>
      </c>
      <c r="D431">
        <v>3022</v>
      </c>
      <c r="E431">
        <v>3924</v>
      </c>
      <c r="F431" s="110">
        <v>45042</v>
      </c>
      <c r="G431">
        <v>44.44</v>
      </c>
      <c r="H431" t="s">
        <v>6624</v>
      </c>
      <c r="I431" t="s">
        <v>38232</v>
      </c>
      <c r="J431" t="s">
        <v>1833</v>
      </c>
      <c r="K431">
        <v>0</v>
      </c>
      <c r="M431">
        <v>0</v>
      </c>
      <c r="N431" t="s">
        <v>4193</v>
      </c>
      <c r="O431">
        <v>0</v>
      </c>
      <c r="Q431" t="s">
        <v>4193</v>
      </c>
      <c r="R431" t="s">
        <v>775</v>
      </c>
      <c r="S431" s="110">
        <v>44927</v>
      </c>
      <c r="T431" s="110">
        <v>45107</v>
      </c>
      <c r="U431" s="110">
        <v>45113</v>
      </c>
      <c r="V431" t="s">
        <v>779</v>
      </c>
      <c r="W431">
        <v>5</v>
      </c>
      <c r="X431">
        <v>502</v>
      </c>
      <c r="Y431">
        <v>12</v>
      </c>
      <c r="Z431">
        <v>361</v>
      </c>
      <c r="AA431">
        <v>2</v>
      </c>
      <c r="AB431">
        <v>2031</v>
      </c>
      <c r="AC431" t="s">
        <v>5206</v>
      </c>
      <c r="AD431">
        <v>0</v>
      </c>
      <c r="AE431">
        <v>0</v>
      </c>
      <c r="AF431">
        <v>213</v>
      </c>
      <c r="AG431">
        <v>0</v>
      </c>
      <c r="AH431" t="s">
        <v>1833</v>
      </c>
      <c r="AI431">
        <v>0</v>
      </c>
      <c r="AJ431">
        <v>0</v>
      </c>
      <c r="AK431" t="s">
        <v>4192</v>
      </c>
      <c r="AL431">
        <v>0</v>
      </c>
      <c r="AM431" t="s">
        <v>1835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1001</v>
      </c>
    </row>
    <row r="432" spans="1:45" x14ac:dyDescent="0.25">
      <c r="A432" t="s">
        <v>37279</v>
      </c>
      <c r="B432">
        <v>2023</v>
      </c>
      <c r="C432">
        <v>0</v>
      </c>
      <c r="D432">
        <v>3023</v>
      </c>
      <c r="E432">
        <v>3925</v>
      </c>
      <c r="F432" s="110">
        <v>45042</v>
      </c>
      <c r="G432">
        <v>14935.95</v>
      </c>
      <c r="H432" t="s">
        <v>6624</v>
      </c>
      <c r="I432" t="s">
        <v>38233</v>
      </c>
      <c r="J432" t="s">
        <v>1833</v>
      </c>
      <c r="K432">
        <v>0</v>
      </c>
      <c r="M432">
        <v>0</v>
      </c>
      <c r="N432" t="s">
        <v>4193</v>
      </c>
      <c r="O432">
        <v>0</v>
      </c>
      <c r="Q432" t="s">
        <v>4193</v>
      </c>
      <c r="R432" t="s">
        <v>775</v>
      </c>
      <c r="S432" s="110">
        <v>44927</v>
      </c>
      <c r="T432" s="110">
        <v>45107</v>
      </c>
      <c r="U432" s="110">
        <v>45113</v>
      </c>
      <c r="V432" t="s">
        <v>779</v>
      </c>
      <c r="W432">
        <v>5</v>
      </c>
      <c r="X432">
        <v>502</v>
      </c>
      <c r="Y432">
        <v>12</v>
      </c>
      <c r="Z432">
        <v>365</v>
      </c>
      <c r="AA432">
        <v>2</v>
      </c>
      <c r="AB432">
        <v>2033</v>
      </c>
      <c r="AC432" t="s">
        <v>5182</v>
      </c>
      <c r="AD432">
        <v>0</v>
      </c>
      <c r="AE432">
        <v>0</v>
      </c>
      <c r="AF432">
        <v>213</v>
      </c>
      <c r="AG432">
        <v>0</v>
      </c>
      <c r="AH432" t="s">
        <v>1833</v>
      </c>
      <c r="AI432">
        <v>0</v>
      </c>
      <c r="AJ432">
        <v>0</v>
      </c>
      <c r="AK432" t="s">
        <v>4192</v>
      </c>
      <c r="AL432">
        <v>0</v>
      </c>
      <c r="AM432" t="s">
        <v>1835</v>
      </c>
      <c r="AN432" t="s">
        <v>4193</v>
      </c>
      <c r="AO432" t="s">
        <v>1413</v>
      </c>
      <c r="AP432">
        <v>0</v>
      </c>
      <c r="AQ432">
        <v>0</v>
      </c>
      <c r="AR432">
        <v>540</v>
      </c>
      <c r="AS432">
        <v>1070</v>
      </c>
    </row>
    <row r="433" spans="1:45" x14ac:dyDescent="0.25">
      <c r="A433" t="s">
        <v>37281</v>
      </c>
      <c r="B433">
        <v>2023</v>
      </c>
      <c r="C433">
        <v>0</v>
      </c>
      <c r="D433">
        <v>3024</v>
      </c>
      <c r="E433">
        <v>3926</v>
      </c>
      <c r="F433" s="110">
        <v>45042</v>
      </c>
      <c r="G433">
        <v>4088.1</v>
      </c>
      <c r="H433" t="s">
        <v>6624</v>
      </c>
      <c r="I433" t="s">
        <v>38234</v>
      </c>
      <c r="J433" t="s">
        <v>1833</v>
      </c>
      <c r="K433">
        <v>0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 s="110">
        <v>44927</v>
      </c>
      <c r="T433" s="110">
        <v>45107</v>
      </c>
      <c r="U433" s="110">
        <v>45113</v>
      </c>
      <c r="V433" t="s">
        <v>779</v>
      </c>
      <c r="W433">
        <v>5</v>
      </c>
      <c r="X433">
        <v>502</v>
      </c>
      <c r="Y433">
        <v>12</v>
      </c>
      <c r="Z433">
        <v>365</v>
      </c>
      <c r="AA433">
        <v>2</v>
      </c>
      <c r="AB433">
        <v>2033</v>
      </c>
      <c r="AC433" t="s">
        <v>5190</v>
      </c>
      <c r="AD433">
        <v>0</v>
      </c>
      <c r="AE433">
        <v>0</v>
      </c>
      <c r="AF433">
        <v>213</v>
      </c>
      <c r="AG433">
        <v>0</v>
      </c>
      <c r="AH433" t="s">
        <v>1833</v>
      </c>
      <c r="AI433">
        <v>0</v>
      </c>
      <c r="AJ433">
        <v>0</v>
      </c>
      <c r="AK433" t="s">
        <v>4192</v>
      </c>
      <c r="AL433">
        <v>0</v>
      </c>
      <c r="AM433" t="s">
        <v>1835</v>
      </c>
      <c r="AN433" t="s">
        <v>4193</v>
      </c>
      <c r="AO433" t="s">
        <v>1413</v>
      </c>
      <c r="AP433">
        <v>0</v>
      </c>
      <c r="AQ433">
        <v>0</v>
      </c>
      <c r="AR433">
        <v>540</v>
      </c>
      <c r="AS433">
        <v>1070</v>
      </c>
    </row>
    <row r="434" spans="1:45" x14ac:dyDescent="0.25">
      <c r="A434" t="s">
        <v>37283</v>
      </c>
      <c r="B434">
        <v>2023</v>
      </c>
      <c r="C434">
        <v>0</v>
      </c>
      <c r="D434">
        <v>3025</v>
      </c>
      <c r="E434">
        <v>3927</v>
      </c>
      <c r="F434" s="110">
        <v>45042</v>
      </c>
      <c r="G434">
        <v>1553.67</v>
      </c>
      <c r="H434" t="s">
        <v>6624</v>
      </c>
      <c r="I434" t="s">
        <v>38235</v>
      </c>
      <c r="J434" t="s">
        <v>1833</v>
      </c>
      <c r="K434">
        <v>0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 s="110">
        <v>44927</v>
      </c>
      <c r="T434" s="110">
        <v>45107</v>
      </c>
      <c r="U434" s="110">
        <v>45113</v>
      </c>
      <c r="V434" t="s">
        <v>779</v>
      </c>
      <c r="W434">
        <v>5</v>
      </c>
      <c r="X434">
        <v>502</v>
      </c>
      <c r="Y434">
        <v>12</v>
      </c>
      <c r="Z434">
        <v>365</v>
      </c>
      <c r="AA434">
        <v>2</v>
      </c>
      <c r="AB434">
        <v>2033</v>
      </c>
      <c r="AC434" t="s">
        <v>5185</v>
      </c>
      <c r="AD434">
        <v>0</v>
      </c>
      <c r="AE434">
        <v>0</v>
      </c>
      <c r="AF434">
        <v>213</v>
      </c>
      <c r="AG434">
        <v>0</v>
      </c>
      <c r="AH434" t="s">
        <v>1833</v>
      </c>
      <c r="AI434">
        <v>0</v>
      </c>
      <c r="AJ434">
        <v>0</v>
      </c>
      <c r="AK434" t="s">
        <v>4192</v>
      </c>
      <c r="AL434">
        <v>0</v>
      </c>
      <c r="AM434" t="s">
        <v>1835</v>
      </c>
      <c r="AN434" t="s">
        <v>4193</v>
      </c>
      <c r="AO434" t="s">
        <v>1413</v>
      </c>
      <c r="AP434">
        <v>0</v>
      </c>
      <c r="AQ434">
        <v>0</v>
      </c>
      <c r="AR434">
        <v>540</v>
      </c>
      <c r="AS434">
        <v>1070</v>
      </c>
    </row>
    <row r="435" spans="1:45" x14ac:dyDescent="0.25">
      <c r="A435" t="s">
        <v>37285</v>
      </c>
      <c r="B435">
        <v>2023</v>
      </c>
      <c r="C435">
        <v>0</v>
      </c>
      <c r="D435">
        <v>3026</v>
      </c>
      <c r="E435">
        <v>3928</v>
      </c>
      <c r="F435" s="110">
        <v>45042</v>
      </c>
      <c r="G435">
        <v>71.069999999999993</v>
      </c>
      <c r="H435" t="s">
        <v>6624</v>
      </c>
      <c r="I435" t="s">
        <v>38236</v>
      </c>
      <c r="J435" t="s">
        <v>1833</v>
      </c>
      <c r="K435">
        <v>0</v>
      </c>
      <c r="M435">
        <v>0</v>
      </c>
      <c r="N435" t="s">
        <v>4193</v>
      </c>
      <c r="O435">
        <v>0</v>
      </c>
      <c r="Q435" t="s">
        <v>4193</v>
      </c>
      <c r="R435" t="s">
        <v>775</v>
      </c>
      <c r="S435" s="110">
        <v>44927</v>
      </c>
      <c r="T435" s="110">
        <v>45107</v>
      </c>
      <c r="U435" s="110">
        <v>45113</v>
      </c>
      <c r="V435" t="s">
        <v>779</v>
      </c>
      <c r="W435">
        <v>5</v>
      </c>
      <c r="X435">
        <v>502</v>
      </c>
      <c r="Y435">
        <v>12</v>
      </c>
      <c r="Z435">
        <v>365</v>
      </c>
      <c r="AA435">
        <v>2</v>
      </c>
      <c r="AB435">
        <v>2033</v>
      </c>
      <c r="AC435" t="s">
        <v>5206</v>
      </c>
      <c r="AD435">
        <v>0</v>
      </c>
      <c r="AE435">
        <v>0</v>
      </c>
      <c r="AF435">
        <v>213</v>
      </c>
      <c r="AG435">
        <v>0</v>
      </c>
      <c r="AH435" t="s">
        <v>1833</v>
      </c>
      <c r="AI435">
        <v>0</v>
      </c>
      <c r="AJ435">
        <v>0</v>
      </c>
      <c r="AK435" t="s">
        <v>4192</v>
      </c>
      <c r="AL435">
        <v>0</v>
      </c>
      <c r="AM435" t="s">
        <v>1835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1001</v>
      </c>
    </row>
    <row r="436" spans="1:45" x14ac:dyDescent="0.25">
      <c r="A436" t="s">
        <v>37287</v>
      </c>
      <c r="B436">
        <v>2023</v>
      </c>
      <c r="C436">
        <v>0</v>
      </c>
      <c r="D436">
        <v>3027</v>
      </c>
      <c r="E436">
        <v>3929</v>
      </c>
      <c r="F436" s="110">
        <v>45042</v>
      </c>
      <c r="G436">
        <v>3679.27</v>
      </c>
      <c r="H436" t="s">
        <v>6624</v>
      </c>
      <c r="I436" t="s">
        <v>38237</v>
      </c>
      <c r="J436" t="s">
        <v>1833</v>
      </c>
      <c r="K436">
        <v>0</v>
      </c>
      <c r="M436">
        <v>0</v>
      </c>
      <c r="N436" t="s">
        <v>4193</v>
      </c>
      <c r="O436">
        <v>0</v>
      </c>
      <c r="Q436" t="s">
        <v>4193</v>
      </c>
      <c r="R436" t="s">
        <v>775</v>
      </c>
      <c r="S436" s="110">
        <v>44927</v>
      </c>
      <c r="T436" s="110">
        <v>45107</v>
      </c>
      <c r="U436" s="110">
        <v>45113</v>
      </c>
      <c r="V436" t="s">
        <v>779</v>
      </c>
      <c r="W436">
        <v>5</v>
      </c>
      <c r="X436">
        <v>502</v>
      </c>
      <c r="Y436">
        <v>12</v>
      </c>
      <c r="Z436">
        <v>361</v>
      </c>
      <c r="AA436">
        <v>2</v>
      </c>
      <c r="AB436">
        <v>2031</v>
      </c>
      <c r="AC436" t="s">
        <v>5182</v>
      </c>
      <c r="AD436">
        <v>0</v>
      </c>
      <c r="AE436">
        <v>0</v>
      </c>
      <c r="AF436">
        <v>213</v>
      </c>
      <c r="AG436">
        <v>0</v>
      </c>
      <c r="AH436" t="s">
        <v>1833</v>
      </c>
      <c r="AI436">
        <v>0</v>
      </c>
      <c r="AJ436">
        <v>0</v>
      </c>
      <c r="AK436" t="s">
        <v>4192</v>
      </c>
      <c r="AL436">
        <v>0</v>
      </c>
      <c r="AM436" t="s">
        <v>1835</v>
      </c>
      <c r="AN436" t="s">
        <v>4193</v>
      </c>
      <c r="AO436" t="s">
        <v>1413</v>
      </c>
      <c r="AP436">
        <v>0</v>
      </c>
      <c r="AQ436">
        <v>0</v>
      </c>
      <c r="AR436">
        <v>540</v>
      </c>
      <c r="AS436">
        <v>1070</v>
      </c>
    </row>
    <row r="437" spans="1:45" x14ac:dyDescent="0.25">
      <c r="A437" t="s">
        <v>37289</v>
      </c>
      <c r="B437">
        <v>2023</v>
      </c>
      <c r="C437">
        <v>0</v>
      </c>
      <c r="D437">
        <v>3028</v>
      </c>
      <c r="E437">
        <v>3930</v>
      </c>
      <c r="F437" s="110">
        <v>45042</v>
      </c>
      <c r="G437">
        <v>70.459999999999994</v>
      </c>
      <c r="H437" t="s">
        <v>6624</v>
      </c>
      <c r="I437" t="s">
        <v>38238</v>
      </c>
      <c r="J437" t="s">
        <v>1833</v>
      </c>
      <c r="K437">
        <v>0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 s="110">
        <v>44927</v>
      </c>
      <c r="T437" s="110">
        <v>45107</v>
      </c>
      <c r="U437" s="110">
        <v>45113</v>
      </c>
      <c r="V437" t="s">
        <v>779</v>
      </c>
      <c r="W437">
        <v>5</v>
      </c>
      <c r="X437">
        <v>502</v>
      </c>
      <c r="Y437">
        <v>12</v>
      </c>
      <c r="Z437">
        <v>361</v>
      </c>
      <c r="AA437">
        <v>2</v>
      </c>
      <c r="AB437">
        <v>2031</v>
      </c>
      <c r="AC437" t="s">
        <v>5185</v>
      </c>
      <c r="AD437">
        <v>0</v>
      </c>
      <c r="AE437">
        <v>0</v>
      </c>
      <c r="AF437">
        <v>213</v>
      </c>
      <c r="AG437">
        <v>0</v>
      </c>
      <c r="AH437" t="s">
        <v>1833</v>
      </c>
      <c r="AI437">
        <v>0</v>
      </c>
      <c r="AJ437">
        <v>0</v>
      </c>
      <c r="AK437" t="s">
        <v>4192</v>
      </c>
      <c r="AL437">
        <v>0</v>
      </c>
      <c r="AM437" t="s">
        <v>1835</v>
      </c>
      <c r="AN437" t="s">
        <v>4193</v>
      </c>
      <c r="AO437" t="s">
        <v>1413</v>
      </c>
      <c r="AP437">
        <v>0</v>
      </c>
      <c r="AQ437">
        <v>0</v>
      </c>
      <c r="AR437">
        <v>540</v>
      </c>
      <c r="AS437">
        <v>1070</v>
      </c>
    </row>
    <row r="438" spans="1:45" x14ac:dyDescent="0.25">
      <c r="A438" t="s">
        <v>37291</v>
      </c>
      <c r="B438">
        <v>2023</v>
      </c>
      <c r="C438">
        <v>0</v>
      </c>
      <c r="D438">
        <v>3029</v>
      </c>
      <c r="E438">
        <v>3931</v>
      </c>
      <c r="F438" s="110">
        <v>45042</v>
      </c>
      <c r="G438">
        <v>9192.3799999999992</v>
      </c>
      <c r="H438" t="s">
        <v>6624</v>
      </c>
      <c r="I438" t="s">
        <v>38237</v>
      </c>
      <c r="J438" t="s">
        <v>1833</v>
      </c>
      <c r="K438">
        <v>0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 s="110">
        <v>44927</v>
      </c>
      <c r="T438" s="110">
        <v>45107</v>
      </c>
      <c r="U438" s="110">
        <v>45113</v>
      </c>
      <c r="V438" t="s">
        <v>779</v>
      </c>
      <c r="W438">
        <v>5</v>
      </c>
      <c r="X438">
        <v>501</v>
      </c>
      <c r="Y438">
        <v>4</v>
      </c>
      <c r="Z438">
        <v>122</v>
      </c>
      <c r="AA438">
        <v>1</v>
      </c>
      <c r="AB438">
        <v>2022</v>
      </c>
      <c r="AC438" t="s">
        <v>5182</v>
      </c>
      <c r="AD438">
        <v>0</v>
      </c>
      <c r="AE438">
        <v>0</v>
      </c>
      <c r="AF438">
        <v>213</v>
      </c>
      <c r="AG438">
        <v>0</v>
      </c>
      <c r="AH438" t="s">
        <v>1833</v>
      </c>
      <c r="AI438">
        <v>0</v>
      </c>
      <c r="AJ438">
        <v>0</v>
      </c>
      <c r="AK438" t="s">
        <v>4192</v>
      </c>
      <c r="AL438">
        <v>0</v>
      </c>
      <c r="AM438" t="s">
        <v>1835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0</v>
      </c>
    </row>
    <row r="439" spans="1:45" x14ac:dyDescent="0.25">
      <c r="A439" t="s">
        <v>37292</v>
      </c>
      <c r="B439">
        <v>2023</v>
      </c>
      <c r="C439">
        <v>0</v>
      </c>
      <c r="D439">
        <v>3030</v>
      </c>
      <c r="E439">
        <v>3932</v>
      </c>
      <c r="F439" s="110">
        <v>45042</v>
      </c>
      <c r="G439">
        <v>376.03</v>
      </c>
      <c r="H439" t="s">
        <v>6624</v>
      </c>
      <c r="I439" t="s">
        <v>38239</v>
      </c>
      <c r="J439" t="s">
        <v>1833</v>
      </c>
      <c r="K439">
        <v>0</v>
      </c>
      <c r="M439">
        <v>0</v>
      </c>
      <c r="N439" t="s">
        <v>4193</v>
      </c>
      <c r="O439">
        <v>0</v>
      </c>
      <c r="Q439" t="s">
        <v>4193</v>
      </c>
      <c r="R439" t="s">
        <v>775</v>
      </c>
      <c r="S439" s="110">
        <v>44927</v>
      </c>
      <c r="T439" s="110">
        <v>45107</v>
      </c>
      <c r="U439" s="110">
        <v>45113</v>
      </c>
      <c r="V439" t="s">
        <v>779</v>
      </c>
      <c r="W439">
        <v>5</v>
      </c>
      <c r="X439">
        <v>501</v>
      </c>
      <c r="Y439">
        <v>4</v>
      </c>
      <c r="Z439">
        <v>122</v>
      </c>
      <c r="AA439">
        <v>1</v>
      </c>
      <c r="AB439">
        <v>2022</v>
      </c>
      <c r="AC439" t="s">
        <v>5209</v>
      </c>
      <c r="AD439">
        <v>0</v>
      </c>
      <c r="AE439">
        <v>0</v>
      </c>
      <c r="AF439">
        <v>213</v>
      </c>
      <c r="AG439">
        <v>0</v>
      </c>
      <c r="AH439" t="s">
        <v>1833</v>
      </c>
      <c r="AI439">
        <v>0</v>
      </c>
      <c r="AJ439">
        <v>0</v>
      </c>
      <c r="AK439" t="s">
        <v>4192</v>
      </c>
      <c r="AL439">
        <v>0</v>
      </c>
      <c r="AM439" t="s">
        <v>1835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0</v>
      </c>
    </row>
    <row r="440" spans="1:45" x14ac:dyDescent="0.25">
      <c r="A440" t="s">
        <v>36878</v>
      </c>
      <c r="B440">
        <v>2023</v>
      </c>
      <c r="C440">
        <v>0</v>
      </c>
      <c r="D440">
        <v>2815</v>
      </c>
      <c r="E440">
        <v>3933</v>
      </c>
      <c r="F440" s="110">
        <v>45043</v>
      </c>
      <c r="G440">
        <v>105</v>
      </c>
      <c r="H440" t="s">
        <v>6624</v>
      </c>
      <c r="I440" t="s">
        <v>38240</v>
      </c>
      <c r="J440" t="s">
        <v>1833</v>
      </c>
      <c r="K440">
        <v>0</v>
      </c>
      <c r="M440">
        <v>0</v>
      </c>
      <c r="N440" t="s">
        <v>1493</v>
      </c>
      <c r="O440">
        <v>1186</v>
      </c>
      <c r="P440" t="s">
        <v>776</v>
      </c>
      <c r="Q440" t="s">
        <v>4193</v>
      </c>
      <c r="R440" t="s">
        <v>775</v>
      </c>
      <c r="S440" s="110">
        <v>44927</v>
      </c>
      <c r="T440" s="110">
        <v>45107</v>
      </c>
      <c r="U440" s="110">
        <v>45113</v>
      </c>
      <c r="V440" t="s">
        <v>779</v>
      </c>
      <c r="W440">
        <v>8</v>
      </c>
      <c r="X440">
        <v>801</v>
      </c>
      <c r="Y440">
        <v>10</v>
      </c>
      <c r="Z440">
        <v>301</v>
      </c>
      <c r="AA440">
        <v>6</v>
      </c>
      <c r="AB440">
        <v>2105</v>
      </c>
      <c r="AC440" t="s">
        <v>4322</v>
      </c>
      <c r="AD440">
        <v>0</v>
      </c>
      <c r="AE440">
        <v>0</v>
      </c>
      <c r="AF440">
        <v>5965</v>
      </c>
      <c r="AG440">
        <v>0</v>
      </c>
      <c r="AH440" t="s">
        <v>1493</v>
      </c>
      <c r="AI440">
        <v>69</v>
      </c>
      <c r="AJ440">
        <v>2022</v>
      </c>
      <c r="AK440" t="s">
        <v>4315</v>
      </c>
      <c r="AL440">
        <v>1</v>
      </c>
      <c r="AM440" t="s">
        <v>4193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37294</v>
      </c>
      <c r="B441">
        <v>2023</v>
      </c>
      <c r="C441">
        <v>0</v>
      </c>
      <c r="D441">
        <v>3031</v>
      </c>
      <c r="E441">
        <v>3934</v>
      </c>
      <c r="F441" s="110">
        <v>45042</v>
      </c>
      <c r="G441">
        <v>1167.7</v>
      </c>
      <c r="H441" t="s">
        <v>6624</v>
      </c>
      <c r="I441" t="s">
        <v>38241</v>
      </c>
      <c r="J441" t="s">
        <v>1833</v>
      </c>
      <c r="K441">
        <v>0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 s="110">
        <v>44927</v>
      </c>
      <c r="T441" s="110">
        <v>45107</v>
      </c>
      <c r="U441" s="110">
        <v>45113</v>
      </c>
      <c r="V441" t="s">
        <v>779</v>
      </c>
      <c r="W441">
        <v>5</v>
      </c>
      <c r="X441">
        <v>501</v>
      </c>
      <c r="Y441">
        <v>4</v>
      </c>
      <c r="Z441">
        <v>122</v>
      </c>
      <c r="AA441">
        <v>1</v>
      </c>
      <c r="AB441">
        <v>2022</v>
      </c>
      <c r="AC441" t="s">
        <v>5185</v>
      </c>
      <c r="AD441">
        <v>0</v>
      </c>
      <c r="AE441">
        <v>0</v>
      </c>
      <c r="AF441">
        <v>213</v>
      </c>
      <c r="AG441">
        <v>0</v>
      </c>
      <c r="AH441" t="s">
        <v>1833</v>
      </c>
      <c r="AI441">
        <v>0</v>
      </c>
      <c r="AJ441">
        <v>0</v>
      </c>
      <c r="AK441" t="s">
        <v>4192</v>
      </c>
      <c r="AL441">
        <v>0</v>
      </c>
      <c r="AM441" t="s">
        <v>1835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0</v>
      </c>
    </row>
    <row r="442" spans="1:45" x14ac:dyDescent="0.25">
      <c r="A442" t="s">
        <v>9896</v>
      </c>
      <c r="B442">
        <v>2023</v>
      </c>
      <c r="C442">
        <v>0</v>
      </c>
      <c r="D442">
        <v>1004</v>
      </c>
      <c r="E442">
        <v>3935</v>
      </c>
      <c r="F442" s="110">
        <v>45043</v>
      </c>
      <c r="G442">
        <v>8400</v>
      </c>
      <c r="H442" t="s">
        <v>6624</v>
      </c>
      <c r="I442" t="s">
        <v>33313</v>
      </c>
      <c r="J442" t="s">
        <v>1493</v>
      </c>
      <c r="K442">
        <v>2</v>
      </c>
      <c r="L442" t="s">
        <v>7180</v>
      </c>
      <c r="M442">
        <v>2023</v>
      </c>
      <c r="N442" t="s">
        <v>1493</v>
      </c>
      <c r="O442">
        <v>202326</v>
      </c>
      <c r="P442" t="s">
        <v>778</v>
      </c>
      <c r="Q442" t="s">
        <v>11195</v>
      </c>
      <c r="R442" t="s">
        <v>775</v>
      </c>
      <c r="S442" s="110">
        <v>44927</v>
      </c>
      <c r="T442" s="110">
        <v>45107</v>
      </c>
      <c r="U442" s="110">
        <v>45113</v>
      </c>
      <c r="V442" t="s">
        <v>779</v>
      </c>
      <c r="W442">
        <v>8</v>
      </c>
      <c r="X442">
        <v>801</v>
      </c>
      <c r="Y442">
        <v>10</v>
      </c>
      <c r="Z442">
        <v>303</v>
      </c>
      <c r="AA442">
        <v>8</v>
      </c>
      <c r="AB442">
        <v>2101</v>
      </c>
      <c r="AC442" t="s">
        <v>4558</v>
      </c>
      <c r="AD442">
        <v>0</v>
      </c>
      <c r="AE442">
        <v>0</v>
      </c>
      <c r="AF442">
        <v>6671</v>
      </c>
      <c r="AG442">
        <v>0</v>
      </c>
      <c r="AH442" t="s">
        <v>1833</v>
      </c>
      <c r="AI442">
        <v>1</v>
      </c>
      <c r="AJ442">
        <v>2023</v>
      </c>
      <c r="AK442" t="s">
        <v>4561</v>
      </c>
      <c r="AL442">
        <v>1</v>
      </c>
      <c r="AM442" t="s">
        <v>4193</v>
      </c>
      <c r="AN442" t="s">
        <v>4193</v>
      </c>
      <c r="AO442" t="s">
        <v>1413</v>
      </c>
      <c r="AP442">
        <v>0</v>
      </c>
      <c r="AQ442">
        <v>0</v>
      </c>
      <c r="AR442">
        <v>500</v>
      </c>
      <c r="AS442">
        <v>1002</v>
      </c>
    </row>
    <row r="443" spans="1:45" x14ac:dyDescent="0.25">
      <c r="A443" t="s">
        <v>37296</v>
      </c>
      <c r="B443">
        <v>2023</v>
      </c>
      <c r="C443">
        <v>0</v>
      </c>
      <c r="D443">
        <v>3032</v>
      </c>
      <c r="E443">
        <v>3936</v>
      </c>
      <c r="F443" s="110">
        <v>45042</v>
      </c>
      <c r="G443">
        <v>1157</v>
      </c>
      <c r="H443" t="s">
        <v>6624</v>
      </c>
      <c r="I443" t="s">
        <v>38242</v>
      </c>
      <c r="J443" t="s">
        <v>1833</v>
      </c>
      <c r="K443">
        <v>0</v>
      </c>
      <c r="M443">
        <v>0</v>
      </c>
      <c r="N443" t="s">
        <v>4193</v>
      </c>
      <c r="O443">
        <v>0</v>
      </c>
      <c r="Q443" t="s">
        <v>4193</v>
      </c>
      <c r="R443" t="s">
        <v>775</v>
      </c>
      <c r="S443" s="110">
        <v>44927</v>
      </c>
      <c r="T443" s="110">
        <v>45107</v>
      </c>
      <c r="U443" s="110">
        <v>45113</v>
      </c>
      <c r="V443" t="s">
        <v>779</v>
      </c>
      <c r="W443">
        <v>3</v>
      </c>
      <c r="X443">
        <v>301</v>
      </c>
      <c r="Y443">
        <v>4</v>
      </c>
      <c r="Z443">
        <v>122</v>
      </c>
      <c r="AA443">
        <v>1</v>
      </c>
      <c r="AB443">
        <v>2068</v>
      </c>
      <c r="AC443" t="s">
        <v>5209</v>
      </c>
      <c r="AD443">
        <v>0</v>
      </c>
      <c r="AE443">
        <v>0</v>
      </c>
      <c r="AF443">
        <v>213</v>
      </c>
      <c r="AG443">
        <v>0</v>
      </c>
      <c r="AH443" t="s">
        <v>1833</v>
      </c>
      <c r="AI443">
        <v>0</v>
      </c>
      <c r="AJ443">
        <v>0</v>
      </c>
      <c r="AK443" t="s">
        <v>4192</v>
      </c>
      <c r="AL443">
        <v>0</v>
      </c>
      <c r="AM443" t="s">
        <v>1835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0</v>
      </c>
    </row>
    <row r="444" spans="1:45" x14ac:dyDescent="0.25">
      <c r="A444" t="s">
        <v>37298</v>
      </c>
      <c r="B444">
        <v>2023</v>
      </c>
      <c r="C444">
        <v>0</v>
      </c>
      <c r="D444">
        <v>3033</v>
      </c>
      <c r="E444">
        <v>3937</v>
      </c>
      <c r="F444" s="110">
        <v>45042</v>
      </c>
      <c r="G444">
        <v>578.5</v>
      </c>
      <c r="H444" t="s">
        <v>6624</v>
      </c>
      <c r="I444" t="s">
        <v>38243</v>
      </c>
      <c r="J444" t="s">
        <v>1833</v>
      </c>
      <c r="K444">
        <v>0</v>
      </c>
      <c r="M444">
        <v>0</v>
      </c>
      <c r="N444" t="s">
        <v>4193</v>
      </c>
      <c r="O444">
        <v>0</v>
      </c>
      <c r="Q444" t="s">
        <v>4193</v>
      </c>
      <c r="R444" t="s">
        <v>775</v>
      </c>
      <c r="S444" s="110">
        <v>44927</v>
      </c>
      <c r="T444" s="110">
        <v>45107</v>
      </c>
      <c r="U444" s="110">
        <v>45113</v>
      </c>
      <c r="V444" t="s">
        <v>779</v>
      </c>
      <c r="W444">
        <v>5</v>
      </c>
      <c r="X444">
        <v>501</v>
      </c>
      <c r="Y444">
        <v>4</v>
      </c>
      <c r="Z444">
        <v>122</v>
      </c>
      <c r="AA444">
        <v>1</v>
      </c>
      <c r="AB444">
        <v>2022</v>
      </c>
      <c r="AC444" t="s">
        <v>5209</v>
      </c>
      <c r="AD444">
        <v>0</v>
      </c>
      <c r="AE444">
        <v>0</v>
      </c>
      <c r="AF444">
        <v>213</v>
      </c>
      <c r="AG444">
        <v>0</v>
      </c>
      <c r="AH444" t="s">
        <v>1833</v>
      </c>
      <c r="AI444">
        <v>0</v>
      </c>
      <c r="AJ444">
        <v>0</v>
      </c>
      <c r="AK444" t="s">
        <v>4192</v>
      </c>
      <c r="AL444">
        <v>0</v>
      </c>
      <c r="AM444" t="s">
        <v>1835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0</v>
      </c>
    </row>
    <row r="445" spans="1:45" x14ac:dyDescent="0.25">
      <c r="A445" t="s">
        <v>36910</v>
      </c>
      <c r="B445">
        <v>2023</v>
      </c>
      <c r="C445">
        <v>0</v>
      </c>
      <c r="D445">
        <v>2831</v>
      </c>
      <c r="E445">
        <v>3938</v>
      </c>
      <c r="F445" s="110">
        <v>45043</v>
      </c>
      <c r="G445">
        <v>5000</v>
      </c>
      <c r="H445" t="s">
        <v>6624</v>
      </c>
      <c r="I445" t="s">
        <v>38244</v>
      </c>
      <c r="J445" t="s">
        <v>4193</v>
      </c>
      <c r="K445">
        <v>0</v>
      </c>
      <c r="M445">
        <v>0</v>
      </c>
      <c r="N445" t="s">
        <v>4193</v>
      </c>
      <c r="O445">
        <v>0</v>
      </c>
      <c r="Q445" t="s">
        <v>4193</v>
      </c>
      <c r="R445" t="s">
        <v>775</v>
      </c>
      <c r="S445" s="110">
        <v>44927</v>
      </c>
      <c r="T445" s="110">
        <v>45107</v>
      </c>
      <c r="U445" s="110">
        <v>45113</v>
      </c>
      <c r="V445" t="s">
        <v>779</v>
      </c>
      <c r="W445">
        <v>10</v>
      </c>
      <c r="X445">
        <v>1005</v>
      </c>
      <c r="Y445">
        <v>6</v>
      </c>
      <c r="Z445">
        <v>182</v>
      </c>
      <c r="AA445">
        <v>14</v>
      </c>
      <c r="AB445">
        <v>19</v>
      </c>
      <c r="AC445" t="s">
        <v>4194</v>
      </c>
      <c r="AD445">
        <v>0</v>
      </c>
      <c r="AE445">
        <v>0</v>
      </c>
      <c r="AF445">
        <v>446</v>
      </c>
      <c r="AG445">
        <v>0</v>
      </c>
      <c r="AH445" t="s">
        <v>1833</v>
      </c>
      <c r="AI445">
        <v>0</v>
      </c>
      <c r="AJ445">
        <v>0</v>
      </c>
      <c r="AK445" t="s">
        <v>4192</v>
      </c>
      <c r="AL445">
        <v>3</v>
      </c>
      <c r="AM445" t="s">
        <v>4193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0</v>
      </c>
    </row>
    <row r="446" spans="1:45" x14ac:dyDescent="0.25">
      <c r="A446" t="s">
        <v>36706</v>
      </c>
      <c r="B446">
        <v>2023</v>
      </c>
      <c r="C446">
        <v>0</v>
      </c>
      <c r="D446">
        <v>2712</v>
      </c>
      <c r="E446">
        <v>3939</v>
      </c>
      <c r="F446" s="110">
        <v>45043</v>
      </c>
      <c r="G446">
        <v>4046.17</v>
      </c>
      <c r="H446" t="s">
        <v>6624</v>
      </c>
      <c r="I446" t="s">
        <v>38245</v>
      </c>
      <c r="J446" t="s">
        <v>1833</v>
      </c>
      <c r="K446">
        <v>0</v>
      </c>
      <c r="M446">
        <v>0</v>
      </c>
      <c r="N446" t="s">
        <v>1493</v>
      </c>
      <c r="O446">
        <v>38487</v>
      </c>
      <c r="P446" t="s">
        <v>776</v>
      </c>
      <c r="Q446" t="s">
        <v>4193</v>
      </c>
      <c r="R446" t="s">
        <v>775</v>
      </c>
      <c r="S446" s="110">
        <v>44927</v>
      </c>
      <c r="T446" s="110">
        <v>45107</v>
      </c>
      <c r="U446" s="110">
        <v>45113</v>
      </c>
      <c r="V446" t="s">
        <v>779</v>
      </c>
      <c r="W446">
        <v>6</v>
      </c>
      <c r="X446">
        <v>603</v>
      </c>
      <c r="Y446">
        <v>26</v>
      </c>
      <c r="Z446">
        <v>782</v>
      </c>
      <c r="AA446">
        <v>17</v>
      </c>
      <c r="AB446">
        <v>2073</v>
      </c>
      <c r="AC446" t="s">
        <v>4322</v>
      </c>
      <c r="AD446">
        <v>0</v>
      </c>
      <c r="AE446">
        <v>0</v>
      </c>
      <c r="AF446">
        <v>7576</v>
      </c>
      <c r="AG446">
        <v>0</v>
      </c>
      <c r="AH446" t="s">
        <v>1833</v>
      </c>
      <c r="AI446">
        <v>123</v>
      </c>
      <c r="AJ446">
        <v>2023</v>
      </c>
      <c r="AK446" t="s">
        <v>21182</v>
      </c>
      <c r="AL446">
        <v>8</v>
      </c>
      <c r="AM446" t="s">
        <v>4193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0</v>
      </c>
    </row>
    <row r="447" spans="1:45" x14ac:dyDescent="0.25">
      <c r="A447" t="s">
        <v>37300</v>
      </c>
      <c r="B447">
        <v>2023</v>
      </c>
      <c r="C447">
        <v>0</v>
      </c>
      <c r="D447">
        <v>3034</v>
      </c>
      <c r="E447">
        <v>3940</v>
      </c>
      <c r="F447" s="110">
        <v>45042</v>
      </c>
      <c r="G447">
        <v>909.4</v>
      </c>
      <c r="H447" t="s">
        <v>6624</v>
      </c>
      <c r="I447" t="s">
        <v>38246</v>
      </c>
      <c r="J447" t="s">
        <v>1833</v>
      </c>
      <c r="K447">
        <v>0</v>
      </c>
      <c r="M447">
        <v>0</v>
      </c>
      <c r="N447" t="s">
        <v>4193</v>
      </c>
      <c r="O447">
        <v>0</v>
      </c>
      <c r="Q447" t="s">
        <v>4193</v>
      </c>
      <c r="R447" t="s">
        <v>775</v>
      </c>
      <c r="S447" s="110">
        <v>44927</v>
      </c>
      <c r="T447" s="110">
        <v>45107</v>
      </c>
      <c r="U447" s="110">
        <v>45113</v>
      </c>
      <c r="V447" t="s">
        <v>779</v>
      </c>
      <c r="W447">
        <v>5</v>
      </c>
      <c r="X447">
        <v>502</v>
      </c>
      <c r="Y447">
        <v>12</v>
      </c>
      <c r="Z447">
        <v>361</v>
      </c>
      <c r="AA447">
        <v>2</v>
      </c>
      <c r="AB447">
        <v>2031</v>
      </c>
      <c r="AC447" t="s">
        <v>5182</v>
      </c>
      <c r="AD447">
        <v>0</v>
      </c>
      <c r="AE447">
        <v>0</v>
      </c>
      <c r="AF447">
        <v>213</v>
      </c>
      <c r="AG447">
        <v>0</v>
      </c>
      <c r="AH447" t="s">
        <v>1833</v>
      </c>
      <c r="AI447">
        <v>0</v>
      </c>
      <c r="AJ447">
        <v>0</v>
      </c>
      <c r="AK447" t="s">
        <v>4192</v>
      </c>
      <c r="AL447">
        <v>0</v>
      </c>
      <c r="AM447" t="s">
        <v>1835</v>
      </c>
      <c r="AN447" t="s">
        <v>4193</v>
      </c>
      <c r="AO447" t="s">
        <v>1413</v>
      </c>
      <c r="AP447">
        <v>0</v>
      </c>
      <c r="AQ447">
        <v>0</v>
      </c>
      <c r="AR447">
        <v>540</v>
      </c>
      <c r="AS447">
        <v>1070</v>
      </c>
    </row>
    <row r="448" spans="1:45" x14ac:dyDescent="0.25">
      <c r="A448" t="s">
        <v>37302</v>
      </c>
      <c r="B448">
        <v>2023</v>
      </c>
      <c r="C448">
        <v>0</v>
      </c>
      <c r="D448">
        <v>3035</v>
      </c>
      <c r="E448">
        <v>3941</v>
      </c>
      <c r="F448" s="110">
        <v>45042</v>
      </c>
      <c r="G448">
        <v>636.58000000000004</v>
      </c>
      <c r="H448" t="s">
        <v>6624</v>
      </c>
      <c r="I448" t="s">
        <v>38247</v>
      </c>
      <c r="J448" t="s">
        <v>1833</v>
      </c>
      <c r="K448">
        <v>0</v>
      </c>
      <c r="M448">
        <v>0</v>
      </c>
      <c r="N448" t="s">
        <v>4193</v>
      </c>
      <c r="O448">
        <v>0</v>
      </c>
      <c r="Q448" t="s">
        <v>4193</v>
      </c>
      <c r="R448" t="s">
        <v>775</v>
      </c>
      <c r="S448" s="110">
        <v>44927</v>
      </c>
      <c r="T448" s="110">
        <v>45107</v>
      </c>
      <c r="U448" s="110">
        <v>45113</v>
      </c>
      <c r="V448" t="s">
        <v>779</v>
      </c>
      <c r="W448">
        <v>5</v>
      </c>
      <c r="X448">
        <v>502</v>
      </c>
      <c r="Y448">
        <v>12</v>
      </c>
      <c r="Z448">
        <v>361</v>
      </c>
      <c r="AA448">
        <v>2</v>
      </c>
      <c r="AB448">
        <v>2031</v>
      </c>
      <c r="AC448" t="s">
        <v>5527</v>
      </c>
      <c r="AD448">
        <v>0</v>
      </c>
      <c r="AE448">
        <v>0</v>
      </c>
      <c r="AF448">
        <v>213</v>
      </c>
      <c r="AG448">
        <v>0</v>
      </c>
      <c r="AH448" t="s">
        <v>1833</v>
      </c>
      <c r="AI448">
        <v>0</v>
      </c>
      <c r="AJ448">
        <v>0</v>
      </c>
      <c r="AK448" t="s">
        <v>4192</v>
      </c>
      <c r="AL448">
        <v>0</v>
      </c>
      <c r="AM448" t="s">
        <v>1835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0</v>
      </c>
    </row>
    <row r="449" spans="1:45" x14ac:dyDescent="0.25">
      <c r="A449" t="s">
        <v>37304</v>
      </c>
      <c r="B449">
        <v>2023</v>
      </c>
      <c r="C449">
        <v>0</v>
      </c>
      <c r="D449">
        <v>3036</v>
      </c>
      <c r="E449">
        <v>3942</v>
      </c>
      <c r="F449" s="110">
        <v>45042</v>
      </c>
      <c r="G449">
        <v>45.47</v>
      </c>
      <c r="H449" t="s">
        <v>6624</v>
      </c>
      <c r="I449" t="s">
        <v>38248</v>
      </c>
      <c r="J449" t="s">
        <v>1833</v>
      </c>
      <c r="K449">
        <v>0</v>
      </c>
      <c r="M449">
        <v>0</v>
      </c>
      <c r="N449" t="s">
        <v>4193</v>
      </c>
      <c r="O449">
        <v>0</v>
      </c>
      <c r="Q449" t="s">
        <v>4193</v>
      </c>
      <c r="R449" t="s">
        <v>775</v>
      </c>
      <c r="S449" s="110">
        <v>44927</v>
      </c>
      <c r="T449" s="110">
        <v>45107</v>
      </c>
      <c r="U449" s="110">
        <v>45113</v>
      </c>
      <c r="V449" t="s">
        <v>779</v>
      </c>
      <c r="W449">
        <v>5</v>
      </c>
      <c r="X449">
        <v>502</v>
      </c>
      <c r="Y449">
        <v>12</v>
      </c>
      <c r="Z449">
        <v>361</v>
      </c>
      <c r="AA449">
        <v>2</v>
      </c>
      <c r="AB449">
        <v>2031</v>
      </c>
      <c r="AC449" t="s">
        <v>5185</v>
      </c>
      <c r="AD449">
        <v>0</v>
      </c>
      <c r="AE449">
        <v>0</v>
      </c>
      <c r="AF449">
        <v>213</v>
      </c>
      <c r="AG449">
        <v>0</v>
      </c>
      <c r="AH449" t="s">
        <v>1833</v>
      </c>
      <c r="AI449">
        <v>0</v>
      </c>
      <c r="AJ449">
        <v>0</v>
      </c>
      <c r="AK449" t="s">
        <v>4192</v>
      </c>
      <c r="AL449">
        <v>0</v>
      </c>
      <c r="AM449" t="s">
        <v>1835</v>
      </c>
      <c r="AN449" t="s">
        <v>4193</v>
      </c>
      <c r="AO449" t="s">
        <v>1413</v>
      </c>
      <c r="AP449">
        <v>0</v>
      </c>
      <c r="AQ449">
        <v>0</v>
      </c>
      <c r="AR449">
        <v>540</v>
      </c>
      <c r="AS449">
        <v>1070</v>
      </c>
    </row>
    <row r="450" spans="1:45" x14ac:dyDescent="0.25">
      <c r="A450" t="s">
        <v>36696</v>
      </c>
      <c r="B450">
        <v>2023</v>
      </c>
      <c r="C450">
        <v>0</v>
      </c>
      <c r="D450">
        <v>2707</v>
      </c>
      <c r="E450">
        <v>3943</v>
      </c>
      <c r="F450" s="110">
        <v>45043</v>
      </c>
      <c r="G450">
        <v>120</v>
      </c>
      <c r="H450" t="s">
        <v>6624</v>
      </c>
      <c r="I450" t="s">
        <v>38249</v>
      </c>
      <c r="J450" t="s">
        <v>1833</v>
      </c>
      <c r="K450">
        <v>0</v>
      </c>
      <c r="M450">
        <v>0</v>
      </c>
      <c r="N450" t="s">
        <v>1493</v>
      </c>
      <c r="O450">
        <v>14</v>
      </c>
      <c r="P450" t="s">
        <v>778</v>
      </c>
      <c r="Q450" t="s">
        <v>4193</v>
      </c>
      <c r="R450" t="s">
        <v>775</v>
      </c>
      <c r="S450" s="110">
        <v>44927</v>
      </c>
      <c r="T450" s="110">
        <v>45107</v>
      </c>
      <c r="U450" s="110">
        <v>45113</v>
      </c>
      <c r="V450" t="s">
        <v>779</v>
      </c>
      <c r="W450">
        <v>4</v>
      </c>
      <c r="X450">
        <v>401</v>
      </c>
      <c r="Y450">
        <v>4</v>
      </c>
      <c r="Z450">
        <v>129</v>
      </c>
      <c r="AA450">
        <v>1</v>
      </c>
      <c r="AB450">
        <v>2077</v>
      </c>
      <c r="AC450" t="s">
        <v>4311</v>
      </c>
      <c r="AD450">
        <v>0</v>
      </c>
      <c r="AE450">
        <v>0</v>
      </c>
      <c r="AF450">
        <v>9199</v>
      </c>
      <c r="AG450">
        <v>0</v>
      </c>
      <c r="AH450" t="s">
        <v>1833</v>
      </c>
      <c r="AI450">
        <v>0</v>
      </c>
      <c r="AJ450">
        <v>0</v>
      </c>
      <c r="AK450" t="s">
        <v>4224</v>
      </c>
      <c r="AL450">
        <v>1</v>
      </c>
      <c r="AM450" t="s">
        <v>4193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0</v>
      </c>
    </row>
    <row r="451" spans="1:45" x14ac:dyDescent="0.25">
      <c r="A451" t="s">
        <v>37306</v>
      </c>
      <c r="B451">
        <v>2023</v>
      </c>
      <c r="C451">
        <v>0</v>
      </c>
      <c r="D451">
        <v>3037</v>
      </c>
      <c r="E451">
        <v>3944</v>
      </c>
      <c r="F451" s="110">
        <v>45042</v>
      </c>
      <c r="G451">
        <v>59.82</v>
      </c>
      <c r="H451" t="s">
        <v>6624</v>
      </c>
      <c r="I451" t="s">
        <v>38250</v>
      </c>
      <c r="J451" t="s">
        <v>1833</v>
      </c>
      <c r="K451">
        <v>0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 s="110">
        <v>44927</v>
      </c>
      <c r="T451" s="110">
        <v>45107</v>
      </c>
      <c r="U451" s="110">
        <v>45113</v>
      </c>
      <c r="V451" t="s">
        <v>779</v>
      </c>
      <c r="W451">
        <v>5</v>
      </c>
      <c r="X451">
        <v>502</v>
      </c>
      <c r="Y451">
        <v>12</v>
      </c>
      <c r="Z451">
        <v>361</v>
      </c>
      <c r="AA451">
        <v>2</v>
      </c>
      <c r="AB451">
        <v>2031</v>
      </c>
      <c r="AC451" t="s">
        <v>5347</v>
      </c>
      <c r="AD451">
        <v>0</v>
      </c>
      <c r="AE451">
        <v>0</v>
      </c>
      <c r="AF451">
        <v>213</v>
      </c>
      <c r="AG451">
        <v>0</v>
      </c>
      <c r="AH451" t="s">
        <v>1833</v>
      </c>
      <c r="AI451">
        <v>0</v>
      </c>
      <c r="AJ451">
        <v>0</v>
      </c>
      <c r="AK451" t="s">
        <v>4192</v>
      </c>
      <c r="AL451">
        <v>0</v>
      </c>
      <c r="AM451" t="s">
        <v>1835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0</v>
      </c>
    </row>
    <row r="452" spans="1:45" x14ac:dyDescent="0.25">
      <c r="A452" t="s">
        <v>32952</v>
      </c>
      <c r="B452">
        <v>2023</v>
      </c>
      <c r="C452">
        <v>0</v>
      </c>
      <c r="D452">
        <v>2531</v>
      </c>
      <c r="E452">
        <v>4082</v>
      </c>
      <c r="F452" s="110">
        <v>45044</v>
      </c>
      <c r="G452">
        <v>625</v>
      </c>
      <c r="H452" t="s">
        <v>6624</v>
      </c>
      <c r="I452" t="s">
        <v>38251</v>
      </c>
      <c r="J452" t="s">
        <v>1833</v>
      </c>
      <c r="K452">
        <v>0</v>
      </c>
      <c r="M452">
        <v>0</v>
      </c>
      <c r="N452" t="s">
        <v>1493</v>
      </c>
      <c r="O452">
        <v>249</v>
      </c>
      <c r="P452" t="s">
        <v>776</v>
      </c>
      <c r="Q452" t="s">
        <v>4193</v>
      </c>
      <c r="R452" t="s">
        <v>775</v>
      </c>
      <c r="S452" s="110">
        <v>44927</v>
      </c>
      <c r="T452" s="110">
        <v>45107</v>
      </c>
      <c r="U452" s="110">
        <v>45113</v>
      </c>
      <c r="V452" t="s">
        <v>779</v>
      </c>
      <c r="W452">
        <v>6</v>
      </c>
      <c r="X452">
        <v>601</v>
      </c>
      <c r="Y452">
        <v>4</v>
      </c>
      <c r="Z452">
        <v>122</v>
      </c>
      <c r="AA452">
        <v>1</v>
      </c>
      <c r="AB452">
        <v>2072</v>
      </c>
      <c r="AC452" t="s">
        <v>5061</v>
      </c>
      <c r="AD452">
        <v>0</v>
      </c>
      <c r="AE452">
        <v>0</v>
      </c>
      <c r="AF452">
        <v>8319</v>
      </c>
      <c r="AG452">
        <v>0</v>
      </c>
      <c r="AH452" t="s">
        <v>1493</v>
      </c>
      <c r="AI452">
        <v>17</v>
      </c>
      <c r="AJ452">
        <v>2022</v>
      </c>
      <c r="AK452" t="s">
        <v>4315</v>
      </c>
      <c r="AL452">
        <v>7</v>
      </c>
      <c r="AM452" t="s">
        <v>4193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0</v>
      </c>
    </row>
    <row r="453" spans="1:45" x14ac:dyDescent="0.25">
      <c r="A453" t="s">
        <v>4685</v>
      </c>
      <c r="B453">
        <v>2023</v>
      </c>
      <c r="C453">
        <v>0</v>
      </c>
      <c r="D453">
        <v>220</v>
      </c>
      <c r="E453">
        <v>4083</v>
      </c>
      <c r="F453" s="110">
        <v>45044</v>
      </c>
      <c r="G453">
        <v>5248.92</v>
      </c>
      <c r="H453" t="s">
        <v>6624</v>
      </c>
      <c r="I453" t="s">
        <v>11284</v>
      </c>
      <c r="J453" t="s">
        <v>1493</v>
      </c>
      <c r="K453">
        <v>63</v>
      </c>
      <c r="L453" t="s">
        <v>13988</v>
      </c>
      <c r="M453">
        <v>2022</v>
      </c>
      <c r="N453" t="s">
        <v>1493</v>
      </c>
      <c r="O453">
        <v>599</v>
      </c>
      <c r="P453" t="s">
        <v>778</v>
      </c>
      <c r="Q453" t="s">
        <v>2121</v>
      </c>
      <c r="R453" t="s">
        <v>775</v>
      </c>
      <c r="S453" s="110">
        <v>44927</v>
      </c>
      <c r="T453" s="110">
        <v>45107</v>
      </c>
      <c r="U453" s="110">
        <v>45113</v>
      </c>
      <c r="V453" t="s">
        <v>779</v>
      </c>
      <c r="W453">
        <v>7</v>
      </c>
      <c r="X453">
        <v>702</v>
      </c>
      <c r="Y453">
        <v>15</v>
      </c>
      <c r="Z453">
        <v>452</v>
      </c>
      <c r="AA453">
        <v>10</v>
      </c>
      <c r="AB453">
        <v>2003</v>
      </c>
      <c r="AC453" t="s">
        <v>4595</v>
      </c>
      <c r="AD453">
        <v>0</v>
      </c>
      <c r="AE453">
        <v>0</v>
      </c>
      <c r="AF453">
        <v>6913</v>
      </c>
      <c r="AG453">
        <v>0</v>
      </c>
      <c r="AH453" t="s">
        <v>1833</v>
      </c>
      <c r="AI453">
        <v>276</v>
      </c>
      <c r="AJ453">
        <v>2022</v>
      </c>
      <c r="AK453" t="s">
        <v>4224</v>
      </c>
      <c r="AL453">
        <v>1</v>
      </c>
      <c r="AM453" t="s">
        <v>4193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0</v>
      </c>
    </row>
    <row r="454" spans="1:45" x14ac:dyDescent="0.25">
      <c r="A454" t="s">
        <v>31739</v>
      </c>
      <c r="B454">
        <v>2023</v>
      </c>
      <c r="C454">
        <v>0</v>
      </c>
      <c r="D454">
        <v>1891</v>
      </c>
      <c r="E454">
        <v>4084</v>
      </c>
      <c r="F454" s="110">
        <v>45044</v>
      </c>
      <c r="G454">
        <v>7873.38</v>
      </c>
      <c r="H454" t="s">
        <v>6624</v>
      </c>
      <c r="I454" t="s">
        <v>38252</v>
      </c>
      <c r="J454" t="s">
        <v>1493</v>
      </c>
      <c r="K454">
        <v>28</v>
      </c>
      <c r="L454" t="s">
        <v>7181</v>
      </c>
      <c r="M454">
        <v>2023</v>
      </c>
      <c r="N454" t="s">
        <v>1493</v>
      </c>
      <c r="O454">
        <v>600</v>
      </c>
      <c r="P454" t="s">
        <v>778</v>
      </c>
      <c r="Q454" t="s">
        <v>2121</v>
      </c>
      <c r="R454" t="s">
        <v>775</v>
      </c>
      <c r="S454" s="110">
        <v>44927</v>
      </c>
      <c r="T454" s="110">
        <v>45107</v>
      </c>
      <c r="U454" s="110">
        <v>45113</v>
      </c>
      <c r="V454" t="s">
        <v>779</v>
      </c>
      <c r="W454">
        <v>7</v>
      </c>
      <c r="X454">
        <v>702</v>
      </c>
      <c r="Y454">
        <v>15</v>
      </c>
      <c r="Z454">
        <v>452</v>
      </c>
      <c r="AA454">
        <v>10</v>
      </c>
      <c r="AB454">
        <v>2003</v>
      </c>
      <c r="AC454" t="s">
        <v>4595</v>
      </c>
      <c r="AD454">
        <v>0</v>
      </c>
      <c r="AE454">
        <v>0</v>
      </c>
      <c r="AF454">
        <v>6913</v>
      </c>
      <c r="AG454">
        <v>0</v>
      </c>
      <c r="AH454" t="s">
        <v>1833</v>
      </c>
      <c r="AI454">
        <v>75</v>
      </c>
      <c r="AJ454">
        <v>2023</v>
      </c>
      <c r="AK454" t="s">
        <v>21182</v>
      </c>
      <c r="AL454">
        <v>1</v>
      </c>
      <c r="AM454" t="s">
        <v>4193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0</v>
      </c>
    </row>
    <row r="455" spans="1:45" x14ac:dyDescent="0.25">
      <c r="A455" t="s">
        <v>36904</v>
      </c>
      <c r="B455">
        <v>2023</v>
      </c>
      <c r="C455">
        <v>0</v>
      </c>
      <c r="D455">
        <v>2828</v>
      </c>
      <c r="E455">
        <v>4085</v>
      </c>
      <c r="F455" s="110">
        <v>45044</v>
      </c>
      <c r="G455">
        <v>360</v>
      </c>
      <c r="H455" t="s">
        <v>6624</v>
      </c>
      <c r="I455" t="s">
        <v>38253</v>
      </c>
      <c r="J455" t="s">
        <v>1833</v>
      </c>
      <c r="K455">
        <v>0</v>
      </c>
      <c r="M455">
        <v>0</v>
      </c>
      <c r="N455" t="s">
        <v>1493</v>
      </c>
      <c r="O455">
        <v>602</v>
      </c>
      <c r="P455" t="s">
        <v>776</v>
      </c>
      <c r="Q455" t="s">
        <v>4193</v>
      </c>
      <c r="R455" t="s">
        <v>775</v>
      </c>
      <c r="S455" s="110">
        <v>44927</v>
      </c>
      <c r="T455" s="110">
        <v>45107</v>
      </c>
      <c r="U455" s="110">
        <v>45113</v>
      </c>
      <c r="V455" t="s">
        <v>779</v>
      </c>
      <c r="W455">
        <v>6</v>
      </c>
      <c r="X455">
        <v>603</v>
      </c>
      <c r="Y455">
        <v>26</v>
      </c>
      <c r="Z455">
        <v>782</v>
      </c>
      <c r="AA455">
        <v>17</v>
      </c>
      <c r="AB455">
        <v>2073</v>
      </c>
      <c r="AC455" t="s">
        <v>4311</v>
      </c>
      <c r="AD455">
        <v>0</v>
      </c>
      <c r="AE455">
        <v>0</v>
      </c>
      <c r="AF455">
        <v>5965</v>
      </c>
      <c r="AG455">
        <v>0</v>
      </c>
      <c r="AH455" t="s">
        <v>1493</v>
      </c>
      <c r="AI455">
        <v>73</v>
      </c>
      <c r="AJ455">
        <v>2022</v>
      </c>
      <c r="AK455" t="s">
        <v>4315</v>
      </c>
      <c r="AL455">
        <v>7</v>
      </c>
      <c r="AM455" t="s">
        <v>4193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0</v>
      </c>
    </row>
    <row r="456" spans="1:45" x14ac:dyDescent="0.25">
      <c r="A456" t="s">
        <v>36904</v>
      </c>
      <c r="B456">
        <v>2023</v>
      </c>
      <c r="C456">
        <v>0</v>
      </c>
      <c r="D456">
        <v>2828</v>
      </c>
      <c r="E456">
        <v>4086</v>
      </c>
      <c r="F456" s="110">
        <v>45044</v>
      </c>
      <c r="G456">
        <v>240</v>
      </c>
      <c r="H456" t="s">
        <v>6624</v>
      </c>
      <c r="I456" t="s">
        <v>38253</v>
      </c>
      <c r="J456" t="s">
        <v>1833</v>
      </c>
      <c r="K456">
        <v>0</v>
      </c>
      <c r="M456">
        <v>0</v>
      </c>
      <c r="N456" t="s">
        <v>1493</v>
      </c>
      <c r="O456">
        <v>603</v>
      </c>
      <c r="P456" t="s">
        <v>776</v>
      </c>
      <c r="Q456" t="s">
        <v>4193</v>
      </c>
      <c r="R456" t="s">
        <v>775</v>
      </c>
      <c r="S456" s="110">
        <v>44927</v>
      </c>
      <c r="T456" s="110">
        <v>45107</v>
      </c>
      <c r="U456" s="110">
        <v>45113</v>
      </c>
      <c r="V456" t="s">
        <v>779</v>
      </c>
      <c r="W456">
        <v>6</v>
      </c>
      <c r="X456">
        <v>603</v>
      </c>
      <c r="Y456">
        <v>26</v>
      </c>
      <c r="Z456">
        <v>782</v>
      </c>
      <c r="AA456">
        <v>17</v>
      </c>
      <c r="AB456">
        <v>2073</v>
      </c>
      <c r="AC456" t="s">
        <v>4311</v>
      </c>
      <c r="AD456">
        <v>0</v>
      </c>
      <c r="AE456">
        <v>0</v>
      </c>
      <c r="AF456">
        <v>5965</v>
      </c>
      <c r="AG456">
        <v>0</v>
      </c>
      <c r="AH456" t="s">
        <v>1493</v>
      </c>
      <c r="AI456">
        <v>73</v>
      </c>
      <c r="AJ456">
        <v>2022</v>
      </c>
      <c r="AK456" t="s">
        <v>4315</v>
      </c>
      <c r="AL456">
        <v>7</v>
      </c>
      <c r="AM456" t="s">
        <v>4193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0</v>
      </c>
    </row>
    <row r="457" spans="1:45" x14ac:dyDescent="0.25">
      <c r="A457" t="s">
        <v>37528</v>
      </c>
      <c r="B457">
        <v>2023</v>
      </c>
      <c r="C457">
        <v>0</v>
      </c>
      <c r="D457">
        <v>3152</v>
      </c>
      <c r="E457">
        <v>4087</v>
      </c>
      <c r="F457" s="110">
        <v>45044</v>
      </c>
      <c r="G457">
        <v>282.91000000000003</v>
      </c>
      <c r="H457" t="s">
        <v>6624</v>
      </c>
      <c r="I457" t="s">
        <v>38254</v>
      </c>
      <c r="J457" t="s">
        <v>4193</v>
      </c>
      <c r="K457">
        <v>0</v>
      </c>
      <c r="M457">
        <v>0</v>
      </c>
      <c r="N457" t="s">
        <v>4193</v>
      </c>
      <c r="O457">
        <v>0</v>
      </c>
      <c r="Q457" t="s">
        <v>4193</v>
      </c>
      <c r="R457" t="s">
        <v>775</v>
      </c>
      <c r="S457" s="110">
        <v>44927</v>
      </c>
      <c r="T457" s="110">
        <v>45107</v>
      </c>
      <c r="U457" s="110">
        <v>45113</v>
      </c>
      <c r="V457" t="s">
        <v>779</v>
      </c>
      <c r="W457">
        <v>5</v>
      </c>
      <c r="X457">
        <v>502</v>
      </c>
      <c r="Y457">
        <v>12</v>
      </c>
      <c r="Z457">
        <v>361</v>
      </c>
      <c r="AA457">
        <v>2</v>
      </c>
      <c r="AB457">
        <v>2031</v>
      </c>
      <c r="AC457" t="s">
        <v>5816</v>
      </c>
      <c r="AD457">
        <v>0</v>
      </c>
      <c r="AE457">
        <v>0</v>
      </c>
      <c r="AF457">
        <v>249</v>
      </c>
      <c r="AG457">
        <v>0</v>
      </c>
      <c r="AH457" t="s">
        <v>1833</v>
      </c>
      <c r="AI457">
        <v>0</v>
      </c>
      <c r="AJ457">
        <v>0</v>
      </c>
      <c r="AK457" t="s">
        <v>4192</v>
      </c>
      <c r="AL457">
        <v>0</v>
      </c>
      <c r="AM457" t="s">
        <v>4193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1</v>
      </c>
    </row>
    <row r="458" spans="1:45" x14ac:dyDescent="0.25">
      <c r="A458" t="s">
        <v>37530</v>
      </c>
      <c r="B458">
        <v>2023</v>
      </c>
      <c r="C458">
        <v>0</v>
      </c>
      <c r="D458">
        <v>3153</v>
      </c>
      <c r="E458">
        <v>4088</v>
      </c>
      <c r="F458" s="110">
        <v>45044</v>
      </c>
      <c r="G458">
        <v>432.05</v>
      </c>
      <c r="H458" t="s">
        <v>6624</v>
      </c>
      <c r="I458" t="s">
        <v>38254</v>
      </c>
      <c r="J458" t="s">
        <v>4193</v>
      </c>
      <c r="K458">
        <v>0</v>
      </c>
      <c r="M458">
        <v>0</v>
      </c>
      <c r="N458" t="s">
        <v>4193</v>
      </c>
      <c r="O458">
        <v>0</v>
      </c>
      <c r="Q458" t="s">
        <v>4193</v>
      </c>
      <c r="R458" t="s">
        <v>775</v>
      </c>
      <c r="S458" s="110">
        <v>44927</v>
      </c>
      <c r="T458" s="110">
        <v>45107</v>
      </c>
      <c r="U458" s="110">
        <v>45113</v>
      </c>
      <c r="V458" t="s">
        <v>779</v>
      </c>
      <c r="W458">
        <v>8</v>
      </c>
      <c r="X458">
        <v>801</v>
      </c>
      <c r="Y458">
        <v>10</v>
      </c>
      <c r="Z458">
        <v>305</v>
      </c>
      <c r="AA458">
        <v>7</v>
      </c>
      <c r="AB458">
        <v>2104</v>
      </c>
      <c r="AC458" t="s">
        <v>5816</v>
      </c>
      <c r="AD458">
        <v>0</v>
      </c>
      <c r="AE458">
        <v>0</v>
      </c>
      <c r="AF458">
        <v>249</v>
      </c>
      <c r="AG458">
        <v>0</v>
      </c>
      <c r="AH458" t="s">
        <v>1833</v>
      </c>
      <c r="AI458">
        <v>0</v>
      </c>
      <c r="AJ458">
        <v>0</v>
      </c>
      <c r="AK458" t="s">
        <v>4192</v>
      </c>
      <c r="AL458">
        <v>0</v>
      </c>
      <c r="AM458" t="s">
        <v>4193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1002</v>
      </c>
    </row>
    <row r="459" spans="1:45" x14ac:dyDescent="0.25">
      <c r="A459" t="s">
        <v>37531</v>
      </c>
      <c r="B459">
        <v>2023</v>
      </c>
      <c r="C459">
        <v>0</v>
      </c>
      <c r="D459">
        <v>3154</v>
      </c>
      <c r="E459">
        <v>4089</v>
      </c>
      <c r="F459" s="110">
        <v>45044</v>
      </c>
      <c r="G459">
        <v>2099.9299999999998</v>
      </c>
      <c r="H459" t="s">
        <v>6624</v>
      </c>
      <c r="I459" t="s">
        <v>38254</v>
      </c>
      <c r="J459" t="s">
        <v>4193</v>
      </c>
      <c r="K459">
        <v>0</v>
      </c>
      <c r="M459">
        <v>0</v>
      </c>
      <c r="N459" t="s">
        <v>4193</v>
      </c>
      <c r="O459">
        <v>0</v>
      </c>
      <c r="Q459" t="s">
        <v>4193</v>
      </c>
      <c r="R459" t="s">
        <v>775</v>
      </c>
      <c r="S459" s="110">
        <v>44927</v>
      </c>
      <c r="T459" s="110">
        <v>45107</v>
      </c>
      <c r="U459" s="110">
        <v>45113</v>
      </c>
      <c r="V459" t="s">
        <v>779</v>
      </c>
      <c r="W459">
        <v>8</v>
      </c>
      <c r="X459">
        <v>801</v>
      </c>
      <c r="Y459">
        <v>10</v>
      </c>
      <c r="Z459">
        <v>301</v>
      </c>
      <c r="AA459">
        <v>6</v>
      </c>
      <c r="AB459">
        <v>2091</v>
      </c>
      <c r="AC459" t="s">
        <v>5816</v>
      </c>
      <c r="AD459">
        <v>0</v>
      </c>
      <c r="AE459">
        <v>0</v>
      </c>
      <c r="AF459">
        <v>249</v>
      </c>
      <c r="AG459">
        <v>0</v>
      </c>
      <c r="AH459" t="s">
        <v>1833</v>
      </c>
      <c r="AI459">
        <v>0</v>
      </c>
      <c r="AJ459">
        <v>0</v>
      </c>
      <c r="AK459" t="s">
        <v>4192</v>
      </c>
      <c r="AL459">
        <v>0</v>
      </c>
      <c r="AM459" t="s">
        <v>4193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1002</v>
      </c>
    </row>
    <row r="460" spans="1:45" x14ac:dyDescent="0.25">
      <c r="A460" t="s">
        <v>37532</v>
      </c>
      <c r="B460">
        <v>2023</v>
      </c>
      <c r="C460">
        <v>0</v>
      </c>
      <c r="D460">
        <v>3155</v>
      </c>
      <c r="E460">
        <v>4090</v>
      </c>
      <c r="F460" s="110">
        <v>45044</v>
      </c>
      <c r="G460">
        <v>119.22</v>
      </c>
      <c r="H460" t="s">
        <v>6624</v>
      </c>
      <c r="I460" t="s">
        <v>38254</v>
      </c>
      <c r="J460" t="s">
        <v>4193</v>
      </c>
      <c r="K460">
        <v>0</v>
      </c>
      <c r="M460">
        <v>0</v>
      </c>
      <c r="N460" t="s">
        <v>4193</v>
      </c>
      <c r="O460">
        <v>0</v>
      </c>
      <c r="Q460" t="s">
        <v>4193</v>
      </c>
      <c r="R460" t="s">
        <v>775</v>
      </c>
      <c r="S460" s="110">
        <v>44927</v>
      </c>
      <c r="T460" s="110">
        <v>45107</v>
      </c>
      <c r="U460" s="110">
        <v>45113</v>
      </c>
      <c r="V460" t="s">
        <v>779</v>
      </c>
      <c r="W460">
        <v>8</v>
      </c>
      <c r="X460">
        <v>801</v>
      </c>
      <c r="Y460">
        <v>10</v>
      </c>
      <c r="Z460">
        <v>301</v>
      </c>
      <c r="AA460">
        <v>6</v>
      </c>
      <c r="AB460">
        <v>2092</v>
      </c>
      <c r="AC460" t="s">
        <v>5816</v>
      </c>
      <c r="AD460">
        <v>0</v>
      </c>
      <c r="AE460">
        <v>0</v>
      </c>
      <c r="AF460">
        <v>249</v>
      </c>
      <c r="AG460">
        <v>0</v>
      </c>
      <c r="AH460" t="s">
        <v>1833</v>
      </c>
      <c r="AI460">
        <v>0</v>
      </c>
      <c r="AJ460">
        <v>0</v>
      </c>
      <c r="AK460" t="s">
        <v>4192</v>
      </c>
      <c r="AL460">
        <v>0</v>
      </c>
      <c r="AM460" t="s">
        <v>4193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1002</v>
      </c>
    </row>
    <row r="461" spans="1:45" x14ac:dyDescent="0.25">
      <c r="A461" t="s">
        <v>37533</v>
      </c>
      <c r="B461">
        <v>2023</v>
      </c>
      <c r="C461">
        <v>0</v>
      </c>
      <c r="D461">
        <v>3156</v>
      </c>
      <c r="E461">
        <v>4091</v>
      </c>
      <c r="F461" s="110">
        <v>45044</v>
      </c>
      <c r="G461">
        <v>2189.66</v>
      </c>
      <c r="H461" t="s">
        <v>6624</v>
      </c>
      <c r="I461" t="s">
        <v>38254</v>
      </c>
      <c r="J461" t="s">
        <v>4193</v>
      </c>
      <c r="K461">
        <v>0</v>
      </c>
      <c r="M461">
        <v>0</v>
      </c>
      <c r="N461" t="s">
        <v>4193</v>
      </c>
      <c r="O461">
        <v>0</v>
      </c>
      <c r="Q461" t="s">
        <v>4193</v>
      </c>
      <c r="R461" t="s">
        <v>775</v>
      </c>
      <c r="S461" s="110">
        <v>44927</v>
      </c>
      <c r="T461" s="110">
        <v>45107</v>
      </c>
      <c r="U461" s="110">
        <v>45113</v>
      </c>
      <c r="V461" t="s">
        <v>779</v>
      </c>
      <c r="W461">
        <v>8</v>
      </c>
      <c r="X461">
        <v>801</v>
      </c>
      <c r="Y461">
        <v>10</v>
      </c>
      <c r="Z461">
        <v>301</v>
      </c>
      <c r="AA461">
        <v>6</v>
      </c>
      <c r="AB461">
        <v>2091</v>
      </c>
      <c r="AC461" t="s">
        <v>5816</v>
      </c>
      <c r="AD461">
        <v>0</v>
      </c>
      <c r="AE461">
        <v>0</v>
      </c>
      <c r="AF461">
        <v>249</v>
      </c>
      <c r="AG461">
        <v>0</v>
      </c>
      <c r="AH461" t="s">
        <v>1833</v>
      </c>
      <c r="AI461">
        <v>0</v>
      </c>
      <c r="AJ461">
        <v>0</v>
      </c>
      <c r="AK461" t="s">
        <v>4192</v>
      </c>
      <c r="AL461">
        <v>0</v>
      </c>
      <c r="AM461" t="s">
        <v>4193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1002</v>
      </c>
    </row>
    <row r="462" spans="1:45" x14ac:dyDescent="0.25">
      <c r="A462" t="s">
        <v>37534</v>
      </c>
      <c r="B462">
        <v>2023</v>
      </c>
      <c r="C462">
        <v>0</v>
      </c>
      <c r="D462">
        <v>3159</v>
      </c>
      <c r="E462">
        <v>4094</v>
      </c>
      <c r="F462" s="110">
        <v>45044</v>
      </c>
      <c r="G462">
        <v>2683.72</v>
      </c>
      <c r="H462" t="s">
        <v>6624</v>
      </c>
      <c r="I462" t="s">
        <v>38255</v>
      </c>
      <c r="J462" t="s">
        <v>4193</v>
      </c>
      <c r="K462">
        <v>0</v>
      </c>
      <c r="M462">
        <v>0</v>
      </c>
      <c r="N462" t="s">
        <v>4193</v>
      </c>
      <c r="O462">
        <v>0</v>
      </c>
      <c r="Q462" t="s">
        <v>4193</v>
      </c>
      <c r="R462" t="s">
        <v>775</v>
      </c>
      <c r="S462" s="110">
        <v>44927</v>
      </c>
      <c r="T462" s="110">
        <v>45107</v>
      </c>
      <c r="U462" s="110">
        <v>45113</v>
      </c>
      <c r="V462" t="s">
        <v>779</v>
      </c>
      <c r="W462">
        <v>9</v>
      </c>
      <c r="X462">
        <v>904</v>
      </c>
      <c r="Y462">
        <v>8</v>
      </c>
      <c r="Z462">
        <v>243</v>
      </c>
      <c r="AA462">
        <v>11</v>
      </c>
      <c r="AB462">
        <v>2107</v>
      </c>
      <c r="AC462" t="s">
        <v>5823</v>
      </c>
      <c r="AD462">
        <v>0</v>
      </c>
      <c r="AE462">
        <v>0</v>
      </c>
      <c r="AF462">
        <v>155</v>
      </c>
      <c r="AG462">
        <v>0</v>
      </c>
      <c r="AH462" t="s">
        <v>1833</v>
      </c>
      <c r="AI462">
        <v>0</v>
      </c>
      <c r="AJ462">
        <v>0</v>
      </c>
      <c r="AK462" t="s">
        <v>4192</v>
      </c>
      <c r="AL462">
        <v>0</v>
      </c>
      <c r="AM462" t="s">
        <v>4193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0</v>
      </c>
    </row>
    <row r="463" spans="1:45" x14ac:dyDescent="0.25">
      <c r="A463" t="s">
        <v>37536</v>
      </c>
      <c r="B463">
        <v>2023</v>
      </c>
      <c r="C463">
        <v>0</v>
      </c>
      <c r="D463">
        <v>3160</v>
      </c>
      <c r="E463">
        <v>4095</v>
      </c>
      <c r="F463" s="110">
        <v>45044</v>
      </c>
      <c r="G463">
        <v>5499.69</v>
      </c>
      <c r="H463" t="s">
        <v>6624</v>
      </c>
      <c r="I463" t="s">
        <v>38256</v>
      </c>
      <c r="J463" t="s">
        <v>4193</v>
      </c>
      <c r="K463">
        <v>0</v>
      </c>
      <c r="M463">
        <v>0</v>
      </c>
      <c r="N463" t="s">
        <v>4193</v>
      </c>
      <c r="O463">
        <v>0</v>
      </c>
      <c r="Q463" t="s">
        <v>4193</v>
      </c>
      <c r="R463" t="s">
        <v>775</v>
      </c>
      <c r="S463" s="110">
        <v>44927</v>
      </c>
      <c r="T463" s="110">
        <v>45107</v>
      </c>
      <c r="U463" s="110">
        <v>45113</v>
      </c>
      <c r="V463" t="s">
        <v>779</v>
      </c>
      <c r="W463">
        <v>2</v>
      </c>
      <c r="X463">
        <v>201</v>
      </c>
      <c r="Y463">
        <v>4</v>
      </c>
      <c r="Z463">
        <v>122</v>
      </c>
      <c r="AA463">
        <v>1</v>
      </c>
      <c r="AB463">
        <v>2078</v>
      </c>
      <c r="AC463" t="s">
        <v>5823</v>
      </c>
      <c r="AD463">
        <v>0</v>
      </c>
      <c r="AE463">
        <v>0</v>
      </c>
      <c r="AF463">
        <v>155</v>
      </c>
      <c r="AG463">
        <v>0</v>
      </c>
      <c r="AH463" t="s">
        <v>1833</v>
      </c>
      <c r="AI463">
        <v>0</v>
      </c>
      <c r="AJ463">
        <v>0</v>
      </c>
      <c r="AK463" t="s">
        <v>4192</v>
      </c>
      <c r="AL463">
        <v>0</v>
      </c>
      <c r="AM463" t="s">
        <v>4193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0</v>
      </c>
    </row>
    <row r="464" spans="1:45" x14ac:dyDescent="0.25">
      <c r="A464" t="s">
        <v>37538</v>
      </c>
      <c r="B464">
        <v>2023</v>
      </c>
      <c r="C464">
        <v>0</v>
      </c>
      <c r="D464">
        <v>3161</v>
      </c>
      <c r="E464">
        <v>4096</v>
      </c>
      <c r="F464" s="110">
        <v>45044</v>
      </c>
      <c r="G464">
        <v>3270.38</v>
      </c>
      <c r="H464" t="s">
        <v>6624</v>
      </c>
      <c r="I464" t="s">
        <v>38257</v>
      </c>
      <c r="J464" t="s">
        <v>4193</v>
      </c>
      <c r="K464">
        <v>0</v>
      </c>
      <c r="M464">
        <v>0</v>
      </c>
      <c r="N464" t="s">
        <v>4193</v>
      </c>
      <c r="O464">
        <v>0</v>
      </c>
      <c r="Q464" t="s">
        <v>4193</v>
      </c>
      <c r="R464" t="s">
        <v>775</v>
      </c>
      <c r="S464" s="110">
        <v>44927</v>
      </c>
      <c r="T464" s="110">
        <v>45107</v>
      </c>
      <c r="U464" s="110">
        <v>45113</v>
      </c>
      <c r="V464" t="s">
        <v>779</v>
      </c>
      <c r="W464">
        <v>2</v>
      </c>
      <c r="X464">
        <v>203</v>
      </c>
      <c r="Y464">
        <v>4</v>
      </c>
      <c r="Z464">
        <v>122</v>
      </c>
      <c r="AA464">
        <v>1</v>
      </c>
      <c r="AB464">
        <v>2081</v>
      </c>
      <c r="AC464" t="s">
        <v>5828</v>
      </c>
      <c r="AD464">
        <v>0</v>
      </c>
      <c r="AE464">
        <v>0</v>
      </c>
      <c r="AF464">
        <v>155</v>
      </c>
      <c r="AG464">
        <v>0</v>
      </c>
      <c r="AH464" t="s">
        <v>1833</v>
      </c>
      <c r="AI464">
        <v>0</v>
      </c>
      <c r="AJ464">
        <v>0</v>
      </c>
      <c r="AK464" t="s">
        <v>4192</v>
      </c>
      <c r="AL464">
        <v>0</v>
      </c>
      <c r="AM464" t="s">
        <v>4193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0</v>
      </c>
    </row>
    <row r="465" spans="1:45" x14ac:dyDescent="0.25">
      <c r="A465" t="s">
        <v>37540</v>
      </c>
      <c r="B465">
        <v>2023</v>
      </c>
      <c r="C465">
        <v>0</v>
      </c>
      <c r="D465">
        <v>3162</v>
      </c>
      <c r="E465">
        <v>4097</v>
      </c>
      <c r="F465" s="110">
        <v>45044</v>
      </c>
      <c r="G465">
        <v>497.62</v>
      </c>
      <c r="H465" t="s">
        <v>6624</v>
      </c>
      <c r="I465" t="s">
        <v>38258</v>
      </c>
      <c r="J465" t="s">
        <v>4193</v>
      </c>
      <c r="K465">
        <v>0</v>
      </c>
      <c r="M465">
        <v>0</v>
      </c>
      <c r="N465" t="s">
        <v>4193</v>
      </c>
      <c r="O465">
        <v>0</v>
      </c>
      <c r="Q465" t="s">
        <v>4193</v>
      </c>
      <c r="R465" t="s">
        <v>775</v>
      </c>
      <c r="S465" s="110">
        <v>44927</v>
      </c>
      <c r="T465" s="110">
        <v>45107</v>
      </c>
      <c r="U465" s="110">
        <v>45113</v>
      </c>
      <c r="V465" t="s">
        <v>779</v>
      </c>
      <c r="W465">
        <v>2</v>
      </c>
      <c r="X465">
        <v>201</v>
      </c>
      <c r="Y465">
        <v>4</v>
      </c>
      <c r="Z465">
        <v>122</v>
      </c>
      <c r="AA465">
        <v>1</v>
      </c>
      <c r="AB465">
        <v>2078</v>
      </c>
      <c r="AC465" t="s">
        <v>5828</v>
      </c>
      <c r="AD465">
        <v>0</v>
      </c>
      <c r="AE465">
        <v>0</v>
      </c>
      <c r="AF465">
        <v>155</v>
      </c>
      <c r="AG465">
        <v>0</v>
      </c>
      <c r="AH465" t="s">
        <v>1833</v>
      </c>
      <c r="AI465">
        <v>0</v>
      </c>
      <c r="AJ465">
        <v>0</v>
      </c>
      <c r="AK465" t="s">
        <v>4192</v>
      </c>
      <c r="AL465">
        <v>0</v>
      </c>
      <c r="AM465" t="s">
        <v>4193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0</v>
      </c>
    </row>
    <row r="466" spans="1:45" x14ac:dyDescent="0.25">
      <c r="A466" t="s">
        <v>37542</v>
      </c>
      <c r="B466">
        <v>2023</v>
      </c>
      <c r="C466">
        <v>0</v>
      </c>
      <c r="D466">
        <v>3163</v>
      </c>
      <c r="E466">
        <v>4098</v>
      </c>
      <c r="F466" s="110">
        <v>45044</v>
      </c>
      <c r="G466">
        <v>1295.02</v>
      </c>
      <c r="H466" t="s">
        <v>6624</v>
      </c>
      <c r="I466" t="s">
        <v>38259</v>
      </c>
      <c r="J466" t="s">
        <v>4193</v>
      </c>
      <c r="K466">
        <v>0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 s="110">
        <v>44927</v>
      </c>
      <c r="T466" s="110">
        <v>45107</v>
      </c>
      <c r="U466" s="110">
        <v>45113</v>
      </c>
      <c r="V466" t="s">
        <v>779</v>
      </c>
      <c r="W466">
        <v>3</v>
      </c>
      <c r="X466">
        <v>301</v>
      </c>
      <c r="Y466">
        <v>4</v>
      </c>
      <c r="Z466">
        <v>122</v>
      </c>
      <c r="AA466">
        <v>1</v>
      </c>
      <c r="AB466">
        <v>2068</v>
      </c>
      <c r="AC466" t="s">
        <v>5828</v>
      </c>
      <c r="AD466">
        <v>0</v>
      </c>
      <c r="AE466">
        <v>0</v>
      </c>
      <c r="AF466">
        <v>155</v>
      </c>
      <c r="AG466">
        <v>0</v>
      </c>
      <c r="AH466" t="s">
        <v>1833</v>
      </c>
      <c r="AI466">
        <v>0</v>
      </c>
      <c r="AJ466">
        <v>0</v>
      </c>
      <c r="AK466" t="s">
        <v>4192</v>
      </c>
      <c r="AL466">
        <v>0</v>
      </c>
      <c r="AM466" t="s">
        <v>4193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0</v>
      </c>
    </row>
    <row r="467" spans="1:45" x14ac:dyDescent="0.25">
      <c r="A467" t="s">
        <v>37544</v>
      </c>
      <c r="B467">
        <v>2023</v>
      </c>
      <c r="C467">
        <v>0</v>
      </c>
      <c r="D467">
        <v>3164</v>
      </c>
      <c r="E467">
        <v>4099</v>
      </c>
      <c r="F467" s="110">
        <v>45044</v>
      </c>
      <c r="G467">
        <v>999.81</v>
      </c>
      <c r="H467" t="s">
        <v>6624</v>
      </c>
      <c r="I467" t="s">
        <v>38260</v>
      </c>
      <c r="J467" t="s">
        <v>4193</v>
      </c>
      <c r="K467">
        <v>0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 s="110">
        <v>44927</v>
      </c>
      <c r="T467" s="110">
        <v>45107</v>
      </c>
      <c r="U467" s="110">
        <v>45113</v>
      </c>
      <c r="V467" t="s">
        <v>779</v>
      </c>
      <c r="W467">
        <v>4</v>
      </c>
      <c r="X467">
        <v>401</v>
      </c>
      <c r="Y467">
        <v>4</v>
      </c>
      <c r="Z467">
        <v>122</v>
      </c>
      <c r="AA467">
        <v>1</v>
      </c>
      <c r="AB467">
        <v>2130</v>
      </c>
      <c r="AC467" t="s">
        <v>5828</v>
      </c>
      <c r="AD467">
        <v>0</v>
      </c>
      <c r="AE467">
        <v>0</v>
      </c>
      <c r="AF467">
        <v>155</v>
      </c>
      <c r="AG467">
        <v>0</v>
      </c>
      <c r="AH467" t="s">
        <v>1833</v>
      </c>
      <c r="AI467">
        <v>0</v>
      </c>
      <c r="AJ467">
        <v>0</v>
      </c>
      <c r="AK467" t="s">
        <v>4192</v>
      </c>
      <c r="AL467">
        <v>0</v>
      </c>
      <c r="AM467" t="s">
        <v>4193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0</v>
      </c>
    </row>
    <row r="468" spans="1:45" x14ac:dyDescent="0.25">
      <c r="A468" t="s">
        <v>37546</v>
      </c>
      <c r="B468">
        <v>2023</v>
      </c>
      <c r="C468">
        <v>0</v>
      </c>
      <c r="D468">
        <v>3165</v>
      </c>
      <c r="E468">
        <v>4100</v>
      </c>
      <c r="F468" s="110">
        <v>45044</v>
      </c>
      <c r="G468">
        <v>1099.44</v>
      </c>
      <c r="H468" t="s">
        <v>6624</v>
      </c>
      <c r="I468" t="s">
        <v>38261</v>
      </c>
      <c r="J468" t="s">
        <v>4193</v>
      </c>
      <c r="K468">
        <v>0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 s="110">
        <v>44927</v>
      </c>
      <c r="T468" s="110">
        <v>45107</v>
      </c>
      <c r="U468" s="110">
        <v>45113</v>
      </c>
      <c r="V468" t="s">
        <v>779</v>
      </c>
      <c r="W468">
        <v>4</v>
      </c>
      <c r="X468">
        <v>401</v>
      </c>
      <c r="Y468">
        <v>4</v>
      </c>
      <c r="Z468">
        <v>122</v>
      </c>
      <c r="AA468">
        <v>1</v>
      </c>
      <c r="AB468">
        <v>2130</v>
      </c>
      <c r="AC468" t="s">
        <v>5828</v>
      </c>
      <c r="AD468">
        <v>0</v>
      </c>
      <c r="AE468">
        <v>0</v>
      </c>
      <c r="AF468">
        <v>155</v>
      </c>
      <c r="AG468">
        <v>0</v>
      </c>
      <c r="AH468" t="s">
        <v>1833</v>
      </c>
      <c r="AI468">
        <v>0</v>
      </c>
      <c r="AJ468">
        <v>0</v>
      </c>
      <c r="AK468" t="s">
        <v>4192</v>
      </c>
      <c r="AL468">
        <v>0</v>
      </c>
      <c r="AM468" t="s">
        <v>4193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0</v>
      </c>
    </row>
    <row r="469" spans="1:45" x14ac:dyDescent="0.25">
      <c r="A469" t="s">
        <v>37548</v>
      </c>
      <c r="B469">
        <v>2023</v>
      </c>
      <c r="C469">
        <v>0</v>
      </c>
      <c r="D469">
        <v>3166</v>
      </c>
      <c r="E469">
        <v>4101</v>
      </c>
      <c r="F469" s="110">
        <v>45044</v>
      </c>
      <c r="G469">
        <v>85.89</v>
      </c>
      <c r="H469" t="s">
        <v>6624</v>
      </c>
      <c r="I469" t="s">
        <v>38262</v>
      </c>
      <c r="J469" t="s">
        <v>4193</v>
      </c>
      <c r="K469">
        <v>0</v>
      </c>
      <c r="M469">
        <v>0</v>
      </c>
      <c r="N469" t="s">
        <v>4193</v>
      </c>
      <c r="O469">
        <v>0</v>
      </c>
      <c r="Q469" t="s">
        <v>4193</v>
      </c>
      <c r="R469" t="s">
        <v>775</v>
      </c>
      <c r="S469" s="110">
        <v>44927</v>
      </c>
      <c r="T469" s="110">
        <v>45107</v>
      </c>
      <c r="U469" s="110">
        <v>45113</v>
      </c>
      <c r="V469" t="s">
        <v>779</v>
      </c>
      <c r="W469">
        <v>9</v>
      </c>
      <c r="X469">
        <v>901</v>
      </c>
      <c r="Y469">
        <v>4</v>
      </c>
      <c r="Z469">
        <v>122</v>
      </c>
      <c r="AA469">
        <v>1</v>
      </c>
      <c r="AB469">
        <v>2010</v>
      </c>
      <c r="AC469" t="s">
        <v>5828</v>
      </c>
      <c r="AD469">
        <v>0</v>
      </c>
      <c r="AE469">
        <v>0</v>
      </c>
      <c r="AF469">
        <v>155</v>
      </c>
      <c r="AG469">
        <v>0</v>
      </c>
      <c r="AH469" t="s">
        <v>1833</v>
      </c>
      <c r="AI469">
        <v>0</v>
      </c>
      <c r="AJ469">
        <v>0</v>
      </c>
      <c r="AK469" t="s">
        <v>4192</v>
      </c>
      <c r="AL469">
        <v>0</v>
      </c>
      <c r="AM469" t="s">
        <v>4193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0</v>
      </c>
    </row>
    <row r="470" spans="1:45" x14ac:dyDescent="0.25">
      <c r="A470" t="s">
        <v>37550</v>
      </c>
      <c r="B470">
        <v>2023</v>
      </c>
      <c r="C470">
        <v>0</v>
      </c>
      <c r="D470">
        <v>3167</v>
      </c>
      <c r="E470">
        <v>4102</v>
      </c>
      <c r="F470" s="110">
        <v>45044</v>
      </c>
      <c r="G470">
        <v>738.63</v>
      </c>
      <c r="H470" t="s">
        <v>6624</v>
      </c>
      <c r="I470" t="s">
        <v>38263</v>
      </c>
      <c r="J470" t="s">
        <v>4193</v>
      </c>
      <c r="K470">
        <v>0</v>
      </c>
      <c r="M470">
        <v>0</v>
      </c>
      <c r="N470" t="s">
        <v>4193</v>
      </c>
      <c r="O470">
        <v>0</v>
      </c>
      <c r="Q470" t="s">
        <v>4193</v>
      </c>
      <c r="R470" t="s">
        <v>775</v>
      </c>
      <c r="S470" s="110">
        <v>44927</v>
      </c>
      <c r="T470" s="110">
        <v>45107</v>
      </c>
      <c r="U470" s="110">
        <v>45113</v>
      </c>
      <c r="V470" t="s">
        <v>779</v>
      </c>
      <c r="W470">
        <v>9</v>
      </c>
      <c r="X470">
        <v>901</v>
      </c>
      <c r="Y470">
        <v>4</v>
      </c>
      <c r="Z470">
        <v>122</v>
      </c>
      <c r="AA470">
        <v>1</v>
      </c>
      <c r="AB470">
        <v>2010</v>
      </c>
      <c r="AC470" t="s">
        <v>5828</v>
      </c>
      <c r="AD470">
        <v>0</v>
      </c>
      <c r="AE470">
        <v>0</v>
      </c>
      <c r="AF470">
        <v>155</v>
      </c>
      <c r="AG470">
        <v>0</v>
      </c>
      <c r="AH470" t="s">
        <v>1833</v>
      </c>
      <c r="AI470">
        <v>0</v>
      </c>
      <c r="AJ470">
        <v>0</v>
      </c>
      <c r="AK470" t="s">
        <v>4192</v>
      </c>
      <c r="AL470">
        <v>0</v>
      </c>
      <c r="AM470" t="s">
        <v>4193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0</v>
      </c>
    </row>
    <row r="471" spans="1:45" x14ac:dyDescent="0.25">
      <c r="A471" t="s">
        <v>37552</v>
      </c>
      <c r="B471">
        <v>2023</v>
      </c>
      <c r="C471">
        <v>0</v>
      </c>
      <c r="D471">
        <v>3168</v>
      </c>
      <c r="E471">
        <v>4103</v>
      </c>
      <c r="F471" s="110">
        <v>45044</v>
      </c>
      <c r="G471">
        <v>851.61</v>
      </c>
      <c r="H471" t="s">
        <v>6624</v>
      </c>
      <c r="I471" t="s">
        <v>38264</v>
      </c>
      <c r="J471" t="s">
        <v>4193</v>
      </c>
      <c r="K471">
        <v>0</v>
      </c>
      <c r="M471">
        <v>0</v>
      </c>
      <c r="N471" t="s">
        <v>4193</v>
      </c>
      <c r="O471">
        <v>0</v>
      </c>
      <c r="Q471" t="s">
        <v>4193</v>
      </c>
      <c r="R471" t="s">
        <v>775</v>
      </c>
      <c r="S471" s="110">
        <v>44927</v>
      </c>
      <c r="T471" s="110">
        <v>45107</v>
      </c>
      <c r="U471" s="110">
        <v>45113</v>
      </c>
      <c r="V471" t="s">
        <v>779</v>
      </c>
      <c r="W471">
        <v>9</v>
      </c>
      <c r="X471">
        <v>902</v>
      </c>
      <c r="Y471">
        <v>8</v>
      </c>
      <c r="Z471">
        <v>244</v>
      </c>
      <c r="AA471">
        <v>11</v>
      </c>
      <c r="AB471">
        <v>2018</v>
      </c>
      <c r="AC471" t="s">
        <v>5828</v>
      </c>
      <c r="AD471">
        <v>0</v>
      </c>
      <c r="AE471">
        <v>0</v>
      </c>
      <c r="AF471">
        <v>155</v>
      </c>
      <c r="AG471">
        <v>0</v>
      </c>
      <c r="AH471" t="s">
        <v>1833</v>
      </c>
      <c r="AI471">
        <v>0</v>
      </c>
      <c r="AJ471">
        <v>0</v>
      </c>
      <c r="AK471" t="s">
        <v>4192</v>
      </c>
      <c r="AL471">
        <v>0</v>
      </c>
      <c r="AM471" t="s">
        <v>4193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0</v>
      </c>
    </row>
    <row r="472" spans="1:45" x14ac:dyDescent="0.25">
      <c r="A472" t="s">
        <v>37554</v>
      </c>
      <c r="B472">
        <v>2023</v>
      </c>
      <c r="C472">
        <v>0</v>
      </c>
      <c r="D472">
        <v>3169</v>
      </c>
      <c r="E472">
        <v>4104</v>
      </c>
      <c r="F472" s="110">
        <v>45044</v>
      </c>
      <c r="G472">
        <v>2311.85</v>
      </c>
      <c r="H472" t="s">
        <v>6624</v>
      </c>
      <c r="I472" t="s">
        <v>38265</v>
      </c>
      <c r="J472" t="s">
        <v>4193</v>
      </c>
      <c r="K472">
        <v>0</v>
      </c>
      <c r="M472">
        <v>0</v>
      </c>
      <c r="N472" t="s">
        <v>4193</v>
      </c>
      <c r="O472">
        <v>0</v>
      </c>
      <c r="Q472" t="s">
        <v>4193</v>
      </c>
      <c r="R472" t="s">
        <v>775</v>
      </c>
      <c r="S472" s="110">
        <v>44927</v>
      </c>
      <c r="T472" s="110">
        <v>45107</v>
      </c>
      <c r="U472" s="110">
        <v>45113</v>
      </c>
      <c r="V472" t="s">
        <v>779</v>
      </c>
      <c r="W472">
        <v>6</v>
      </c>
      <c r="X472">
        <v>601</v>
      </c>
      <c r="Y472">
        <v>4</v>
      </c>
      <c r="Z472">
        <v>122</v>
      </c>
      <c r="AA472">
        <v>1</v>
      </c>
      <c r="AB472">
        <v>2072</v>
      </c>
      <c r="AC472" t="s">
        <v>5828</v>
      </c>
      <c r="AD472">
        <v>0</v>
      </c>
      <c r="AE472">
        <v>0</v>
      </c>
      <c r="AF472">
        <v>155</v>
      </c>
      <c r="AG472">
        <v>0</v>
      </c>
      <c r="AH472" t="s">
        <v>1833</v>
      </c>
      <c r="AI472">
        <v>0</v>
      </c>
      <c r="AJ472">
        <v>0</v>
      </c>
      <c r="AK472" t="s">
        <v>4192</v>
      </c>
      <c r="AL472">
        <v>0</v>
      </c>
      <c r="AM472" t="s">
        <v>4193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0</v>
      </c>
    </row>
    <row r="473" spans="1:45" x14ac:dyDescent="0.25">
      <c r="A473" t="s">
        <v>37556</v>
      </c>
      <c r="B473">
        <v>2023</v>
      </c>
      <c r="C473">
        <v>0</v>
      </c>
      <c r="D473">
        <v>3170</v>
      </c>
      <c r="E473">
        <v>4105</v>
      </c>
      <c r="F473" s="110">
        <v>45044</v>
      </c>
      <c r="G473">
        <v>1795.54</v>
      </c>
      <c r="H473" t="s">
        <v>6624</v>
      </c>
      <c r="I473" t="s">
        <v>38266</v>
      </c>
      <c r="J473" t="s">
        <v>4193</v>
      </c>
      <c r="K473">
        <v>0</v>
      </c>
      <c r="M473">
        <v>0</v>
      </c>
      <c r="N473" t="s">
        <v>4193</v>
      </c>
      <c r="O473">
        <v>0</v>
      </c>
      <c r="Q473" t="s">
        <v>4193</v>
      </c>
      <c r="R473" t="s">
        <v>775</v>
      </c>
      <c r="S473" s="110">
        <v>44927</v>
      </c>
      <c r="T473" s="110">
        <v>45107</v>
      </c>
      <c r="U473" s="110">
        <v>45113</v>
      </c>
      <c r="V473" t="s">
        <v>779</v>
      </c>
      <c r="W473">
        <v>7</v>
      </c>
      <c r="X473">
        <v>701</v>
      </c>
      <c r="Y473">
        <v>4</v>
      </c>
      <c r="Z473">
        <v>122</v>
      </c>
      <c r="AA473">
        <v>1</v>
      </c>
      <c r="AB473">
        <v>2001</v>
      </c>
      <c r="AC473" t="s">
        <v>5828</v>
      </c>
      <c r="AD473">
        <v>0</v>
      </c>
      <c r="AE473">
        <v>0</v>
      </c>
      <c r="AF473">
        <v>155</v>
      </c>
      <c r="AG473">
        <v>0</v>
      </c>
      <c r="AH473" t="s">
        <v>1833</v>
      </c>
      <c r="AI473">
        <v>0</v>
      </c>
      <c r="AJ473">
        <v>0</v>
      </c>
      <c r="AK473" t="s">
        <v>4192</v>
      </c>
      <c r="AL473">
        <v>0</v>
      </c>
      <c r="AM473" t="s">
        <v>4193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0</v>
      </c>
    </row>
    <row r="474" spans="1:45" x14ac:dyDescent="0.25">
      <c r="A474" t="s">
        <v>37558</v>
      </c>
      <c r="B474">
        <v>2023</v>
      </c>
      <c r="C474">
        <v>0</v>
      </c>
      <c r="D474">
        <v>3171</v>
      </c>
      <c r="E474">
        <v>4106</v>
      </c>
      <c r="F474" s="110">
        <v>45044</v>
      </c>
      <c r="G474">
        <v>656</v>
      </c>
      <c r="H474" t="s">
        <v>6624</v>
      </c>
      <c r="I474" t="s">
        <v>38267</v>
      </c>
      <c r="J474" t="s">
        <v>4193</v>
      </c>
      <c r="K474">
        <v>0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 s="110">
        <v>44927</v>
      </c>
      <c r="T474" s="110">
        <v>45107</v>
      </c>
      <c r="U474" s="110">
        <v>45113</v>
      </c>
      <c r="V474" t="s">
        <v>779</v>
      </c>
      <c r="W474">
        <v>10</v>
      </c>
      <c r="X474">
        <v>1001</v>
      </c>
      <c r="Y474">
        <v>4</v>
      </c>
      <c r="Z474">
        <v>122</v>
      </c>
      <c r="AA474">
        <v>1</v>
      </c>
      <c r="AB474">
        <v>2050</v>
      </c>
      <c r="AC474" t="s">
        <v>5828</v>
      </c>
      <c r="AD474">
        <v>0</v>
      </c>
      <c r="AE474">
        <v>0</v>
      </c>
      <c r="AF474">
        <v>155</v>
      </c>
      <c r="AG474">
        <v>0</v>
      </c>
      <c r="AH474" t="s">
        <v>1833</v>
      </c>
      <c r="AI474">
        <v>0</v>
      </c>
      <c r="AJ474">
        <v>0</v>
      </c>
      <c r="AK474" t="s">
        <v>4192</v>
      </c>
      <c r="AL474">
        <v>0</v>
      </c>
      <c r="AM474" t="s">
        <v>4193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0</v>
      </c>
    </row>
    <row r="475" spans="1:45" x14ac:dyDescent="0.25">
      <c r="A475" t="s">
        <v>37560</v>
      </c>
      <c r="B475">
        <v>2023</v>
      </c>
      <c r="C475">
        <v>0</v>
      </c>
      <c r="D475">
        <v>3172</v>
      </c>
      <c r="E475">
        <v>4107</v>
      </c>
      <c r="F475" s="110">
        <v>45044</v>
      </c>
      <c r="G475">
        <v>1062.9100000000001</v>
      </c>
      <c r="H475" t="s">
        <v>6624</v>
      </c>
      <c r="I475" t="s">
        <v>38268</v>
      </c>
      <c r="J475" t="s">
        <v>4193</v>
      </c>
      <c r="K475">
        <v>0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 s="110">
        <v>44927</v>
      </c>
      <c r="T475" s="110">
        <v>45107</v>
      </c>
      <c r="U475" s="110">
        <v>45113</v>
      </c>
      <c r="V475" t="s">
        <v>779</v>
      </c>
      <c r="W475">
        <v>10</v>
      </c>
      <c r="X475">
        <v>1001</v>
      </c>
      <c r="Y475">
        <v>4</v>
      </c>
      <c r="Z475">
        <v>122</v>
      </c>
      <c r="AA475">
        <v>1</v>
      </c>
      <c r="AB475">
        <v>2050</v>
      </c>
      <c r="AC475" t="s">
        <v>5828</v>
      </c>
      <c r="AD475">
        <v>0</v>
      </c>
      <c r="AE475">
        <v>0</v>
      </c>
      <c r="AF475">
        <v>155</v>
      </c>
      <c r="AG475">
        <v>0</v>
      </c>
      <c r="AH475" t="s">
        <v>1833</v>
      </c>
      <c r="AI475">
        <v>0</v>
      </c>
      <c r="AJ475">
        <v>0</v>
      </c>
      <c r="AK475" t="s">
        <v>4192</v>
      </c>
      <c r="AL475">
        <v>0</v>
      </c>
      <c r="AM475" t="s">
        <v>4193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0</v>
      </c>
    </row>
    <row r="476" spans="1:45" x14ac:dyDescent="0.25">
      <c r="A476" t="s">
        <v>37562</v>
      </c>
      <c r="B476">
        <v>2023</v>
      </c>
      <c r="C476">
        <v>0</v>
      </c>
      <c r="D476">
        <v>3173</v>
      </c>
      <c r="E476">
        <v>4108</v>
      </c>
      <c r="F476" s="110">
        <v>45044</v>
      </c>
      <c r="G476">
        <v>742.65</v>
      </c>
      <c r="H476" t="s">
        <v>6624</v>
      </c>
      <c r="I476" t="s">
        <v>38269</v>
      </c>
      <c r="J476" t="s">
        <v>4193</v>
      </c>
      <c r="K476">
        <v>0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 s="110">
        <v>44927</v>
      </c>
      <c r="T476" s="110">
        <v>45107</v>
      </c>
      <c r="U476" s="110">
        <v>45113</v>
      </c>
      <c r="V476" t="s">
        <v>779</v>
      </c>
      <c r="W476">
        <v>5</v>
      </c>
      <c r="X476">
        <v>502</v>
      </c>
      <c r="Y476">
        <v>12</v>
      </c>
      <c r="Z476">
        <v>361</v>
      </c>
      <c r="AA476">
        <v>2</v>
      </c>
      <c r="AB476">
        <v>2031</v>
      </c>
      <c r="AC476" t="s">
        <v>5828</v>
      </c>
      <c r="AD476">
        <v>0</v>
      </c>
      <c r="AE476">
        <v>0</v>
      </c>
      <c r="AF476">
        <v>155</v>
      </c>
      <c r="AG476">
        <v>0</v>
      </c>
      <c r="AH476" t="s">
        <v>1833</v>
      </c>
      <c r="AI476">
        <v>0</v>
      </c>
      <c r="AJ476">
        <v>0</v>
      </c>
      <c r="AK476" t="s">
        <v>4192</v>
      </c>
      <c r="AL476">
        <v>0</v>
      </c>
      <c r="AM476" t="s">
        <v>4193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1</v>
      </c>
    </row>
    <row r="477" spans="1:45" x14ac:dyDescent="0.25">
      <c r="A477" t="s">
        <v>37564</v>
      </c>
      <c r="B477">
        <v>2023</v>
      </c>
      <c r="C477">
        <v>0</v>
      </c>
      <c r="D477">
        <v>3174</v>
      </c>
      <c r="E477">
        <v>4109</v>
      </c>
      <c r="F477" s="110">
        <v>45044</v>
      </c>
      <c r="G477">
        <v>312.95999999999998</v>
      </c>
      <c r="H477" t="s">
        <v>6624</v>
      </c>
      <c r="I477" t="s">
        <v>38270</v>
      </c>
      <c r="J477" t="s">
        <v>4193</v>
      </c>
      <c r="K477">
        <v>0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 s="110">
        <v>44927</v>
      </c>
      <c r="T477" s="110">
        <v>45107</v>
      </c>
      <c r="U477" s="110">
        <v>45113</v>
      </c>
      <c r="V477" t="s">
        <v>779</v>
      </c>
      <c r="W477">
        <v>5</v>
      </c>
      <c r="X477">
        <v>502</v>
      </c>
      <c r="Y477">
        <v>12</v>
      </c>
      <c r="Z477">
        <v>365</v>
      </c>
      <c r="AA477">
        <v>2</v>
      </c>
      <c r="AB477">
        <v>2033</v>
      </c>
      <c r="AC477" t="s">
        <v>5828</v>
      </c>
      <c r="AD477">
        <v>0</v>
      </c>
      <c r="AE477">
        <v>0</v>
      </c>
      <c r="AF477">
        <v>155</v>
      </c>
      <c r="AG477">
        <v>0</v>
      </c>
      <c r="AH477" t="s">
        <v>1833</v>
      </c>
      <c r="AI477">
        <v>0</v>
      </c>
      <c r="AJ477">
        <v>0</v>
      </c>
      <c r="AK477" t="s">
        <v>4192</v>
      </c>
      <c r="AL477">
        <v>0</v>
      </c>
      <c r="AM477" t="s">
        <v>4193</v>
      </c>
      <c r="AN477" t="s">
        <v>4193</v>
      </c>
      <c r="AO477" t="s">
        <v>1413</v>
      </c>
      <c r="AP477">
        <v>0</v>
      </c>
      <c r="AQ477">
        <v>0</v>
      </c>
      <c r="AR477">
        <v>540</v>
      </c>
      <c r="AS477">
        <v>1070</v>
      </c>
    </row>
    <row r="478" spans="1:45" x14ac:dyDescent="0.25">
      <c r="A478" t="s">
        <v>37566</v>
      </c>
      <c r="B478">
        <v>2023</v>
      </c>
      <c r="C478">
        <v>0</v>
      </c>
      <c r="D478">
        <v>3175</v>
      </c>
      <c r="E478">
        <v>4110</v>
      </c>
      <c r="F478" s="110">
        <v>45044</v>
      </c>
      <c r="G478">
        <v>835.38</v>
      </c>
      <c r="H478" t="s">
        <v>6624</v>
      </c>
      <c r="I478" t="s">
        <v>38271</v>
      </c>
      <c r="J478" t="s">
        <v>4193</v>
      </c>
      <c r="K478">
        <v>0</v>
      </c>
      <c r="M478">
        <v>0</v>
      </c>
      <c r="N478" t="s">
        <v>4193</v>
      </c>
      <c r="O478">
        <v>0</v>
      </c>
      <c r="Q478" t="s">
        <v>4193</v>
      </c>
      <c r="R478" t="s">
        <v>775</v>
      </c>
      <c r="S478" s="110">
        <v>44927</v>
      </c>
      <c r="T478" s="110">
        <v>45107</v>
      </c>
      <c r="U478" s="110">
        <v>45113</v>
      </c>
      <c r="V478" t="s">
        <v>779</v>
      </c>
      <c r="W478">
        <v>5</v>
      </c>
      <c r="X478">
        <v>502</v>
      </c>
      <c r="Y478">
        <v>12</v>
      </c>
      <c r="Z478">
        <v>365</v>
      </c>
      <c r="AA478">
        <v>2</v>
      </c>
      <c r="AB478">
        <v>2033</v>
      </c>
      <c r="AC478" t="s">
        <v>5828</v>
      </c>
      <c r="AD478">
        <v>0</v>
      </c>
      <c r="AE478">
        <v>0</v>
      </c>
      <c r="AF478">
        <v>155</v>
      </c>
      <c r="AG478">
        <v>0</v>
      </c>
      <c r="AH478" t="s">
        <v>1833</v>
      </c>
      <c r="AI478">
        <v>0</v>
      </c>
      <c r="AJ478">
        <v>0</v>
      </c>
      <c r="AK478" t="s">
        <v>4192</v>
      </c>
      <c r="AL478">
        <v>0</v>
      </c>
      <c r="AM478" t="s">
        <v>4193</v>
      </c>
      <c r="AN478" t="s">
        <v>4193</v>
      </c>
      <c r="AO478" t="s">
        <v>1413</v>
      </c>
      <c r="AP478">
        <v>0</v>
      </c>
      <c r="AQ478">
        <v>0</v>
      </c>
      <c r="AR478">
        <v>540</v>
      </c>
      <c r="AS478">
        <v>1070</v>
      </c>
    </row>
    <row r="479" spans="1:45" x14ac:dyDescent="0.25">
      <c r="A479" t="s">
        <v>37568</v>
      </c>
      <c r="B479">
        <v>2023</v>
      </c>
      <c r="C479">
        <v>0</v>
      </c>
      <c r="D479">
        <v>3176</v>
      </c>
      <c r="E479">
        <v>4111</v>
      </c>
      <c r="F479" s="110">
        <v>45044</v>
      </c>
      <c r="G479">
        <v>885.63</v>
      </c>
      <c r="H479" t="s">
        <v>6624</v>
      </c>
      <c r="I479" t="s">
        <v>38272</v>
      </c>
      <c r="J479" t="s">
        <v>4193</v>
      </c>
      <c r="K479">
        <v>0</v>
      </c>
      <c r="M479">
        <v>0</v>
      </c>
      <c r="N479" t="s">
        <v>4193</v>
      </c>
      <c r="O479">
        <v>0</v>
      </c>
      <c r="Q479" t="s">
        <v>4193</v>
      </c>
      <c r="R479" t="s">
        <v>775</v>
      </c>
      <c r="S479" s="110">
        <v>44927</v>
      </c>
      <c r="T479" s="110">
        <v>45107</v>
      </c>
      <c r="U479" s="110">
        <v>45113</v>
      </c>
      <c r="V479" t="s">
        <v>779</v>
      </c>
      <c r="W479">
        <v>5</v>
      </c>
      <c r="X479">
        <v>502</v>
      </c>
      <c r="Y479">
        <v>12</v>
      </c>
      <c r="Z479">
        <v>361</v>
      </c>
      <c r="AA479">
        <v>2</v>
      </c>
      <c r="AB479">
        <v>2031</v>
      </c>
      <c r="AC479" t="s">
        <v>5828</v>
      </c>
      <c r="AD479">
        <v>0</v>
      </c>
      <c r="AE479">
        <v>0</v>
      </c>
      <c r="AF479">
        <v>155</v>
      </c>
      <c r="AG479">
        <v>0</v>
      </c>
      <c r="AH479" t="s">
        <v>1833</v>
      </c>
      <c r="AI479">
        <v>0</v>
      </c>
      <c r="AJ479">
        <v>0</v>
      </c>
      <c r="AK479" t="s">
        <v>4192</v>
      </c>
      <c r="AL479">
        <v>0</v>
      </c>
      <c r="AM479" t="s">
        <v>4193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1001</v>
      </c>
    </row>
    <row r="480" spans="1:45" x14ac:dyDescent="0.25">
      <c r="A480" t="s">
        <v>37428</v>
      </c>
      <c r="B480">
        <v>2023</v>
      </c>
      <c r="C480">
        <v>0</v>
      </c>
      <c r="D480">
        <v>3100</v>
      </c>
      <c r="E480">
        <v>4010</v>
      </c>
      <c r="F480" s="110">
        <v>45042</v>
      </c>
      <c r="G480">
        <v>3405.04</v>
      </c>
      <c r="H480" t="s">
        <v>6624</v>
      </c>
      <c r="I480" t="s">
        <v>38273</v>
      </c>
      <c r="J480" t="s">
        <v>1833</v>
      </c>
      <c r="K480">
        <v>0</v>
      </c>
      <c r="M480">
        <v>0</v>
      </c>
      <c r="N480" t="s">
        <v>4193</v>
      </c>
      <c r="O480">
        <v>0</v>
      </c>
      <c r="Q480" t="s">
        <v>4193</v>
      </c>
      <c r="R480" t="s">
        <v>775</v>
      </c>
      <c r="S480" s="110">
        <v>44927</v>
      </c>
      <c r="T480" s="110">
        <v>45107</v>
      </c>
      <c r="U480" s="110">
        <v>45113</v>
      </c>
      <c r="V480" t="s">
        <v>779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092</v>
      </c>
      <c r="AC480" t="s">
        <v>5190</v>
      </c>
      <c r="AD480">
        <v>0</v>
      </c>
      <c r="AE480">
        <v>0</v>
      </c>
      <c r="AF480">
        <v>213</v>
      </c>
      <c r="AG480">
        <v>0</v>
      </c>
      <c r="AH480" t="s">
        <v>1833</v>
      </c>
      <c r="AI480">
        <v>0</v>
      </c>
      <c r="AJ480">
        <v>0</v>
      </c>
      <c r="AK480" t="s">
        <v>4192</v>
      </c>
      <c r="AL480">
        <v>0</v>
      </c>
      <c r="AM480" t="s">
        <v>1835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37430</v>
      </c>
      <c r="B481">
        <v>2023</v>
      </c>
      <c r="C481">
        <v>0</v>
      </c>
      <c r="D481">
        <v>3101</v>
      </c>
      <c r="E481">
        <v>4011</v>
      </c>
      <c r="F481" s="110">
        <v>45042</v>
      </c>
      <c r="G481">
        <v>124.03</v>
      </c>
      <c r="H481" t="s">
        <v>6624</v>
      </c>
      <c r="I481" t="s">
        <v>38274</v>
      </c>
      <c r="J481" t="s">
        <v>1833</v>
      </c>
      <c r="K481">
        <v>0</v>
      </c>
      <c r="M481">
        <v>0</v>
      </c>
      <c r="N481" t="s">
        <v>4193</v>
      </c>
      <c r="O481">
        <v>0</v>
      </c>
      <c r="Q481" t="s">
        <v>4193</v>
      </c>
      <c r="R481" t="s">
        <v>775</v>
      </c>
      <c r="S481" s="110">
        <v>44927</v>
      </c>
      <c r="T481" s="110">
        <v>45107</v>
      </c>
      <c r="U481" s="110">
        <v>45113</v>
      </c>
      <c r="V481" t="s">
        <v>779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092</v>
      </c>
      <c r="AC481" t="s">
        <v>5201</v>
      </c>
      <c r="AD481">
        <v>0</v>
      </c>
      <c r="AE481">
        <v>0</v>
      </c>
      <c r="AF481">
        <v>213</v>
      </c>
      <c r="AG481">
        <v>0</v>
      </c>
      <c r="AH481" t="s">
        <v>1833</v>
      </c>
      <c r="AI481">
        <v>0</v>
      </c>
      <c r="AJ481">
        <v>0</v>
      </c>
      <c r="AK481" t="s">
        <v>4192</v>
      </c>
      <c r="AL481">
        <v>0</v>
      </c>
      <c r="AM481" t="s">
        <v>1835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37432</v>
      </c>
      <c r="B482">
        <v>2023</v>
      </c>
      <c r="C482">
        <v>0</v>
      </c>
      <c r="D482">
        <v>3102</v>
      </c>
      <c r="E482">
        <v>4012</v>
      </c>
      <c r="F482" s="110">
        <v>45042</v>
      </c>
      <c r="G482">
        <v>3984.66</v>
      </c>
      <c r="H482" t="s">
        <v>6624</v>
      </c>
      <c r="I482" t="s">
        <v>38275</v>
      </c>
      <c r="J482" t="s">
        <v>1833</v>
      </c>
      <c r="K482">
        <v>0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 s="110">
        <v>44927</v>
      </c>
      <c r="T482" s="110">
        <v>45107</v>
      </c>
      <c r="U482" s="110">
        <v>45113</v>
      </c>
      <c r="V482" t="s">
        <v>779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092</v>
      </c>
      <c r="AC482" t="s">
        <v>5185</v>
      </c>
      <c r="AD482">
        <v>0</v>
      </c>
      <c r="AE482">
        <v>0</v>
      </c>
      <c r="AF482">
        <v>213</v>
      </c>
      <c r="AG482">
        <v>0</v>
      </c>
      <c r="AH482" t="s">
        <v>1833</v>
      </c>
      <c r="AI482">
        <v>0</v>
      </c>
      <c r="AJ482">
        <v>0</v>
      </c>
      <c r="AK482" t="s">
        <v>4192</v>
      </c>
      <c r="AL482">
        <v>0</v>
      </c>
      <c r="AM482" t="s">
        <v>1835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37434</v>
      </c>
      <c r="B483">
        <v>2023</v>
      </c>
      <c r="C483">
        <v>0</v>
      </c>
      <c r="D483">
        <v>3103</v>
      </c>
      <c r="E483">
        <v>4013</v>
      </c>
      <c r="F483" s="110">
        <v>45042</v>
      </c>
      <c r="G483">
        <v>400</v>
      </c>
      <c r="H483" t="s">
        <v>6624</v>
      </c>
      <c r="I483" t="s">
        <v>38276</v>
      </c>
      <c r="J483" t="s">
        <v>1833</v>
      </c>
      <c r="K483">
        <v>0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 s="110">
        <v>44927</v>
      </c>
      <c r="T483" s="110">
        <v>45107</v>
      </c>
      <c r="U483" s="110">
        <v>45113</v>
      </c>
      <c r="V483" t="s">
        <v>779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092</v>
      </c>
      <c r="AC483" t="s">
        <v>5327</v>
      </c>
      <c r="AD483">
        <v>0</v>
      </c>
      <c r="AE483">
        <v>0</v>
      </c>
      <c r="AF483">
        <v>213</v>
      </c>
      <c r="AG483">
        <v>0</v>
      </c>
      <c r="AH483" t="s">
        <v>1833</v>
      </c>
      <c r="AI483">
        <v>0</v>
      </c>
      <c r="AJ483">
        <v>0</v>
      </c>
      <c r="AK483" t="s">
        <v>4192</v>
      </c>
      <c r="AL483">
        <v>0</v>
      </c>
      <c r="AM483" t="s">
        <v>1835</v>
      </c>
      <c r="AN483" t="s">
        <v>4193</v>
      </c>
      <c r="AO483" t="s">
        <v>1413</v>
      </c>
      <c r="AP483">
        <v>0</v>
      </c>
      <c r="AQ483">
        <v>0</v>
      </c>
      <c r="AR483">
        <v>621</v>
      </c>
      <c r="AS483">
        <v>0</v>
      </c>
    </row>
    <row r="484" spans="1:45" x14ac:dyDescent="0.25">
      <c r="A484" t="s">
        <v>37436</v>
      </c>
      <c r="B484">
        <v>2023</v>
      </c>
      <c r="C484">
        <v>0</v>
      </c>
      <c r="D484">
        <v>3104</v>
      </c>
      <c r="E484">
        <v>4014</v>
      </c>
      <c r="F484" s="110">
        <v>45042</v>
      </c>
      <c r="G484">
        <v>823.78</v>
      </c>
      <c r="H484" t="s">
        <v>6624</v>
      </c>
      <c r="I484" t="s">
        <v>38277</v>
      </c>
      <c r="J484" t="s">
        <v>1833</v>
      </c>
      <c r="K484">
        <v>0</v>
      </c>
      <c r="M484">
        <v>0</v>
      </c>
      <c r="N484" t="s">
        <v>4193</v>
      </c>
      <c r="O484">
        <v>0</v>
      </c>
      <c r="Q484" t="s">
        <v>4193</v>
      </c>
      <c r="R484" t="s">
        <v>775</v>
      </c>
      <c r="S484" s="110">
        <v>44927</v>
      </c>
      <c r="T484" s="110">
        <v>45107</v>
      </c>
      <c r="U484" s="110">
        <v>45113</v>
      </c>
      <c r="V484" t="s">
        <v>779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092</v>
      </c>
      <c r="AC484" t="s">
        <v>5327</v>
      </c>
      <c r="AD484">
        <v>0</v>
      </c>
      <c r="AE484">
        <v>0</v>
      </c>
      <c r="AF484">
        <v>213</v>
      </c>
      <c r="AG484">
        <v>0</v>
      </c>
      <c r="AH484" t="s">
        <v>1833</v>
      </c>
      <c r="AI484">
        <v>0</v>
      </c>
      <c r="AJ484">
        <v>0</v>
      </c>
      <c r="AK484" t="s">
        <v>4192</v>
      </c>
      <c r="AL484">
        <v>0</v>
      </c>
      <c r="AM484" t="s">
        <v>1835</v>
      </c>
      <c r="AN484" t="s">
        <v>4193</v>
      </c>
      <c r="AO484" t="s">
        <v>1413</v>
      </c>
      <c r="AP484">
        <v>0</v>
      </c>
      <c r="AQ484">
        <v>0</v>
      </c>
      <c r="AR484">
        <v>621</v>
      </c>
      <c r="AS484">
        <v>0</v>
      </c>
    </row>
    <row r="485" spans="1:45" x14ac:dyDescent="0.25">
      <c r="A485" t="s">
        <v>37438</v>
      </c>
      <c r="B485">
        <v>2023</v>
      </c>
      <c r="C485">
        <v>0</v>
      </c>
      <c r="D485">
        <v>3105</v>
      </c>
      <c r="E485">
        <v>4015</v>
      </c>
      <c r="F485" s="110">
        <v>45042</v>
      </c>
      <c r="G485">
        <v>4118.92</v>
      </c>
      <c r="H485" t="s">
        <v>6624</v>
      </c>
      <c r="I485" t="s">
        <v>38278</v>
      </c>
      <c r="J485" t="s">
        <v>1833</v>
      </c>
      <c r="K485">
        <v>0</v>
      </c>
      <c r="M485">
        <v>0</v>
      </c>
      <c r="N485" t="s">
        <v>4193</v>
      </c>
      <c r="O485">
        <v>0</v>
      </c>
      <c r="Q485" t="s">
        <v>4193</v>
      </c>
      <c r="R485" t="s">
        <v>775</v>
      </c>
      <c r="S485" s="110">
        <v>44927</v>
      </c>
      <c r="T485" s="110">
        <v>45107</v>
      </c>
      <c r="U485" s="110">
        <v>45113</v>
      </c>
      <c r="V485" t="s">
        <v>779</v>
      </c>
      <c r="W485">
        <v>8</v>
      </c>
      <c r="X485">
        <v>801</v>
      </c>
      <c r="Y485">
        <v>10</v>
      </c>
      <c r="Z485">
        <v>301</v>
      </c>
      <c r="AA485">
        <v>6</v>
      </c>
      <c r="AB485">
        <v>2092</v>
      </c>
      <c r="AC485" t="s">
        <v>5327</v>
      </c>
      <c r="AD485">
        <v>0</v>
      </c>
      <c r="AE485">
        <v>0</v>
      </c>
      <c r="AF485">
        <v>213</v>
      </c>
      <c r="AG485">
        <v>0</v>
      </c>
      <c r="AH485" t="s">
        <v>1833</v>
      </c>
      <c r="AI485">
        <v>0</v>
      </c>
      <c r="AJ485">
        <v>0</v>
      </c>
      <c r="AK485" t="s">
        <v>4192</v>
      </c>
      <c r="AL485">
        <v>0</v>
      </c>
      <c r="AM485" t="s">
        <v>1835</v>
      </c>
      <c r="AN485" t="s">
        <v>4193</v>
      </c>
      <c r="AO485" t="s">
        <v>1413</v>
      </c>
      <c r="AP485">
        <v>0</v>
      </c>
      <c r="AQ485">
        <v>0</v>
      </c>
      <c r="AR485">
        <v>621</v>
      </c>
      <c r="AS485">
        <v>0</v>
      </c>
    </row>
    <row r="486" spans="1:45" x14ac:dyDescent="0.25">
      <c r="A486" t="s">
        <v>37440</v>
      </c>
      <c r="B486">
        <v>2023</v>
      </c>
      <c r="C486">
        <v>0</v>
      </c>
      <c r="D486">
        <v>3106</v>
      </c>
      <c r="E486">
        <v>4016</v>
      </c>
      <c r="F486" s="110">
        <v>45042</v>
      </c>
      <c r="G486">
        <v>3760.05</v>
      </c>
      <c r="H486" t="s">
        <v>6624</v>
      </c>
      <c r="I486" t="s">
        <v>38279</v>
      </c>
      <c r="J486" t="s">
        <v>1833</v>
      </c>
      <c r="K486">
        <v>0</v>
      </c>
      <c r="M486">
        <v>0</v>
      </c>
      <c r="N486" t="s">
        <v>4193</v>
      </c>
      <c r="O486">
        <v>0</v>
      </c>
      <c r="Q486" t="s">
        <v>4193</v>
      </c>
      <c r="R486" t="s">
        <v>775</v>
      </c>
      <c r="S486" s="110">
        <v>44927</v>
      </c>
      <c r="T486" s="110">
        <v>45107</v>
      </c>
      <c r="U486" s="110">
        <v>45113</v>
      </c>
      <c r="V486" t="s">
        <v>779</v>
      </c>
      <c r="W486">
        <v>8</v>
      </c>
      <c r="X486">
        <v>801</v>
      </c>
      <c r="Y486">
        <v>10</v>
      </c>
      <c r="Z486">
        <v>301</v>
      </c>
      <c r="AA486">
        <v>6</v>
      </c>
      <c r="AB486">
        <v>2092</v>
      </c>
      <c r="AC486" t="s">
        <v>5327</v>
      </c>
      <c r="AD486">
        <v>0</v>
      </c>
      <c r="AE486">
        <v>0</v>
      </c>
      <c r="AF486">
        <v>213</v>
      </c>
      <c r="AG486">
        <v>0</v>
      </c>
      <c r="AH486" t="s">
        <v>1833</v>
      </c>
      <c r="AI486">
        <v>0</v>
      </c>
      <c r="AJ486">
        <v>0</v>
      </c>
      <c r="AK486" t="s">
        <v>4192</v>
      </c>
      <c r="AL486">
        <v>0</v>
      </c>
      <c r="AM486" t="s">
        <v>1835</v>
      </c>
      <c r="AN486" t="s">
        <v>4193</v>
      </c>
      <c r="AO486" t="s">
        <v>1413</v>
      </c>
      <c r="AP486">
        <v>0</v>
      </c>
      <c r="AQ486">
        <v>0</v>
      </c>
      <c r="AR486">
        <v>621</v>
      </c>
      <c r="AS486">
        <v>0</v>
      </c>
    </row>
    <row r="487" spans="1:45" x14ac:dyDescent="0.25">
      <c r="A487" t="s">
        <v>37442</v>
      </c>
      <c r="B487">
        <v>2023</v>
      </c>
      <c r="C487">
        <v>0</v>
      </c>
      <c r="D487">
        <v>3107</v>
      </c>
      <c r="E487">
        <v>4017</v>
      </c>
      <c r="F487" s="110">
        <v>45042</v>
      </c>
      <c r="G487">
        <v>295.24</v>
      </c>
      <c r="H487" t="s">
        <v>6624</v>
      </c>
      <c r="I487" t="s">
        <v>38279</v>
      </c>
      <c r="J487" t="s">
        <v>1833</v>
      </c>
      <c r="K487">
        <v>0</v>
      </c>
      <c r="M487">
        <v>0</v>
      </c>
      <c r="N487" t="s">
        <v>4193</v>
      </c>
      <c r="O487">
        <v>0</v>
      </c>
      <c r="Q487" t="s">
        <v>4193</v>
      </c>
      <c r="R487" t="s">
        <v>775</v>
      </c>
      <c r="S487" s="110">
        <v>44927</v>
      </c>
      <c r="T487" s="110">
        <v>45107</v>
      </c>
      <c r="U487" s="110">
        <v>45113</v>
      </c>
      <c r="V487" t="s">
        <v>779</v>
      </c>
      <c r="W487">
        <v>8</v>
      </c>
      <c r="X487">
        <v>801</v>
      </c>
      <c r="Y487">
        <v>10</v>
      </c>
      <c r="Z487">
        <v>301</v>
      </c>
      <c r="AA487">
        <v>6</v>
      </c>
      <c r="AB487">
        <v>2092</v>
      </c>
      <c r="AC487" t="s">
        <v>5327</v>
      </c>
      <c r="AD487">
        <v>0</v>
      </c>
      <c r="AE487">
        <v>0</v>
      </c>
      <c r="AF487">
        <v>213</v>
      </c>
      <c r="AG487">
        <v>0</v>
      </c>
      <c r="AH487" t="s">
        <v>1833</v>
      </c>
      <c r="AI487">
        <v>0</v>
      </c>
      <c r="AJ487">
        <v>0</v>
      </c>
      <c r="AK487" t="s">
        <v>4192</v>
      </c>
      <c r="AL487">
        <v>0</v>
      </c>
      <c r="AM487" t="s">
        <v>1835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1002</v>
      </c>
    </row>
    <row r="488" spans="1:45" x14ac:dyDescent="0.25">
      <c r="A488" t="s">
        <v>37443</v>
      </c>
      <c r="B488">
        <v>2023</v>
      </c>
      <c r="C488">
        <v>0</v>
      </c>
      <c r="D488">
        <v>3108</v>
      </c>
      <c r="E488">
        <v>4018</v>
      </c>
      <c r="F488" s="110">
        <v>45042</v>
      </c>
      <c r="G488">
        <v>1183.6300000000001</v>
      </c>
      <c r="H488" t="s">
        <v>6624</v>
      </c>
      <c r="I488" t="s">
        <v>38280</v>
      </c>
      <c r="J488" t="s">
        <v>1833</v>
      </c>
      <c r="K488">
        <v>0</v>
      </c>
      <c r="M488">
        <v>0</v>
      </c>
      <c r="N488" t="s">
        <v>4193</v>
      </c>
      <c r="O488">
        <v>0</v>
      </c>
      <c r="Q488" t="s">
        <v>4193</v>
      </c>
      <c r="R488" t="s">
        <v>775</v>
      </c>
      <c r="S488" s="110">
        <v>44927</v>
      </c>
      <c r="T488" s="110">
        <v>45107</v>
      </c>
      <c r="U488" s="110">
        <v>45113</v>
      </c>
      <c r="V488" t="s">
        <v>779</v>
      </c>
      <c r="W488">
        <v>8</v>
      </c>
      <c r="X488">
        <v>801</v>
      </c>
      <c r="Y488">
        <v>10</v>
      </c>
      <c r="Z488">
        <v>305</v>
      </c>
      <c r="AA488">
        <v>7</v>
      </c>
      <c r="AB488">
        <v>2087</v>
      </c>
      <c r="AC488" t="s">
        <v>5327</v>
      </c>
      <c r="AD488">
        <v>0</v>
      </c>
      <c r="AE488">
        <v>0</v>
      </c>
      <c r="AF488">
        <v>213</v>
      </c>
      <c r="AG488">
        <v>0</v>
      </c>
      <c r="AH488" t="s">
        <v>1833</v>
      </c>
      <c r="AI488">
        <v>0</v>
      </c>
      <c r="AJ488">
        <v>0</v>
      </c>
      <c r="AK488" t="s">
        <v>4192</v>
      </c>
      <c r="AL488">
        <v>0</v>
      </c>
      <c r="AM488" t="s">
        <v>1835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1002</v>
      </c>
    </row>
    <row r="489" spans="1:45" x14ac:dyDescent="0.25">
      <c r="A489" t="s">
        <v>37445</v>
      </c>
      <c r="B489">
        <v>2023</v>
      </c>
      <c r="C489">
        <v>0</v>
      </c>
      <c r="D489">
        <v>3109</v>
      </c>
      <c r="E489">
        <v>4019</v>
      </c>
      <c r="F489" s="110">
        <v>45042</v>
      </c>
      <c r="G489">
        <v>15878.94</v>
      </c>
      <c r="H489" t="s">
        <v>6624</v>
      </c>
      <c r="I489" t="s">
        <v>38281</v>
      </c>
      <c r="J489" t="s">
        <v>1833</v>
      </c>
      <c r="K489">
        <v>0</v>
      </c>
      <c r="M489">
        <v>0</v>
      </c>
      <c r="N489" t="s">
        <v>4193</v>
      </c>
      <c r="O489">
        <v>0</v>
      </c>
      <c r="Q489" t="s">
        <v>4193</v>
      </c>
      <c r="R489" t="s">
        <v>775</v>
      </c>
      <c r="S489" s="110">
        <v>44927</v>
      </c>
      <c r="T489" s="110">
        <v>45107</v>
      </c>
      <c r="U489" s="110">
        <v>45113</v>
      </c>
      <c r="V489" t="s">
        <v>779</v>
      </c>
      <c r="W489">
        <v>8</v>
      </c>
      <c r="X489">
        <v>801</v>
      </c>
      <c r="Y489">
        <v>10</v>
      </c>
      <c r="Z489">
        <v>302</v>
      </c>
      <c r="AA489">
        <v>8</v>
      </c>
      <c r="AB489">
        <v>2096</v>
      </c>
      <c r="AC489" t="s">
        <v>5182</v>
      </c>
      <c r="AD489">
        <v>0</v>
      </c>
      <c r="AE489">
        <v>0</v>
      </c>
      <c r="AF489">
        <v>213</v>
      </c>
      <c r="AG489">
        <v>0</v>
      </c>
      <c r="AH489" t="s">
        <v>1833</v>
      </c>
      <c r="AI489">
        <v>0</v>
      </c>
      <c r="AJ489">
        <v>0</v>
      </c>
      <c r="AK489" t="s">
        <v>4192</v>
      </c>
      <c r="AL489">
        <v>0</v>
      </c>
      <c r="AM489" t="s">
        <v>1835</v>
      </c>
      <c r="AN489" t="s">
        <v>4193</v>
      </c>
      <c r="AO489" t="s">
        <v>1413</v>
      </c>
      <c r="AP489">
        <v>0</v>
      </c>
      <c r="AQ489">
        <v>0</v>
      </c>
      <c r="AR489">
        <v>621</v>
      </c>
      <c r="AS489">
        <v>0</v>
      </c>
    </row>
    <row r="490" spans="1:45" x14ac:dyDescent="0.25">
      <c r="A490" t="s">
        <v>37447</v>
      </c>
      <c r="B490">
        <v>2023</v>
      </c>
      <c r="C490">
        <v>0</v>
      </c>
      <c r="D490">
        <v>3110</v>
      </c>
      <c r="E490">
        <v>4020</v>
      </c>
      <c r="F490" s="110">
        <v>45042</v>
      </c>
      <c r="G490">
        <v>12070.15</v>
      </c>
      <c r="H490" t="s">
        <v>6624</v>
      </c>
      <c r="I490" t="s">
        <v>38281</v>
      </c>
      <c r="J490" t="s">
        <v>1833</v>
      </c>
      <c r="K490">
        <v>0</v>
      </c>
      <c r="M490">
        <v>0</v>
      </c>
      <c r="N490" t="s">
        <v>4193</v>
      </c>
      <c r="O490">
        <v>0</v>
      </c>
      <c r="Q490" t="s">
        <v>4193</v>
      </c>
      <c r="R490" t="s">
        <v>775</v>
      </c>
      <c r="S490" s="110">
        <v>44927</v>
      </c>
      <c r="T490" s="110">
        <v>45107</v>
      </c>
      <c r="U490" s="110">
        <v>45113</v>
      </c>
      <c r="V490" t="s">
        <v>779</v>
      </c>
      <c r="W490">
        <v>8</v>
      </c>
      <c r="X490">
        <v>801</v>
      </c>
      <c r="Y490">
        <v>10</v>
      </c>
      <c r="Z490">
        <v>302</v>
      </c>
      <c r="AA490">
        <v>8</v>
      </c>
      <c r="AB490">
        <v>2096</v>
      </c>
      <c r="AC490" t="s">
        <v>5182</v>
      </c>
      <c r="AD490">
        <v>0</v>
      </c>
      <c r="AE490">
        <v>0</v>
      </c>
      <c r="AF490">
        <v>213</v>
      </c>
      <c r="AG490">
        <v>0</v>
      </c>
      <c r="AH490" t="s">
        <v>1833</v>
      </c>
      <c r="AI490">
        <v>0</v>
      </c>
      <c r="AJ490">
        <v>0</v>
      </c>
      <c r="AK490" t="s">
        <v>4192</v>
      </c>
      <c r="AL490">
        <v>0</v>
      </c>
      <c r="AM490" t="s">
        <v>1835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1002</v>
      </c>
    </row>
    <row r="491" spans="1:45" x14ac:dyDescent="0.25">
      <c r="A491" t="s">
        <v>37448</v>
      </c>
      <c r="B491">
        <v>2023</v>
      </c>
      <c r="C491">
        <v>0</v>
      </c>
      <c r="D491">
        <v>3111</v>
      </c>
      <c r="E491">
        <v>4021</v>
      </c>
      <c r="F491" s="110">
        <v>45042</v>
      </c>
      <c r="G491">
        <v>4475.2299999999996</v>
      </c>
      <c r="H491" t="s">
        <v>6624</v>
      </c>
      <c r="I491" t="s">
        <v>38282</v>
      </c>
      <c r="J491" t="s">
        <v>1833</v>
      </c>
      <c r="K491">
        <v>0</v>
      </c>
      <c r="M491">
        <v>0</v>
      </c>
      <c r="N491" t="s">
        <v>4193</v>
      </c>
      <c r="O491">
        <v>0</v>
      </c>
      <c r="Q491" t="s">
        <v>4193</v>
      </c>
      <c r="R491" t="s">
        <v>775</v>
      </c>
      <c r="S491" s="110">
        <v>44927</v>
      </c>
      <c r="T491" s="110">
        <v>45107</v>
      </c>
      <c r="U491" s="110">
        <v>45113</v>
      </c>
      <c r="V491" t="s">
        <v>779</v>
      </c>
      <c r="W491">
        <v>8</v>
      </c>
      <c r="X491">
        <v>801</v>
      </c>
      <c r="Y491">
        <v>10</v>
      </c>
      <c r="Z491">
        <v>302</v>
      </c>
      <c r="AA491">
        <v>8</v>
      </c>
      <c r="AB491">
        <v>2096</v>
      </c>
      <c r="AC491" t="s">
        <v>5190</v>
      </c>
      <c r="AD491">
        <v>0</v>
      </c>
      <c r="AE491">
        <v>0</v>
      </c>
      <c r="AF491">
        <v>213</v>
      </c>
      <c r="AG491">
        <v>0</v>
      </c>
      <c r="AH491" t="s">
        <v>1833</v>
      </c>
      <c r="AI491">
        <v>0</v>
      </c>
      <c r="AJ491">
        <v>0</v>
      </c>
      <c r="AK491" t="s">
        <v>4192</v>
      </c>
      <c r="AL491">
        <v>0</v>
      </c>
      <c r="AM491" t="s">
        <v>1835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1002</v>
      </c>
    </row>
    <row r="492" spans="1:45" x14ac:dyDescent="0.25">
      <c r="A492" t="s">
        <v>37450</v>
      </c>
      <c r="B492">
        <v>2023</v>
      </c>
      <c r="C492">
        <v>0</v>
      </c>
      <c r="D492">
        <v>3112</v>
      </c>
      <c r="E492">
        <v>4022</v>
      </c>
      <c r="F492" s="110">
        <v>45042</v>
      </c>
      <c r="G492">
        <v>5237.0200000000004</v>
      </c>
      <c r="H492" t="s">
        <v>6624</v>
      </c>
      <c r="I492" t="s">
        <v>38283</v>
      </c>
      <c r="J492" t="s">
        <v>1833</v>
      </c>
      <c r="K492">
        <v>0</v>
      </c>
      <c r="M492">
        <v>0</v>
      </c>
      <c r="N492" t="s">
        <v>4193</v>
      </c>
      <c r="O492">
        <v>0</v>
      </c>
      <c r="Q492" t="s">
        <v>4193</v>
      </c>
      <c r="R492" t="s">
        <v>775</v>
      </c>
      <c r="S492" s="110">
        <v>44927</v>
      </c>
      <c r="T492" s="110">
        <v>45107</v>
      </c>
      <c r="U492" s="110">
        <v>45113</v>
      </c>
      <c r="V492" t="s">
        <v>779</v>
      </c>
      <c r="W492">
        <v>8</v>
      </c>
      <c r="X492">
        <v>801</v>
      </c>
      <c r="Y492">
        <v>10</v>
      </c>
      <c r="Z492">
        <v>302</v>
      </c>
      <c r="AA492">
        <v>8</v>
      </c>
      <c r="AB492">
        <v>2096</v>
      </c>
      <c r="AC492" t="s">
        <v>5520</v>
      </c>
      <c r="AD492">
        <v>0</v>
      </c>
      <c r="AE492">
        <v>0</v>
      </c>
      <c r="AF492">
        <v>213</v>
      </c>
      <c r="AG492">
        <v>0</v>
      </c>
      <c r="AH492" t="s">
        <v>1833</v>
      </c>
      <c r="AI492">
        <v>0</v>
      </c>
      <c r="AJ492">
        <v>0</v>
      </c>
      <c r="AK492" t="s">
        <v>4192</v>
      </c>
      <c r="AL492">
        <v>0</v>
      </c>
      <c r="AM492" t="s">
        <v>1835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1002</v>
      </c>
    </row>
    <row r="493" spans="1:45" x14ac:dyDescent="0.25">
      <c r="A493" t="s">
        <v>37452</v>
      </c>
      <c r="B493">
        <v>2023</v>
      </c>
      <c r="C493">
        <v>0</v>
      </c>
      <c r="D493">
        <v>3113</v>
      </c>
      <c r="E493">
        <v>4023</v>
      </c>
      <c r="F493" s="110">
        <v>45042</v>
      </c>
      <c r="G493">
        <v>1705.28</v>
      </c>
      <c r="H493" t="s">
        <v>6624</v>
      </c>
      <c r="I493" t="s">
        <v>38284</v>
      </c>
      <c r="J493" t="s">
        <v>1833</v>
      </c>
      <c r="K493">
        <v>0</v>
      </c>
      <c r="M493">
        <v>0</v>
      </c>
      <c r="N493" t="s">
        <v>4193</v>
      </c>
      <c r="O493">
        <v>0</v>
      </c>
      <c r="Q493" t="s">
        <v>4193</v>
      </c>
      <c r="R493" t="s">
        <v>775</v>
      </c>
      <c r="S493" s="110">
        <v>44927</v>
      </c>
      <c r="T493" s="110">
        <v>45107</v>
      </c>
      <c r="U493" s="110">
        <v>45113</v>
      </c>
      <c r="V493" t="s">
        <v>779</v>
      </c>
      <c r="W493">
        <v>8</v>
      </c>
      <c r="X493">
        <v>801</v>
      </c>
      <c r="Y493">
        <v>10</v>
      </c>
      <c r="Z493">
        <v>302</v>
      </c>
      <c r="AA493">
        <v>8</v>
      </c>
      <c r="AB493">
        <v>2096</v>
      </c>
      <c r="AC493" t="s">
        <v>5201</v>
      </c>
      <c r="AD493">
        <v>0</v>
      </c>
      <c r="AE493">
        <v>0</v>
      </c>
      <c r="AF493">
        <v>213</v>
      </c>
      <c r="AG493">
        <v>0</v>
      </c>
      <c r="AH493" t="s">
        <v>1833</v>
      </c>
      <c r="AI493">
        <v>0</v>
      </c>
      <c r="AJ493">
        <v>0</v>
      </c>
      <c r="AK493" t="s">
        <v>4192</v>
      </c>
      <c r="AL493">
        <v>0</v>
      </c>
      <c r="AM493" t="s">
        <v>1835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1002</v>
      </c>
    </row>
    <row r="494" spans="1:45" x14ac:dyDescent="0.25">
      <c r="A494" t="s">
        <v>37454</v>
      </c>
      <c r="B494">
        <v>2023</v>
      </c>
      <c r="C494">
        <v>0</v>
      </c>
      <c r="D494">
        <v>3114</v>
      </c>
      <c r="E494">
        <v>4024</v>
      </c>
      <c r="F494" s="110">
        <v>45042</v>
      </c>
      <c r="G494">
        <v>4334.04</v>
      </c>
      <c r="H494" t="s">
        <v>6624</v>
      </c>
      <c r="I494" t="s">
        <v>38285</v>
      </c>
      <c r="J494" t="s">
        <v>1833</v>
      </c>
      <c r="K494">
        <v>0</v>
      </c>
      <c r="M494">
        <v>0</v>
      </c>
      <c r="N494" t="s">
        <v>4193</v>
      </c>
      <c r="O494">
        <v>0</v>
      </c>
      <c r="Q494" t="s">
        <v>4193</v>
      </c>
      <c r="R494" t="s">
        <v>775</v>
      </c>
      <c r="S494" s="110">
        <v>44927</v>
      </c>
      <c r="T494" s="110">
        <v>45107</v>
      </c>
      <c r="U494" s="110">
        <v>45113</v>
      </c>
      <c r="V494" t="s">
        <v>779</v>
      </c>
      <c r="W494">
        <v>8</v>
      </c>
      <c r="X494">
        <v>801</v>
      </c>
      <c r="Y494">
        <v>10</v>
      </c>
      <c r="Z494">
        <v>302</v>
      </c>
      <c r="AA494">
        <v>8</v>
      </c>
      <c r="AB494">
        <v>2096</v>
      </c>
      <c r="AC494" t="s">
        <v>5185</v>
      </c>
      <c r="AD494">
        <v>0</v>
      </c>
      <c r="AE494">
        <v>0</v>
      </c>
      <c r="AF494">
        <v>213</v>
      </c>
      <c r="AG494">
        <v>0</v>
      </c>
      <c r="AH494" t="s">
        <v>1833</v>
      </c>
      <c r="AI494">
        <v>0</v>
      </c>
      <c r="AJ494">
        <v>0</v>
      </c>
      <c r="AK494" t="s">
        <v>4192</v>
      </c>
      <c r="AL494">
        <v>0</v>
      </c>
      <c r="AM494" t="s">
        <v>1835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1002</v>
      </c>
    </row>
    <row r="495" spans="1:45" x14ac:dyDescent="0.25">
      <c r="A495" t="s">
        <v>37456</v>
      </c>
      <c r="B495">
        <v>2023</v>
      </c>
      <c r="C495">
        <v>0</v>
      </c>
      <c r="D495">
        <v>3115</v>
      </c>
      <c r="E495">
        <v>4025</v>
      </c>
      <c r="F495" s="110">
        <v>45042</v>
      </c>
      <c r="G495">
        <v>411.89</v>
      </c>
      <c r="H495" t="s">
        <v>6624</v>
      </c>
      <c r="I495" t="s">
        <v>38286</v>
      </c>
      <c r="J495" t="s">
        <v>1833</v>
      </c>
      <c r="K495">
        <v>0</v>
      </c>
      <c r="M495">
        <v>0</v>
      </c>
      <c r="N495" t="s">
        <v>4193</v>
      </c>
      <c r="O495">
        <v>0</v>
      </c>
      <c r="Q495" t="s">
        <v>4193</v>
      </c>
      <c r="R495" t="s">
        <v>775</v>
      </c>
      <c r="S495" s="110">
        <v>44927</v>
      </c>
      <c r="T495" s="110">
        <v>45107</v>
      </c>
      <c r="U495" s="110">
        <v>45113</v>
      </c>
      <c r="V495" t="s">
        <v>779</v>
      </c>
      <c r="W495">
        <v>8</v>
      </c>
      <c r="X495">
        <v>801</v>
      </c>
      <c r="Y495">
        <v>10</v>
      </c>
      <c r="Z495">
        <v>302</v>
      </c>
      <c r="AA495">
        <v>8</v>
      </c>
      <c r="AB495">
        <v>2096</v>
      </c>
      <c r="AC495" t="s">
        <v>5327</v>
      </c>
      <c r="AD495">
        <v>0</v>
      </c>
      <c r="AE495">
        <v>0</v>
      </c>
      <c r="AF495">
        <v>213</v>
      </c>
      <c r="AG495">
        <v>0</v>
      </c>
      <c r="AH495" t="s">
        <v>1833</v>
      </c>
      <c r="AI495">
        <v>0</v>
      </c>
      <c r="AJ495">
        <v>0</v>
      </c>
      <c r="AK495" t="s">
        <v>4192</v>
      </c>
      <c r="AL495">
        <v>0</v>
      </c>
      <c r="AM495" t="s">
        <v>1835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1002</v>
      </c>
    </row>
    <row r="496" spans="1:45" x14ac:dyDescent="0.25">
      <c r="A496" t="s">
        <v>37458</v>
      </c>
      <c r="B496">
        <v>2023</v>
      </c>
      <c r="C496">
        <v>0</v>
      </c>
      <c r="D496">
        <v>3116</v>
      </c>
      <c r="E496">
        <v>4026</v>
      </c>
      <c r="F496" s="110">
        <v>45042</v>
      </c>
      <c r="G496">
        <v>411.89</v>
      </c>
      <c r="H496" t="s">
        <v>6624</v>
      </c>
      <c r="I496" t="s">
        <v>38287</v>
      </c>
      <c r="J496" t="s">
        <v>1833</v>
      </c>
      <c r="K496">
        <v>0</v>
      </c>
      <c r="M496">
        <v>0</v>
      </c>
      <c r="N496" t="s">
        <v>4193</v>
      </c>
      <c r="O496">
        <v>0</v>
      </c>
      <c r="Q496" t="s">
        <v>4193</v>
      </c>
      <c r="R496" t="s">
        <v>775</v>
      </c>
      <c r="S496" s="110">
        <v>44927</v>
      </c>
      <c r="T496" s="110">
        <v>45107</v>
      </c>
      <c r="U496" s="110">
        <v>45113</v>
      </c>
      <c r="V496" t="s">
        <v>779</v>
      </c>
      <c r="W496">
        <v>8</v>
      </c>
      <c r="X496">
        <v>801</v>
      </c>
      <c r="Y496">
        <v>10</v>
      </c>
      <c r="Z496">
        <v>302</v>
      </c>
      <c r="AA496">
        <v>8</v>
      </c>
      <c r="AB496">
        <v>2096</v>
      </c>
      <c r="AC496" t="s">
        <v>5572</v>
      </c>
      <c r="AD496">
        <v>0</v>
      </c>
      <c r="AE496">
        <v>0</v>
      </c>
      <c r="AF496">
        <v>213</v>
      </c>
      <c r="AG496">
        <v>0</v>
      </c>
      <c r="AH496" t="s">
        <v>1833</v>
      </c>
      <c r="AI496">
        <v>0</v>
      </c>
      <c r="AJ496">
        <v>0</v>
      </c>
      <c r="AK496" t="s">
        <v>4192</v>
      </c>
      <c r="AL496">
        <v>0</v>
      </c>
      <c r="AM496" t="s">
        <v>1835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1002</v>
      </c>
    </row>
    <row r="497" spans="1:45" x14ac:dyDescent="0.25">
      <c r="A497" t="s">
        <v>37460</v>
      </c>
      <c r="B497">
        <v>2023</v>
      </c>
      <c r="C497">
        <v>0</v>
      </c>
      <c r="D497">
        <v>3117</v>
      </c>
      <c r="E497">
        <v>4027</v>
      </c>
      <c r="F497" s="110">
        <v>45042</v>
      </c>
      <c r="G497">
        <v>2059.46</v>
      </c>
      <c r="H497" t="s">
        <v>6624</v>
      </c>
      <c r="I497" t="s">
        <v>38288</v>
      </c>
      <c r="J497" t="s">
        <v>1833</v>
      </c>
      <c r="K497">
        <v>0</v>
      </c>
      <c r="M497">
        <v>0</v>
      </c>
      <c r="N497" t="s">
        <v>4193</v>
      </c>
      <c r="O497">
        <v>0</v>
      </c>
      <c r="Q497" t="s">
        <v>4193</v>
      </c>
      <c r="R497" t="s">
        <v>775</v>
      </c>
      <c r="S497" s="110">
        <v>44927</v>
      </c>
      <c r="T497" s="110">
        <v>45107</v>
      </c>
      <c r="U497" s="110">
        <v>45113</v>
      </c>
      <c r="V497" t="s">
        <v>779</v>
      </c>
      <c r="W497">
        <v>8</v>
      </c>
      <c r="X497">
        <v>801</v>
      </c>
      <c r="Y497">
        <v>10</v>
      </c>
      <c r="Z497">
        <v>302</v>
      </c>
      <c r="AA497">
        <v>8</v>
      </c>
      <c r="AB497">
        <v>2096</v>
      </c>
      <c r="AC497" t="s">
        <v>5572</v>
      </c>
      <c r="AD497">
        <v>0</v>
      </c>
      <c r="AE497">
        <v>0</v>
      </c>
      <c r="AF497">
        <v>213</v>
      </c>
      <c r="AG497">
        <v>0</v>
      </c>
      <c r="AH497" t="s">
        <v>1833</v>
      </c>
      <c r="AI497">
        <v>0</v>
      </c>
      <c r="AJ497">
        <v>0</v>
      </c>
      <c r="AK497" t="s">
        <v>4192</v>
      </c>
      <c r="AL497">
        <v>0</v>
      </c>
      <c r="AM497" t="s">
        <v>1835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2</v>
      </c>
    </row>
    <row r="498" spans="1:45" x14ac:dyDescent="0.25">
      <c r="A498" t="s">
        <v>37462</v>
      </c>
      <c r="B498">
        <v>2023</v>
      </c>
      <c r="C498">
        <v>0</v>
      </c>
      <c r="D498">
        <v>3118</v>
      </c>
      <c r="E498">
        <v>4028</v>
      </c>
      <c r="F498" s="110">
        <v>45042</v>
      </c>
      <c r="G498">
        <v>7954.38</v>
      </c>
      <c r="H498" t="s">
        <v>6624</v>
      </c>
      <c r="I498" t="s">
        <v>38289</v>
      </c>
      <c r="J498" t="s">
        <v>1833</v>
      </c>
      <c r="K498">
        <v>0</v>
      </c>
      <c r="M498">
        <v>0</v>
      </c>
      <c r="N498" t="s">
        <v>4193</v>
      </c>
      <c r="O498">
        <v>0</v>
      </c>
      <c r="Q498" t="s">
        <v>4193</v>
      </c>
      <c r="R498" t="s">
        <v>775</v>
      </c>
      <c r="S498" s="110">
        <v>44927</v>
      </c>
      <c r="T498" s="110">
        <v>45107</v>
      </c>
      <c r="U498" s="110">
        <v>45113</v>
      </c>
      <c r="V498" t="s">
        <v>779</v>
      </c>
      <c r="W498">
        <v>8</v>
      </c>
      <c r="X498">
        <v>801</v>
      </c>
      <c r="Y498">
        <v>10</v>
      </c>
      <c r="Z498">
        <v>301</v>
      </c>
      <c r="AA498">
        <v>6</v>
      </c>
      <c r="AB498">
        <v>2090</v>
      </c>
      <c r="AC498" t="s">
        <v>5182</v>
      </c>
      <c r="AD498">
        <v>0</v>
      </c>
      <c r="AE498">
        <v>0</v>
      </c>
      <c r="AF498">
        <v>213</v>
      </c>
      <c r="AG498">
        <v>0</v>
      </c>
      <c r="AH498" t="s">
        <v>1833</v>
      </c>
      <c r="AI498">
        <v>0</v>
      </c>
      <c r="AJ498">
        <v>0</v>
      </c>
      <c r="AK498" t="s">
        <v>4192</v>
      </c>
      <c r="AL498">
        <v>0</v>
      </c>
      <c r="AM498" t="s">
        <v>1835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2</v>
      </c>
    </row>
    <row r="499" spans="1:45" x14ac:dyDescent="0.25">
      <c r="A499" t="s">
        <v>37464</v>
      </c>
      <c r="B499">
        <v>2023</v>
      </c>
      <c r="C499">
        <v>0</v>
      </c>
      <c r="D499">
        <v>3119</v>
      </c>
      <c r="E499">
        <v>4029</v>
      </c>
      <c r="F499" s="110">
        <v>45042</v>
      </c>
      <c r="G499">
        <v>600</v>
      </c>
      <c r="H499" t="s">
        <v>6624</v>
      </c>
      <c r="I499" t="s">
        <v>38290</v>
      </c>
      <c r="J499" t="s">
        <v>1833</v>
      </c>
      <c r="K499">
        <v>0</v>
      </c>
      <c r="M499">
        <v>0</v>
      </c>
      <c r="N499" t="s">
        <v>4193</v>
      </c>
      <c r="O499">
        <v>0</v>
      </c>
      <c r="Q499" t="s">
        <v>4193</v>
      </c>
      <c r="R499" t="s">
        <v>775</v>
      </c>
      <c r="S499" s="110">
        <v>44927</v>
      </c>
      <c r="T499" s="110">
        <v>45107</v>
      </c>
      <c r="U499" s="110">
        <v>45113</v>
      </c>
      <c r="V499" t="s">
        <v>779</v>
      </c>
      <c r="W499">
        <v>8</v>
      </c>
      <c r="X499">
        <v>801</v>
      </c>
      <c r="Y499">
        <v>10</v>
      </c>
      <c r="Z499">
        <v>301</v>
      </c>
      <c r="AA499">
        <v>6</v>
      </c>
      <c r="AB499">
        <v>2090</v>
      </c>
      <c r="AC499" t="s">
        <v>5209</v>
      </c>
      <c r="AD499">
        <v>0</v>
      </c>
      <c r="AE499">
        <v>0</v>
      </c>
      <c r="AF499">
        <v>213</v>
      </c>
      <c r="AG499">
        <v>0</v>
      </c>
      <c r="AH499" t="s">
        <v>1833</v>
      </c>
      <c r="AI499">
        <v>0</v>
      </c>
      <c r="AJ499">
        <v>0</v>
      </c>
      <c r="AK499" t="s">
        <v>4192</v>
      </c>
      <c r="AL499">
        <v>0</v>
      </c>
      <c r="AM499" t="s">
        <v>1835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1002</v>
      </c>
    </row>
    <row r="500" spans="1:45" x14ac:dyDescent="0.25">
      <c r="A500" t="s">
        <v>37466</v>
      </c>
      <c r="B500">
        <v>2023</v>
      </c>
      <c r="C500">
        <v>0</v>
      </c>
      <c r="D500">
        <v>3120</v>
      </c>
      <c r="E500">
        <v>4030</v>
      </c>
      <c r="F500" s="110">
        <v>45042</v>
      </c>
      <c r="G500">
        <v>1446.25</v>
      </c>
      <c r="H500" t="s">
        <v>6624</v>
      </c>
      <c r="I500" t="s">
        <v>38291</v>
      </c>
      <c r="J500" t="s">
        <v>1833</v>
      </c>
      <c r="K500">
        <v>0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 s="110">
        <v>44927</v>
      </c>
      <c r="T500" s="110">
        <v>45107</v>
      </c>
      <c r="U500" s="110">
        <v>45113</v>
      </c>
      <c r="V500" t="s">
        <v>779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090</v>
      </c>
      <c r="AC500" t="s">
        <v>5190</v>
      </c>
      <c r="AD500">
        <v>0</v>
      </c>
      <c r="AE500">
        <v>0</v>
      </c>
      <c r="AF500">
        <v>213</v>
      </c>
      <c r="AG500">
        <v>0</v>
      </c>
      <c r="AH500" t="s">
        <v>1833</v>
      </c>
      <c r="AI500">
        <v>0</v>
      </c>
      <c r="AJ500">
        <v>0</v>
      </c>
      <c r="AK500" t="s">
        <v>4192</v>
      </c>
      <c r="AL500">
        <v>0</v>
      </c>
      <c r="AM500" t="s">
        <v>1835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37468</v>
      </c>
      <c r="B501">
        <v>2023</v>
      </c>
      <c r="C501">
        <v>0</v>
      </c>
      <c r="D501">
        <v>3121</v>
      </c>
      <c r="E501">
        <v>4031</v>
      </c>
      <c r="F501" s="110">
        <v>45042</v>
      </c>
      <c r="G501">
        <v>397.72</v>
      </c>
      <c r="H501" t="s">
        <v>6624</v>
      </c>
      <c r="I501" t="s">
        <v>38292</v>
      </c>
      <c r="J501" t="s">
        <v>1833</v>
      </c>
      <c r="K501">
        <v>0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 s="110">
        <v>44927</v>
      </c>
      <c r="T501" s="110">
        <v>45107</v>
      </c>
      <c r="U501" s="110">
        <v>45113</v>
      </c>
      <c r="V501" t="s">
        <v>779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090</v>
      </c>
      <c r="AC501" t="s">
        <v>5185</v>
      </c>
      <c r="AD501">
        <v>0</v>
      </c>
      <c r="AE501">
        <v>0</v>
      </c>
      <c r="AF501">
        <v>213</v>
      </c>
      <c r="AG501">
        <v>0</v>
      </c>
      <c r="AH501" t="s">
        <v>1833</v>
      </c>
      <c r="AI501">
        <v>0</v>
      </c>
      <c r="AJ501">
        <v>0</v>
      </c>
      <c r="AK501" t="s">
        <v>4192</v>
      </c>
      <c r="AL501">
        <v>0</v>
      </c>
      <c r="AM501" t="s">
        <v>1835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37470</v>
      </c>
      <c r="B502">
        <v>2023</v>
      </c>
      <c r="C502">
        <v>0</v>
      </c>
      <c r="D502">
        <v>3122</v>
      </c>
      <c r="E502">
        <v>4032</v>
      </c>
      <c r="F502" s="110">
        <v>45042</v>
      </c>
      <c r="G502">
        <v>9776.66</v>
      </c>
      <c r="H502" t="s">
        <v>6624</v>
      </c>
      <c r="I502" t="s">
        <v>38293</v>
      </c>
      <c r="J502" t="s">
        <v>1833</v>
      </c>
      <c r="K502">
        <v>0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 s="110">
        <v>44927</v>
      </c>
      <c r="T502" s="110">
        <v>45107</v>
      </c>
      <c r="U502" s="110">
        <v>45113</v>
      </c>
      <c r="V502" t="s">
        <v>779</v>
      </c>
      <c r="W502">
        <v>8</v>
      </c>
      <c r="X502">
        <v>801</v>
      </c>
      <c r="Y502">
        <v>10</v>
      </c>
      <c r="Z502">
        <v>122</v>
      </c>
      <c r="AA502">
        <v>5</v>
      </c>
      <c r="AB502">
        <v>2084</v>
      </c>
      <c r="AC502" t="s">
        <v>5182</v>
      </c>
      <c r="AD502">
        <v>0</v>
      </c>
      <c r="AE502">
        <v>0</v>
      </c>
      <c r="AF502">
        <v>213</v>
      </c>
      <c r="AG502">
        <v>0</v>
      </c>
      <c r="AH502" t="s">
        <v>1833</v>
      </c>
      <c r="AI502">
        <v>0</v>
      </c>
      <c r="AJ502">
        <v>0</v>
      </c>
      <c r="AK502" t="s">
        <v>4192</v>
      </c>
      <c r="AL502">
        <v>0</v>
      </c>
      <c r="AM502" t="s">
        <v>1835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37472</v>
      </c>
      <c r="B503">
        <v>2023</v>
      </c>
      <c r="C503">
        <v>0</v>
      </c>
      <c r="D503">
        <v>3123</v>
      </c>
      <c r="E503">
        <v>4033</v>
      </c>
      <c r="F503" s="110">
        <v>45042</v>
      </c>
      <c r="G503">
        <v>100</v>
      </c>
      <c r="H503" t="s">
        <v>6624</v>
      </c>
      <c r="I503" t="s">
        <v>38294</v>
      </c>
      <c r="J503" t="s">
        <v>1833</v>
      </c>
      <c r="K503">
        <v>0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 s="110">
        <v>44927</v>
      </c>
      <c r="T503" s="110">
        <v>45107</v>
      </c>
      <c r="U503" s="110">
        <v>45113</v>
      </c>
      <c r="V503" t="s">
        <v>779</v>
      </c>
      <c r="W503">
        <v>8</v>
      </c>
      <c r="X503">
        <v>801</v>
      </c>
      <c r="Y503">
        <v>10</v>
      </c>
      <c r="Z503">
        <v>122</v>
      </c>
      <c r="AA503">
        <v>5</v>
      </c>
      <c r="AB503">
        <v>2084</v>
      </c>
      <c r="AC503" t="s">
        <v>5190</v>
      </c>
      <c r="AD503">
        <v>0</v>
      </c>
      <c r="AE503">
        <v>0</v>
      </c>
      <c r="AF503">
        <v>213</v>
      </c>
      <c r="AG503">
        <v>0</v>
      </c>
      <c r="AH503" t="s">
        <v>1833</v>
      </c>
      <c r="AI503">
        <v>0</v>
      </c>
      <c r="AJ503">
        <v>0</v>
      </c>
      <c r="AK503" t="s">
        <v>4192</v>
      </c>
      <c r="AL503">
        <v>0</v>
      </c>
      <c r="AM503" t="s">
        <v>1835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37474</v>
      </c>
      <c r="B504">
        <v>2023</v>
      </c>
      <c r="C504">
        <v>0</v>
      </c>
      <c r="D504">
        <v>3124</v>
      </c>
      <c r="E504">
        <v>4034</v>
      </c>
      <c r="F504" s="110">
        <v>45042</v>
      </c>
      <c r="G504">
        <v>909.4</v>
      </c>
      <c r="H504" t="s">
        <v>6624</v>
      </c>
      <c r="I504" t="s">
        <v>38295</v>
      </c>
      <c r="J504" t="s">
        <v>1833</v>
      </c>
      <c r="K504">
        <v>0</v>
      </c>
      <c r="M504">
        <v>0</v>
      </c>
      <c r="N504" t="s">
        <v>4193</v>
      </c>
      <c r="O504">
        <v>0</v>
      </c>
      <c r="Q504" t="s">
        <v>4193</v>
      </c>
      <c r="R504" t="s">
        <v>775</v>
      </c>
      <c r="S504" s="110">
        <v>44927</v>
      </c>
      <c r="T504" s="110">
        <v>45107</v>
      </c>
      <c r="U504" s="110">
        <v>45113</v>
      </c>
      <c r="V504" t="s">
        <v>779</v>
      </c>
      <c r="W504">
        <v>8</v>
      </c>
      <c r="X504">
        <v>801</v>
      </c>
      <c r="Y504">
        <v>10</v>
      </c>
      <c r="Z504">
        <v>122</v>
      </c>
      <c r="AA504">
        <v>5</v>
      </c>
      <c r="AB504">
        <v>2084</v>
      </c>
      <c r="AC504" t="s">
        <v>5190</v>
      </c>
      <c r="AD504">
        <v>0</v>
      </c>
      <c r="AE504">
        <v>0</v>
      </c>
      <c r="AF504">
        <v>213</v>
      </c>
      <c r="AG504">
        <v>0</v>
      </c>
      <c r="AH504" t="s">
        <v>1833</v>
      </c>
      <c r="AI504">
        <v>0</v>
      </c>
      <c r="AJ504">
        <v>0</v>
      </c>
      <c r="AK504" t="s">
        <v>4192</v>
      </c>
      <c r="AL504">
        <v>0</v>
      </c>
      <c r="AM504" t="s">
        <v>1835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2</v>
      </c>
    </row>
    <row r="505" spans="1:45" x14ac:dyDescent="0.25">
      <c r="A505" t="s">
        <v>37476</v>
      </c>
      <c r="B505">
        <v>2023</v>
      </c>
      <c r="C505">
        <v>0</v>
      </c>
      <c r="D505">
        <v>3125</v>
      </c>
      <c r="E505">
        <v>4035</v>
      </c>
      <c r="F505" s="110">
        <v>45042</v>
      </c>
      <c r="G505">
        <v>376.03</v>
      </c>
      <c r="H505" t="s">
        <v>6624</v>
      </c>
      <c r="I505" t="s">
        <v>38296</v>
      </c>
      <c r="J505" t="s">
        <v>1833</v>
      </c>
      <c r="K505">
        <v>0</v>
      </c>
      <c r="M505">
        <v>0</v>
      </c>
      <c r="N505" t="s">
        <v>4193</v>
      </c>
      <c r="O505">
        <v>0</v>
      </c>
      <c r="Q505" t="s">
        <v>4193</v>
      </c>
      <c r="R505" t="s">
        <v>775</v>
      </c>
      <c r="S505" s="110">
        <v>44927</v>
      </c>
      <c r="T505" s="110">
        <v>45107</v>
      </c>
      <c r="U505" s="110">
        <v>45113</v>
      </c>
      <c r="V505" t="s">
        <v>779</v>
      </c>
      <c r="W505">
        <v>8</v>
      </c>
      <c r="X505">
        <v>801</v>
      </c>
      <c r="Y505">
        <v>10</v>
      </c>
      <c r="Z505">
        <v>122</v>
      </c>
      <c r="AA505">
        <v>5</v>
      </c>
      <c r="AB505">
        <v>2084</v>
      </c>
      <c r="AC505" t="s">
        <v>5209</v>
      </c>
      <c r="AD505">
        <v>0</v>
      </c>
      <c r="AE505">
        <v>0</v>
      </c>
      <c r="AF505">
        <v>213</v>
      </c>
      <c r="AG505">
        <v>0</v>
      </c>
      <c r="AH505" t="s">
        <v>1833</v>
      </c>
      <c r="AI505">
        <v>0</v>
      </c>
      <c r="AJ505">
        <v>0</v>
      </c>
      <c r="AK505" t="s">
        <v>4192</v>
      </c>
      <c r="AL505">
        <v>0</v>
      </c>
      <c r="AM505" t="s">
        <v>1835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37478</v>
      </c>
      <c r="B506">
        <v>2023</v>
      </c>
      <c r="C506">
        <v>0</v>
      </c>
      <c r="D506">
        <v>3126</v>
      </c>
      <c r="E506">
        <v>4036</v>
      </c>
      <c r="F506" s="110">
        <v>45042</v>
      </c>
      <c r="G506">
        <v>376.1</v>
      </c>
      <c r="H506" t="s">
        <v>6624</v>
      </c>
      <c r="I506" t="s">
        <v>38297</v>
      </c>
      <c r="J506" t="s">
        <v>1833</v>
      </c>
      <c r="K506">
        <v>0</v>
      </c>
      <c r="M506">
        <v>0</v>
      </c>
      <c r="N506" t="s">
        <v>4193</v>
      </c>
      <c r="O506">
        <v>0</v>
      </c>
      <c r="Q506" t="s">
        <v>4193</v>
      </c>
      <c r="R506" t="s">
        <v>775</v>
      </c>
      <c r="S506" s="110">
        <v>44927</v>
      </c>
      <c r="T506" s="110">
        <v>45107</v>
      </c>
      <c r="U506" s="110">
        <v>45113</v>
      </c>
      <c r="V506" t="s">
        <v>779</v>
      </c>
      <c r="W506">
        <v>8</v>
      </c>
      <c r="X506">
        <v>801</v>
      </c>
      <c r="Y506">
        <v>10</v>
      </c>
      <c r="Z506">
        <v>122</v>
      </c>
      <c r="AA506">
        <v>5</v>
      </c>
      <c r="AB506">
        <v>2084</v>
      </c>
      <c r="AC506" t="s">
        <v>5201</v>
      </c>
      <c r="AD506">
        <v>0</v>
      </c>
      <c r="AE506">
        <v>0</v>
      </c>
      <c r="AF506">
        <v>213</v>
      </c>
      <c r="AG506">
        <v>0</v>
      </c>
      <c r="AH506" t="s">
        <v>1833</v>
      </c>
      <c r="AI506">
        <v>0</v>
      </c>
      <c r="AJ506">
        <v>0</v>
      </c>
      <c r="AK506" t="s">
        <v>4192</v>
      </c>
      <c r="AL506">
        <v>0</v>
      </c>
      <c r="AM506" t="s">
        <v>1835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1002</v>
      </c>
    </row>
    <row r="507" spans="1:45" x14ac:dyDescent="0.25">
      <c r="A507" t="s">
        <v>37480</v>
      </c>
      <c r="B507">
        <v>2023</v>
      </c>
      <c r="C507">
        <v>0</v>
      </c>
      <c r="D507">
        <v>3127</v>
      </c>
      <c r="E507">
        <v>4037</v>
      </c>
      <c r="F507" s="110">
        <v>45042</v>
      </c>
      <c r="G507">
        <v>1434.79</v>
      </c>
      <c r="H507" t="s">
        <v>6624</v>
      </c>
      <c r="I507" t="s">
        <v>38298</v>
      </c>
      <c r="J507" t="s">
        <v>1833</v>
      </c>
      <c r="K507">
        <v>0</v>
      </c>
      <c r="M507">
        <v>0</v>
      </c>
      <c r="N507" t="s">
        <v>4193</v>
      </c>
      <c r="O507">
        <v>0</v>
      </c>
      <c r="Q507" t="s">
        <v>4193</v>
      </c>
      <c r="R507" t="s">
        <v>775</v>
      </c>
      <c r="S507" s="110">
        <v>44927</v>
      </c>
      <c r="T507" s="110">
        <v>45107</v>
      </c>
      <c r="U507" s="110">
        <v>45113</v>
      </c>
      <c r="V507" t="s">
        <v>779</v>
      </c>
      <c r="W507">
        <v>8</v>
      </c>
      <c r="X507">
        <v>801</v>
      </c>
      <c r="Y507">
        <v>10</v>
      </c>
      <c r="Z507">
        <v>122</v>
      </c>
      <c r="AA507">
        <v>5</v>
      </c>
      <c r="AB507">
        <v>2084</v>
      </c>
      <c r="AC507" t="s">
        <v>5185</v>
      </c>
      <c r="AD507">
        <v>0</v>
      </c>
      <c r="AE507">
        <v>0</v>
      </c>
      <c r="AF507">
        <v>213</v>
      </c>
      <c r="AG507">
        <v>0</v>
      </c>
      <c r="AH507" t="s">
        <v>1833</v>
      </c>
      <c r="AI507">
        <v>0</v>
      </c>
      <c r="AJ507">
        <v>0</v>
      </c>
      <c r="AK507" t="s">
        <v>4192</v>
      </c>
      <c r="AL507">
        <v>0</v>
      </c>
      <c r="AM507" t="s">
        <v>1835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1002</v>
      </c>
    </row>
    <row r="508" spans="1:45" x14ac:dyDescent="0.25">
      <c r="A508" t="s">
        <v>37482</v>
      </c>
      <c r="B508">
        <v>2023</v>
      </c>
      <c r="C508">
        <v>0</v>
      </c>
      <c r="D508">
        <v>3128</v>
      </c>
      <c r="E508">
        <v>4038</v>
      </c>
      <c r="F508" s="110">
        <v>45042</v>
      </c>
      <c r="G508">
        <v>1157</v>
      </c>
      <c r="H508" t="s">
        <v>6624</v>
      </c>
      <c r="I508" t="s">
        <v>38299</v>
      </c>
      <c r="J508" t="s">
        <v>1833</v>
      </c>
      <c r="K508">
        <v>0</v>
      </c>
      <c r="M508">
        <v>0</v>
      </c>
      <c r="N508" t="s">
        <v>4193</v>
      </c>
      <c r="O508">
        <v>0</v>
      </c>
      <c r="Q508" t="s">
        <v>4193</v>
      </c>
      <c r="R508" t="s">
        <v>775</v>
      </c>
      <c r="S508" s="110">
        <v>44927</v>
      </c>
      <c r="T508" s="110">
        <v>45107</v>
      </c>
      <c r="U508" s="110">
        <v>45113</v>
      </c>
      <c r="V508" t="s">
        <v>779</v>
      </c>
      <c r="W508">
        <v>3</v>
      </c>
      <c r="X508">
        <v>301</v>
      </c>
      <c r="Y508">
        <v>4</v>
      </c>
      <c r="Z508">
        <v>122</v>
      </c>
      <c r="AA508">
        <v>1</v>
      </c>
      <c r="AB508">
        <v>2068</v>
      </c>
      <c r="AC508" t="s">
        <v>5209</v>
      </c>
      <c r="AD508">
        <v>0</v>
      </c>
      <c r="AE508">
        <v>0</v>
      </c>
      <c r="AF508">
        <v>213</v>
      </c>
      <c r="AG508">
        <v>0</v>
      </c>
      <c r="AH508" t="s">
        <v>1833</v>
      </c>
      <c r="AI508">
        <v>0</v>
      </c>
      <c r="AJ508">
        <v>0</v>
      </c>
      <c r="AK508" t="s">
        <v>4192</v>
      </c>
      <c r="AL508">
        <v>0</v>
      </c>
      <c r="AM508" t="s">
        <v>1835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0</v>
      </c>
    </row>
    <row r="509" spans="1:45" x14ac:dyDescent="0.25">
      <c r="A509" t="s">
        <v>37484</v>
      </c>
      <c r="B509">
        <v>2023</v>
      </c>
      <c r="C509">
        <v>0</v>
      </c>
      <c r="D509">
        <v>3129</v>
      </c>
      <c r="E509">
        <v>4039</v>
      </c>
      <c r="F509" s="110">
        <v>45042</v>
      </c>
      <c r="G509">
        <v>16001.93</v>
      </c>
      <c r="H509" t="s">
        <v>6624</v>
      </c>
      <c r="I509" t="s">
        <v>38300</v>
      </c>
      <c r="J509" t="s">
        <v>1833</v>
      </c>
      <c r="K509">
        <v>0</v>
      </c>
      <c r="M509">
        <v>0</v>
      </c>
      <c r="N509" t="s">
        <v>4193</v>
      </c>
      <c r="O509">
        <v>0</v>
      </c>
      <c r="Q509" t="s">
        <v>4193</v>
      </c>
      <c r="R509" t="s">
        <v>775</v>
      </c>
      <c r="S509" s="110">
        <v>44927</v>
      </c>
      <c r="T509" s="110">
        <v>45107</v>
      </c>
      <c r="U509" s="110">
        <v>45113</v>
      </c>
      <c r="V509" t="s">
        <v>779</v>
      </c>
      <c r="W509">
        <v>8</v>
      </c>
      <c r="X509">
        <v>801</v>
      </c>
      <c r="Y509">
        <v>10</v>
      </c>
      <c r="Z509">
        <v>301</v>
      </c>
      <c r="AA509">
        <v>6</v>
      </c>
      <c r="AB509">
        <v>2105</v>
      </c>
      <c r="AC509" t="s">
        <v>5182</v>
      </c>
      <c r="AD509">
        <v>0</v>
      </c>
      <c r="AE509">
        <v>0</v>
      </c>
      <c r="AF509">
        <v>213</v>
      </c>
      <c r="AG509">
        <v>0</v>
      </c>
      <c r="AH509" t="s">
        <v>1833</v>
      </c>
      <c r="AI509">
        <v>0</v>
      </c>
      <c r="AJ509">
        <v>0</v>
      </c>
      <c r="AK509" t="s">
        <v>4192</v>
      </c>
      <c r="AL509">
        <v>0</v>
      </c>
      <c r="AM509" t="s">
        <v>1835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1002</v>
      </c>
    </row>
    <row r="510" spans="1:45" x14ac:dyDescent="0.25">
      <c r="A510" t="s">
        <v>37486</v>
      </c>
      <c r="B510">
        <v>2023</v>
      </c>
      <c r="C510">
        <v>0</v>
      </c>
      <c r="D510">
        <v>3130</v>
      </c>
      <c r="E510">
        <v>4040</v>
      </c>
      <c r="F510" s="110">
        <v>45042</v>
      </c>
      <c r="G510">
        <v>2782.53</v>
      </c>
      <c r="H510" t="s">
        <v>6624</v>
      </c>
      <c r="I510" t="s">
        <v>38301</v>
      </c>
      <c r="J510" t="s">
        <v>1833</v>
      </c>
      <c r="K510">
        <v>0</v>
      </c>
      <c r="M510">
        <v>0</v>
      </c>
      <c r="N510" t="s">
        <v>4193</v>
      </c>
      <c r="O510">
        <v>0</v>
      </c>
      <c r="Q510" t="s">
        <v>4193</v>
      </c>
      <c r="R510" t="s">
        <v>775</v>
      </c>
      <c r="S510" s="110">
        <v>44927</v>
      </c>
      <c r="T510" s="110">
        <v>45107</v>
      </c>
      <c r="U510" s="110">
        <v>45113</v>
      </c>
      <c r="V510" t="s">
        <v>779</v>
      </c>
      <c r="W510">
        <v>8</v>
      </c>
      <c r="X510">
        <v>801</v>
      </c>
      <c r="Y510">
        <v>10</v>
      </c>
      <c r="Z510">
        <v>301</v>
      </c>
      <c r="AA510">
        <v>6</v>
      </c>
      <c r="AB510">
        <v>2105</v>
      </c>
      <c r="AC510" t="s">
        <v>5190</v>
      </c>
      <c r="AD510">
        <v>0</v>
      </c>
      <c r="AE510">
        <v>0</v>
      </c>
      <c r="AF510">
        <v>213</v>
      </c>
      <c r="AG510">
        <v>0</v>
      </c>
      <c r="AH510" t="s">
        <v>1833</v>
      </c>
      <c r="AI510">
        <v>0</v>
      </c>
      <c r="AJ510">
        <v>0</v>
      </c>
      <c r="AK510" t="s">
        <v>4192</v>
      </c>
      <c r="AL510">
        <v>0</v>
      </c>
      <c r="AM510" t="s">
        <v>1835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1002</v>
      </c>
    </row>
    <row r="511" spans="1:45" x14ac:dyDescent="0.25">
      <c r="A511" t="s">
        <v>37488</v>
      </c>
      <c r="B511">
        <v>2023</v>
      </c>
      <c r="C511">
        <v>0</v>
      </c>
      <c r="D511">
        <v>3131</v>
      </c>
      <c r="E511">
        <v>4041</v>
      </c>
      <c r="F511" s="110">
        <v>45042</v>
      </c>
      <c r="G511">
        <v>4280.8999999999996</v>
      </c>
      <c r="H511" t="s">
        <v>6624</v>
      </c>
      <c r="I511" t="s">
        <v>38302</v>
      </c>
      <c r="J511" t="s">
        <v>1833</v>
      </c>
      <c r="K511">
        <v>0</v>
      </c>
      <c r="M511">
        <v>0</v>
      </c>
      <c r="N511" t="s">
        <v>4193</v>
      </c>
      <c r="O511">
        <v>0</v>
      </c>
      <c r="Q511" t="s">
        <v>4193</v>
      </c>
      <c r="R511" t="s">
        <v>775</v>
      </c>
      <c r="S511" s="110">
        <v>44927</v>
      </c>
      <c r="T511" s="110">
        <v>45107</v>
      </c>
      <c r="U511" s="110">
        <v>45113</v>
      </c>
      <c r="V511" t="s">
        <v>779</v>
      </c>
      <c r="W511">
        <v>8</v>
      </c>
      <c r="X511">
        <v>801</v>
      </c>
      <c r="Y511">
        <v>10</v>
      </c>
      <c r="Z511">
        <v>301</v>
      </c>
      <c r="AA511">
        <v>6</v>
      </c>
      <c r="AB511">
        <v>2105</v>
      </c>
      <c r="AC511" t="s">
        <v>5277</v>
      </c>
      <c r="AD511">
        <v>0</v>
      </c>
      <c r="AE511">
        <v>0</v>
      </c>
      <c r="AF511">
        <v>213</v>
      </c>
      <c r="AG511">
        <v>0</v>
      </c>
      <c r="AH511" t="s">
        <v>1833</v>
      </c>
      <c r="AI511">
        <v>0</v>
      </c>
      <c r="AJ511">
        <v>0</v>
      </c>
      <c r="AK511" t="s">
        <v>4192</v>
      </c>
      <c r="AL511">
        <v>0</v>
      </c>
      <c r="AM511" t="s">
        <v>1835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1002</v>
      </c>
    </row>
    <row r="512" spans="1:45" x14ac:dyDescent="0.25">
      <c r="A512" t="s">
        <v>37490</v>
      </c>
      <c r="B512">
        <v>2023</v>
      </c>
      <c r="C512">
        <v>0</v>
      </c>
      <c r="D512">
        <v>3132</v>
      </c>
      <c r="E512">
        <v>4042</v>
      </c>
      <c r="F512" s="110">
        <v>45042</v>
      </c>
      <c r="G512">
        <v>2515.21</v>
      </c>
      <c r="H512" t="s">
        <v>6624</v>
      </c>
      <c r="I512" t="s">
        <v>38303</v>
      </c>
      <c r="J512" t="s">
        <v>1833</v>
      </c>
      <c r="K512">
        <v>0</v>
      </c>
      <c r="M512">
        <v>0</v>
      </c>
      <c r="N512" t="s">
        <v>4193</v>
      </c>
      <c r="O512">
        <v>0</v>
      </c>
      <c r="Q512" t="s">
        <v>4193</v>
      </c>
      <c r="R512" t="s">
        <v>775</v>
      </c>
      <c r="S512" s="110">
        <v>44927</v>
      </c>
      <c r="T512" s="110">
        <v>45107</v>
      </c>
      <c r="U512" s="110">
        <v>45113</v>
      </c>
      <c r="V512" t="s">
        <v>779</v>
      </c>
      <c r="W512">
        <v>8</v>
      </c>
      <c r="X512">
        <v>801</v>
      </c>
      <c r="Y512">
        <v>10</v>
      </c>
      <c r="Z512">
        <v>301</v>
      </c>
      <c r="AA512">
        <v>6</v>
      </c>
      <c r="AB512">
        <v>2105</v>
      </c>
      <c r="AC512" t="s">
        <v>5185</v>
      </c>
      <c r="AD512">
        <v>0</v>
      </c>
      <c r="AE512">
        <v>0</v>
      </c>
      <c r="AF512">
        <v>213</v>
      </c>
      <c r="AG512">
        <v>0</v>
      </c>
      <c r="AH512" t="s">
        <v>1833</v>
      </c>
      <c r="AI512">
        <v>0</v>
      </c>
      <c r="AJ512">
        <v>0</v>
      </c>
      <c r="AK512" t="s">
        <v>4192</v>
      </c>
      <c r="AL512">
        <v>0</v>
      </c>
      <c r="AM512" t="s">
        <v>1835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1002</v>
      </c>
    </row>
    <row r="513" spans="1:45" x14ac:dyDescent="0.25">
      <c r="A513" t="s">
        <v>37492</v>
      </c>
      <c r="B513">
        <v>2023</v>
      </c>
      <c r="C513">
        <v>0</v>
      </c>
      <c r="D513">
        <v>3133</v>
      </c>
      <c r="E513">
        <v>4043</v>
      </c>
      <c r="F513" s="110">
        <v>45042</v>
      </c>
      <c r="G513">
        <v>3940.22</v>
      </c>
      <c r="H513" t="s">
        <v>6624</v>
      </c>
      <c r="I513" t="s">
        <v>38304</v>
      </c>
      <c r="J513" t="s">
        <v>1833</v>
      </c>
      <c r="K513">
        <v>0</v>
      </c>
      <c r="M513">
        <v>0</v>
      </c>
      <c r="N513" t="s">
        <v>4193</v>
      </c>
      <c r="O513">
        <v>0</v>
      </c>
      <c r="Q513" t="s">
        <v>4193</v>
      </c>
      <c r="R513" t="s">
        <v>775</v>
      </c>
      <c r="S513" s="110">
        <v>44927</v>
      </c>
      <c r="T513" s="110">
        <v>45107</v>
      </c>
      <c r="U513" s="110">
        <v>45113</v>
      </c>
      <c r="V513" t="s">
        <v>779</v>
      </c>
      <c r="W513">
        <v>8</v>
      </c>
      <c r="X513">
        <v>801</v>
      </c>
      <c r="Y513">
        <v>10</v>
      </c>
      <c r="Z513">
        <v>301</v>
      </c>
      <c r="AA513">
        <v>6</v>
      </c>
      <c r="AB513">
        <v>2105</v>
      </c>
      <c r="AC513" t="s">
        <v>5206</v>
      </c>
      <c r="AD513">
        <v>0</v>
      </c>
      <c r="AE513">
        <v>0</v>
      </c>
      <c r="AF513">
        <v>213</v>
      </c>
      <c r="AG513">
        <v>0</v>
      </c>
      <c r="AH513" t="s">
        <v>1833</v>
      </c>
      <c r="AI513">
        <v>0</v>
      </c>
      <c r="AJ513">
        <v>0</v>
      </c>
      <c r="AK513" t="s">
        <v>4192</v>
      </c>
      <c r="AL513">
        <v>0</v>
      </c>
      <c r="AM513" t="s">
        <v>1835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1002</v>
      </c>
    </row>
    <row r="514" spans="1:45" x14ac:dyDescent="0.25">
      <c r="A514" t="s">
        <v>37494</v>
      </c>
      <c r="B514">
        <v>2023</v>
      </c>
      <c r="C514">
        <v>0</v>
      </c>
      <c r="D514">
        <v>3134</v>
      </c>
      <c r="E514">
        <v>4044</v>
      </c>
      <c r="F514" s="110">
        <v>45042</v>
      </c>
      <c r="G514">
        <v>1701.8</v>
      </c>
      <c r="H514" t="s">
        <v>6624</v>
      </c>
      <c r="I514" t="s">
        <v>38305</v>
      </c>
      <c r="J514" t="s">
        <v>1833</v>
      </c>
      <c r="K514">
        <v>0</v>
      </c>
      <c r="M514">
        <v>0</v>
      </c>
      <c r="N514" t="s">
        <v>4193</v>
      </c>
      <c r="O514">
        <v>0</v>
      </c>
      <c r="Q514" t="s">
        <v>4193</v>
      </c>
      <c r="R514" t="s">
        <v>775</v>
      </c>
      <c r="S514" s="110">
        <v>44927</v>
      </c>
      <c r="T514" s="110">
        <v>45107</v>
      </c>
      <c r="U514" s="110">
        <v>45113</v>
      </c>
      <c r="V514" t="s">
        <v>779</v>
      </c>
      <c r="W514">
        <v>8</v>
      </c>
      <c r="X514">
        <v>801</v>
      </c>
      <c r="Y514">
        <v>10</v>
      </c>
      <c r="Z514">
        <v>301</v>
      </c>
      <c r="AA514">
        <v>9</v>
      </c>
      <c r="AB514">
        <v>2109</v>
      </c>
      <c r="AC514" t="s">
        <v>5327</v>
      </c>
      <c r="AD514">
        <v>0</v>
      </c>
      <c r="AE514">
        <v>0</v>
      </c>
      <c r="AF514">
        <v>213</v>
      </c>
      <c r="AG514">
        <v>0</v>
      </c>
      <c r="AH514" t="s">
        <v>1833</v>
      </c>
      <c r="AI514">
        <v>0</v>
      </c>
      <c r="AJ514">
        <v>0</v>
      </c>
      <c r="AK514" t="s">
        <v>4192</v>
      </c>
      <c r="AL514">
        <v>0</v>
      </c>
      <c r="AM514" t="s">
        <v>1835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1002</v>
      </c>
    </row>
    <row r="515" spans="1:45" x14ac:dyDescent="0.25">
      <c r="A515" t="s">
        <v>37496</v>
      </c>
      <c r="B515">
        <v>2023</v>
      </c>
      <c r="C515">
        <v>0</v>
      </c>
      <c r="D515">
        <v>3135</v>
      </c>
      <c r="E515">
        <v>4045</v>
      </c>
      <c r="F515" s="110">
        <v>45042</v>
      </c>
      <c r="G515">
        <v>4761</v>
      </c>
      <c r="H515" t="s">
        <v>6624</v>
      </c>
      <c r="I515" t="s">
        <v>38306</v>
      </c>
      <c r="J515" t="s">
        <v>1833</v>
      </c>
      <c r="K515">
        <v>0</v>
      </c>
      <c r="M515">
        <v>0</v>
      </c>
      <c r="N515" t="s">
        <v>4193</v>
      </c>
      <c r="O515">
        <v>0</v>
      </c>
      <c r="Q515" t="s">
        <v>4193</v>
      </c>
      <c r="R515" t="s">
        <v>775</v>
      </c>
      <c r="S515" s="110">
        <v>44927</v>
      </c>
      <c r="T515" s="110">
        <v>45107</v>
      </c>
      <c r="U515" s="110">
        <v>45113</v>
      </c>
      <c r="V515" t="s">
        <v>779</v>
      </c>
      <c r="W515">
        <v>8</v>
      </c>
      <c r="X515">
        <v>801</v>
      </c>
      <c r="Y515">
        <v>10</v>
      </c>
      <c r="Z515">
        <v>122</v>
      </c>
      <c r="AA515">
        <v>5</v>
      </c>
      <c r="AB515">
        <v>2084</v>
      </c>
      <c r="AC515" t="s">
        <v>5334</v>
      </c>
      <c r="AD515">
        <v>0</v>
      </c>
      <c r="AE515">
        <v>0</v>
      </c>
      <c r="AF515">
        <v>213</v>
      </c>
      <c r="AG515">
        <v>0</v>
      </c>
      <c r="AH515" t="s">
        <v>1833</v>
      </c>
      <c r="AI515">
        <v>0</v>
      </c>
      <c r="AJ515">
        <v>0</v>
      </c>
      <c r="AK515" t="s">
        <v>4192</v>
      </c>
      <c r="AL515">
        <v>0</v>
      </c>
      <c r="AM515" t="s">
        <v>1835</v>
      </c>
      <c r="AN515" t="s">
        <v>4193</v>
      </c>
      <c r="AO515" t="s">
        <v>1413</v>
      </c>
      <c r="AP515">
        <v>0</v>
      </c>
      <c r="AQ515">
        <v>0</v>
      </c>
      <c r="AR515">
        <v>500</v>
      </c>
      <c r="AS515">
        <v>1002</v>
      </c>
    </row>
    <row r="516" spans="1:45" x14ac:dyDescent="0.25">
      <c r="A516" t="s">
        <v>37498</v>
      </c>
      <c r="B516">
        <v>2023</v>
      </c>
      <c r="C516">
        <v>0</v>
      </c>
      <c r="D516">
        <v>3136</v>
      </c>
      <c r="E516">
        <v>4046</v>
      </c>
      <c r="F516" s="110">
        <v>45042</v>
      </c>
      <c r="G516">
        <v>8718.01</v>
      </c>
      <c r="H516" t="s">
        <v>6624</v>
      </c>
      <c r="I516" t="s">
        <v>38307</v>
      </c>
      <c r="J516" t="s">
        <v>1833</v>
      </c>
      <c r="K516">
        <v>0</v>
      </c>
      <c r="M516">
        <v>0</v>
      </c>
      <c r="N516" t="s">
        <v>4193</v>
      </c>
      <c r="O516">
        <v>0</v>
      </c>
      <c r="Q516" t="s">
        <v>4193</v>
      </c>
      <c r="R516" t="s">
        <v>775</v>
      </c>
      <c r="S516" s="110">
        <v>44927</v>
      </c>
      <c r="T516" s="110">
        <v>45107</v>
      </c>
      <c r="U516" s="110">
        <v>45113</v>
      </c>
      <c r="V516" t="s">
        <v>779</v>
      </c>
      <c r="W516">
        <v>8</v>
      </c>
      <c r="X516">
        <v>801</v>
      </c>
      <c r="Y516">
        <v>10</v>
      </c>
      <c r="Z516">
        <v>122</v>
      </c>
      <c r="AA516">
        <v>5</v>
      </c>
      <c r="AB516">
        <v>2084</v>
      </c>
      <c r="AC516" t="s">
        <v>5182</v>
      </c>
      <c r="AD516">
        <v>0</v>
      </c>
      <c r="AE516">
        <v>0</v>
      </c>
      <c r="AF516">
        <v>213</v>
      </c>
      <c r="AG516">
        <v>0</v>
      </c>
      <c r="AH516" t="s">
        <v>1833</v>
      </c>
      <c r="AI516">
        <v>0</v>
      </c>
      <c r="AJ516">
        <v>0</v>
      </c>
      <c r="AK516" t="s">
        <v>4192</v>
      </c>
      <c r="AL516">
        <v>0</v>
      </c>
      <c r="AM516" t="s">
        <v>1835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1002</v>
      </c>
    </row>
    <row r="517" spans="1:45" x14ac:dyDescent="0.25">
      <c r="A517" t="s">
        <v>37500</v>
      </c>
      <c r="B517">
        <v>2023</v>
      </c>
      <c r="C517">
        <v>0</v>
      </c>
      <c r="D517">
        <v>3137</v>
      </c>
      <c r="E517">
        <v>4047</v>
      </c>
      <c r="F517" s="110">
        <v>45042</v>
      </c>
      <c r="G517">
        <v>5270.14</v>
      </c>
      <c r="H517" t="s">
        <v>6624</v>
      </c>
      <c r="I517" t="s">
        <v>38308</v>
      </c>
      <c r="J517" t="s">
        <v>1833</v>
      </c>
      <c r="K517">
        <v>0</v>
      </c>
      <c r="M517">
        <v>0</v>
      </c>
      <c r="N517" t="s">
        <v>4193</v>
      </c>
      <c r="O517">
        <v>0</v>
      </c>
      <c r="Q517" t="s">
        <v>4193</v>
      </c>
      <c r="R517" t="s">
        <v>775</v>
      </c>
      <c r="S517" s="110">
        <v>44927</v>
      </c>
      <c r="T517" s="110">
        <v>45107</v>
      </c>
      <c r="U517" s="110">
        <v>45113</v>
      </c>
      <c r="V517" t="s">
        <v>779</v>
      </c>
      <c r="W517">
        <v>8</v>
      </c>
      <c r="X517">
        <v>801</v>
      </c>
      <c r="Y517">
        <v>10</v>
      </c>
      <c r="Z517">
        <v>301</v>
      </c>
      <c r="AA517">
        <v>9</v>
      </c>
      <c r="AB517">
        <v>2109</v>
      </c>
      <c r="AC517" t="s">
        <v>5182</v>
      </c>
      <c r="AD517">
        <v>0</v>
      </c>
      <c r="AE517">
        <v>0</v>
      </c>
      <c r="AF517">
        <v>213</v>
      </c>
      <c r="AG517">
        <v>0</v>
      </c>
      <c r="AH517" t="s">
        <v>1833</v>
      </c>
      <c r="AI517">
        <v>0</v>
      </c>
      <c r="AJ517">
        <v>0</v>
      </c>
      <c r="AK517" t="s">
        <v>4192</v>
      </c>
      <c r="AL517">
        <v>0</v>
      </c>
      <c r="AM517" t="s">
        <v>1835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1002</v>
      </c>
    </row>
    <row r="518" spans="1:45" x14ac:dyDescent="0.25">
      <c r="A518" t="s">
        <v>37502</v>
      </c>
      <c r="B518">
        <v>2023</v>
      </c>
      <c r="C518">
        <v>0</v>
      </c>
      <c r="D518">
        <v>3138</v>
      </c>
      <c r="E518">
        <v>4048</v>
      </c>
      <c r="F518" s="110">
        <v>45042</v>
      </c>
      <c r="G518">
        <v>790.52</v>
      </c>
      <c r="H518" t="s">
        <v>6624</v>
      </c>
      <c r="I518" t="s">
        <v>38309</v>
      </c>
      <c r="J518" t="s">
        <v>1833</v>
      </c>
      <c r="K518">
        <v>0</v>
      </c>
      <c r="M518">
        <v>0</v>
      </c>
      <c r="N518" t="s">
        <v>4193</v>
      </c>
      <c r="O518">
        <v>0</v>
      </c>
      <c r="Q518" t="s">
        <v>4193</v>
      </c>
      <c r="R518" t="s">
        <v>775</v>
      </c>
      <c r="S518" s="110">
        <v>44927</v>
      </c>
      <c r="T518" s="110">
        <v>45107</v>
      </c>
      <c r="U518" s="110">
        <v>45113</v>
      </c>
      <c r="V518" t="s">
        <v>779</v>
      </c>
      <c r="W518">
        <v>8</v>
      </c>
      <c r="X518">
        <v>801</v>
      </c>
      <c r="Y518">
        <v>10</v>
      </c>
      <c r="Z518">
        <v>301</v>
      </c>
      <c r="AA518">
        <v>9</v>
      </c>
      <c r="AB518">
        <v>2109</v>
      </c>
      <c r="AC518" t="s">
        <v>5185</v>
      </c>
      <c r="AD518">
        <v>0</v>
      </c>
      <c r="AE518">
        <v>0</v>
      </c>
      <c r="AF518">
        <v>213</v>
      </c>
      <c r="AG518">
        <v>0</v>
      </c>
      <c r="AH518" t="s">
        <v>1833</v>
      </c>
      <c r="AI518">
        <v>0</v>
      </c>
      <c r="AJ518">
        <v>0</v>
      </c>
      <c r="AK518" t="s">
        <v>4192</v>
      </c>
      <c r="AL518">
        <v>0</v>
      </c>
      <c r="AM518" t="s">
        <v>1835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1002</v>
      </c>
    </row>
    <row r="519" spans="1:45" x14ac:dyDescent="0.25">
      <c r="A519" t="s">
        <v>37504</v>
      </c>
      <c r="B519">
        <v>2023</v>
      </c>
      <c r="C519">
        <v>0</v>
      </c>
      <c r="D519">
        <v>3139</v>
      </c>
      <c r="E519">
        <v>4049</v>
      </c>
      <c r="F519" s="110">
        <v>45042</v>
      </c>
      <c r="G519">
        <v>600</v>
      </c>
      <c r="H519" t="s">
        <v>6624</v>
      </c>
      <c r="I519" t="s">
        <v>38310</v>
      </c>
      <c r="J519" t="s">
        <v>1833</v>
      </c>
      <c r="K519">
        <v>0</v>
      </c>
      <c r="M519">
        <v>0</v>
      </c>
      <c r="N519" t="s">
        <v>4193</v>
      </c>
      <c r="O519">
        <v>0</v>
      </c>
      <c r="Q519" t="s">
        <v>4193</v>
      </c>
      <c r="R519" t="s">
        <v>775</v>
      </c>
      <c r="S519" s="110">
        <v>44927</v>
      </c>
      <c r="T519" s="110">
        <v>45107</v>
      </c>
      <c r="U519" s="110">
        <v>45113</v>
      </c>
      <c r="V519" t="s">
        <v>779</v>
      </c>
      <c r="W519">
        <v>8</v>
      </c>
      <c r="X519">
        <v>801</v>
      </c>
      <c r="Y519">
        <v>10</v>
      </c>
      <c r="Z519">
        <v>301</v>
      </c>
      <c r="AA519">
        <v>6</v>
      </c>
      <c r="AB519">
        <v>2090</v>
      </c>
      <c r="AC519" t="s">
        <v>5581</v>
      </c>
      <c r="AD519">
        <v>0</v>
      </c>
      <c r="AE519">
        <v>0</v>
      </c>
      <c r="AF519">
        <v>213</v>
      </c>
      <c r="AG519">
        <v>0</v>
      </c>
      <c r="AH519" t="s">
        <v>1833</v>
      </c>
      <c r="AI519">
        <v>0</v>
      </c>
      <c r="AJ519">
        <v>0</v>
      </c>
      <c r="AK519" t="s">
        <v>4192</v>
      </c>
      <c r="AL519">
        <v>0</v>
      </c>
      <c r="AM519" t="s">
        <v>1835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37506</v>
      </c>
      <c r="B520">
        <v>2023</v>
      </c>
      <c r="C520">
        <v>0</v>
      </c>
      <c r="D520">
        <v>3140</v>
      </c>
      <c r="E520">
        <v>4050</v>
      </c>
      <c r="F520" s="110">
        <v>45042</v>
      </c>
      <c r="G520">
        <v>1446.25</v>
      </c>
      <c r="H520" t="s">
        <v>6624</v>
      </c>
      <c r="I520" t="s">
        <v>38311</v>
      </c>
      <c r="J520" t="s">
        <v>1833</v>
      </c>
      <c r="K520">
        <v>0</v>
      </c>
      <c r="M520">
        <v>0</v>
      </c>
      <c r="N520" t="s">
        <v>4193</v>
      </c>
      <c r="O520">
        <v>0</v>
      </c>
      <c r="Q520" t="s">
        <v>4193</v>
      </c>
      <c r="R520" t="s">
        <v>775</v>
      </c>
      <c r="S520" s="110">
        <v>44927</v>
      </c>
      <c r="T520" s="110">
        <v>45107</v>
      </c>
      <c r="U520" s="110">
        <v>45113</v>
      </c>
      <c r="V520" t="s">
        <v>779</v>
      </c>
      <c r="W520">
        <v>8</v>
      </c>
      <c r="X520">
        <v>801</v>
      </c>
      <c r="Y520">
        <v>10</v>
      </c>
      <c r="Z520">
        <v>301</v>
      </c>
      <c r="AA520">
        <v>6</v>
      </c>
      <c r="AB520">
        <v>2090</v>
      </c>
      <c r="AC520" t="s">
        <v>5581</v>
      </c>
      <c r="AD520">
        <v>0</v>
      </c>
      <c r="AE520">
        <v>0</v>
      </c>
      <c r="AF520">
        <v>213</v>
      </c>
      <c r="AG520">
        <v>0</v>
      </c>
      <c r="AH520" t="s">
        <v>1833</v>
      </c>
      <c r="AI520">
        <v>0</v>
      </c>
      <c r="AJ520">
        <v>0</v>
      </c>
      <c r="AK520" t="s">
        <v>4192</v>
      </c>
      <c r="AL520">
        <v>0</v>
      </c>
      <c r="AM520" t="s">
        <v>1835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37508</v>
      </c>
      <c r="B521">
        <v>2023</v>
      </c>
      <c r="C521">
        <v>0</v>
      </c>
      <c r="D521">
        <v>3141</v>
      </c>
      <c r="E521">
        <v>4051</v>
      </c>
      <c r="F521" s="110">
        <v>45042</v>
      </c>
      <c r="G521">
        <v>7231.26</v>
      </c>
      <c r="H521" t="s">
        <v>6624</v>
      </c>
      <c r="I521" t="s">
        <v>38312</v>
      </c>
      <c r="J521" t="s">
        <v>1833</v>
      </c>
      <c r="K521">
        <v>0</v>
      </c>
      <c r="M521">
        <v>0</v>
      </c>
      <c r="N521" t="s">
        <v>4193</v>
      </c>
      <c r="O521">
        <v>0</v>
      </c>
      <c r="Q521" t="s">
        <v>4193</v>
      </c>
      <c r="R521" t="s">
        <v>775</v>
      </c>
      <c r="S521" s="110">
        <v>44927</v>
      </c>
      <c r="T521" s="110">
        <v>45107</v>
      </c>
      <c r="U521" s="110">
        <v>45113</v>
      </c>
      <c r="V521" t="s">
        <v>779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90</v>
      </c>
      <c r="AC521" t="s">
        <v>5581</v>
      </c>
      <c r="AD521">
        <v>0</v>
      </c>
      <c r="AE521">
        <v>0</v>
      </c>
      <c r="AF521">
        <v>213</v>
      </c>
      <c r="AG521">
        <v>0</v>
      </c>
      <c r="AH521" t="s">
        <v>1833</v>
      </c>
      <c r="AI521">
        <v>0</v>
      </c>
      <c r="AJ521">
        <v>0</v>
      </c>
      <c r="AK521" t="s">
        <v>4192</v>
      </c>
      <c r="AL521">
        <v>0</v>
      </c>
      <c r="AM521" t="s">
        <v>1835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37510</v>
      </c>
      <c r="B522">
        <v>2023</v>
      </c>
      <c r="C522">
        <v>1</v>
      </c>
      <c r="D522">
        <v>3142</v>
      </c>
      <c r="E522">
        <v>4052</v>
      </c>
      <c r="F522" s="110">
        <v>45042</v>
      </c>
      <c r="G522">
        <v>2290.87</v>
      </c>
      <c r="H522" t="s">
        <v>6624</v>
      </c>
      <c r="I522" t="s">
        <v>38313</v>
      </c>
      <c r="J522" t="s">
        <v>1833</v>
      </c>
      <c r="K522">
        <v>0</v>
      </c>
      <c r="M522">
        <v>0</v>
      </c>
      <c r="N522" t="s">
        <v>4193</v>
      </c>
      <c r="O522">
        <v>0</v>
      </c>
      <c r="Q522" t="s">
        <v>4193</v>
      </c>
      <c r="R522" t="s">
        <v>775</v>
      </c>
      <c r="S522" s="110">
        <v>44927</v>
      </c>
      <c r="T522" s="110">
        <v>45107</v>
      </c>
      <c r="U522" s="110">
        <v>45113</v>
      </c>
      <c r="V522" t="s">
        <v>905</v>
      </c>
      <c r="W522">
        <v>12</v>
      </c>
      <c r="X522">
        <v>1201</v>
      </c>
      <c r="Y522">
        <v>9</v>
      </c>
      <c r="Z522">
        <v>122</v>
      </c>
      <c r="AA522">
        <v>1</v>
      </c>
      <c r="AB522">
        <v>2066</v>
      </c>
      <c r="AC522" t="s">
        <v>5702</v>
      </c>
      <c r="AD522">
        <v>0</v>
      </c>
      <c r="AE522">
        <v>0</v>
      </c>
      <c r="AF522">
        <v>213</v>
      </c>
      <c r="AG522">
        <v>0</v>
      </c>
      <c r="AH522" t="s">
        <v>1833</v>
      </c>
      <c r="AI522">
        <v>0</v>
      </c>
      <c r="AJ522">
        <v>0</v>
      </c>
      <c r="AK522" t="s">
        <v>4192</v>
      </c>
      <c r="AL522">
        <v>0</v>
      </c>
      <c r="AM522" t="s">
        <v>1835</v>
      </c>
      <c r="AN522" t="s">
        <v>4193</v>
      </c>
      <c r="AO522" t="s">
        <v>1413</v>
      </c>
      <c r="AP522">
        <v>0</v>
      </c>
      <c r="AQ522">
        <v>0</v>
      </c>
      <c r="AR522">
        <v>802</v>
      </c>
      <c r="AS522">
        <v>0</v>
      </c>
    </row>
    <row r="523" spans="1:45" x14ac:dyDescent="0.25">
      <c r="A523" t="s">
        <v>37410</v>
      </c>
      <c r="B523">
        <v>2023</v>
      </c>
      <c r="C523">
        <v>0</v>
      </c>
      <c r="D523">
        <v>3090</v>
      </c>
      <c r="E523">
        <v>4053</v>
      </c>
      <c r="F523" s="110">
        <v>45042</v>
      </c>
      <c r="G523">
        <v>1894.62</v>
      </c>
      <c r="H523" t="s">
        <v>6624</v>
      </c>
      <c r="I523" t="s">
        <v>38204</v>
      </c>
      <c r="J523" t="s">
        <v>1833</v>
      </c>
      <c r="K523">
        <v>0</v>
      </c>
      <c r="M523">
        <v>0</v>
      </c>
      <c r="N523" t="s">
        <v>4193</v>
      </c>
      <c r="O523">
        <v>0</v>
      </c>
      <c r="Q523" t="s">
        <v>4193</v>
      </c>
      <c r="R523" t="s">
        <v>775</v>
      </c>
      <c r="S523" s="110">
        <v>44927</v>
      </c>
      <c r="T523" s="110">
        <v>45107</v>
      </c>
      <c r="U523" s="110">
        <v>45113</v>
      </c>
      <c r="V523" t="s">
        <v>779</v>
      </c>
      <c r="W523">
        <v>8</v>
      </c>
      <c r="X523">
        <v>801</v>
      </c>
      <c r="Y523">
        <v>10</v>
      </c>
      <c r="Z523">
        <v>301</v>
      </c>
      <c r="AA523">
        <v>6</v>
      </c>
      <c r="AB523">
        <v>2089</v>
      </c>
      <c r="AC523" t="s">
        <v>5182</v>
      </c>
      <c r="AD523">
        <v>0</v>
      </c>
      <c r="AE523">
        <v>0</v>
      </c>
      <c r="AF523">
        <v>213</v>
      </c>
      <c r="AG523">
        <v>0</v>
      </c>
      <c r="AH523" t="s">
        <v>1833</v>
      </c>
      <c r="AI523">
        <v>0</v>
      </c>
      <c r="AJ523">
        <v>0</v>
      </c>
      <c r="AK523" t="s">
        <v>4192</v>
      </c>
      <c r="AL523">
        <v>0</v>
      </c>
      <c r="AM523" t="s">
        <v>1835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1002</v>
      </c>
    </row>
    <row r="524" spans="1:45" x14ac:dyDescent="0.25">
      <c r="A524" t="s">
        <v>36601</v>
      </c>
      <c r="B524">
        <v>2023</v>
      </c>
      <c r="C524">
        <v>0</v>
      </c>
      <c r="D524">
        <v>2661</v>
      </c>
      <c r="E524">
        <v>4275</v>
      </c>
      <c r="F524" s="110">
        <v>45043</v>
      </c>
      <c r="G524">
        <v>452</v>
      </c>
      <c r="H524" t="s">
        <v>6624</v>
      </c>
      <c r="I524" t="s">
        <v>38314</v>
      </c>
      <c r="J524" t="s">
        <v>1833</v>
      </c>
      <c r="K524">
        <v>0</v>
      </c>
      <c r="M524">
        <v>0</v>
      </c>
      <c r="N524" t="s">
        <v>1493</v>
      </c>
      <c r="O524">
        <v>1229</v>
      </c>
      <c r="P524" t="s">
        <v>778</v>
      </c>
      <c r="Q524" t="s">
        <v>4193</v>
      </c>
      <c r="R524" t="s">
        <v>775</v>
      </c>
      <c r="S524" s="110">
        <v>44927</v>
      </c>
      <c r="T524" s="110">
        <v>45107</v>
      </c>
      <c r="U524" s="110">
        <v>45113</v>
      </c>
      <c r="V524" t="s">
        <v>779</v>
      </c>
      <c r="W524">
        <v>4</v>
      </c>
      <c r="X524">
        <v>401</v>
      </c>
      <c r="Y524">
        <v>4</v>
      </c>
      <c r="Z524">
        <v>123</v>
      </c>
      <c r="AA524">
        <v>1</v>
      </c>
      <c r="AB524">
        <v>2075</v>
      </c>
      <c r="AC524" t="s">
        <v>4808</v>
      </c>
      <c r="AD524">
        <v>0</v>
      </c>
      <c r="AE524">
        <v>0</v>
      </c>
      <c r="AF524">
        <v>5044</v>
      </c>
      <c r="AG524">
        <v>0</v>
      </c>
      <c r="AH524" t="s">
        <v>1833</v>
      </c>
      <c r="AI524">
        <v>0</v>
      </c>
      <c r="AJ524">
        <v>0</v>
      </c>
      <c r="AK524" t="s">
        <v>4224</v>
      </c>
      <c r="AL524">
        <v>1</v>
      </c>
      <c r="AM524" t="s">
        <v>4193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0</v>
      </c>
    </row>
    <row r="525" spans="1:45" x14ac:dyDescent="0.25">
      <c r="A525" t="s">
        <v>36646</v>
      </c>
      <c r="B525">
        <v>2023</v>
      </c>
      <c r="C525">
        <v>0</v>
      </c>
      <c r="D525">
        <v>2683</v>
      </c>
      <c r="E525">
        <v>4276</v>
      </c>
      <c r="F525" s="110">
        <v>45043</v>
      </c>
      <c r="G525">
        <v>1198</v>
      </c>
      <c r="H525" t="s">
        <v>6624</v>
      </c>
      <c r="I525" t="s">
        <v>38315</v>
      </c>
      <c r="J525" t="s">
        <v>1833</v>
      </c>
      <c r="K525">
        <v>0</v>
      </c>
      <c r="M525">
        <v>0</v>
      </c>
      <c r="N525" t="s">
        <v>1493</v>
      </c>
      <c r="O525">
        <v>1229</v>
      </c>
      <c r="P525" t="s">
        <v>778</v>
      </c>
      <c r="Q525" t="s">
        <v>4193</v>
      </c>
      <c r="R525" t="s">
        <v>775</v>
      </c>
      <c r="S525" s="110">
        <v>44927</v>
      </c>
      <c r="T525" s="110">
        <v>45107</v>
      </c>
      <c r="U525" s="110">
        <v>45113</v>
      </c>
      <c r="V525" t="s">
        <v>779</v>
      </c>
      <c r="W525">
        <v>4</v>
      </c>
      <c r="X525">
        <v>401</v>
      </c>
      <c r="Y525">
        <v>4</v>
      </c>
      <c r="Z525">
        <v>123</v>
      </c>
      <c r="AA525">
        <v>1</v>
      </c>
      <c r="AB525">
        <v>2075</v>
      </c>
      <c r="AC525" t="s">
        <v>4808</v>
      </c>
      <c r="AD525">
        <v>0</v>
      </c>
      <c r="AE525">
        <v>0</v>
      </c>
      <c r="AF525">
        <v>5044</v>
      </c>
      <c r="AG525">
        <v>0</v>
      </c>
      <c r="AH525" t="s">
        <v>1833</v>
      </c>
      <c r="AI525">
        <v>0</v>
      </c>
      <c r="AJ525">
        <v>0</v>
      </c>
      <c r="AK525" t="s">
        <v>4224</v>
      </c>
      <c r="AL525">
        <v>1</v>
      </c>
      <c r="AM525" t="s">
        <v>4193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0</v>
      </c>
    </row>
    <row r="526" spans="1:45" x14ac:dyDescent="0.25">
      <c r="A526" t="s">
        <v>36460</v>
      </c>
      <c r="B526">
        <v>2023</v>
      </c>
      <c r="C526">
        <v>0</v>
      </c>
      <c r="D526">
        <v>2582</v>
      </c>
      <c r="E526">
        <v>4277</v>
      </c>
      <c r="F526" s="110">
        <v>45043</v>
      </c>
      <c r="G526">
        <v>599</v>
      </c>
      <c r="H526" t="s">
        <v>6624</v>
      </c>
      <c r="I526" t="s">
        <v>38316</v>
      </c>
      <c r="J526" t="s">
        <v>1833</v>
      </c>
      <c r="K526">
        <v>0</v>
      </c>
      <c r="M526">
        <v>0</v>
      </c>
      <c r="N526" t="s">
        <v>1493</v>
      </c>
      <c r="O526">
        <v>1229</v>
      </c>
      <c r="P526" t="s">
        <v>778</v>
      </c>
      <c r="Q526" t="s">
        <v>4193</v>
      </c>
      <c r="R526" t="s">
        <v>775</v>
      </c>
      <c r="S526" s="110">
        <v>44927</v>
      </c>
      <c r="T526" s="110">
        <v>45107</v>
      </c>
      <c r="U526" s="110">
        <v>45113</v>
      </c>
      <c r="V526" t="s">
        <v>779</v>
      </c>
      <c r="W526">
        <v>4</v>
      </c>
      <c r="X526">
        <v>401</v>
      </c>
      <c r="Y526">
        <v>4</v>
      </c>
      <c r="Z526">
        <v>122</v>
      </c>
      <c r="AA526">
        <v>1</v>
      </c>
      <c r="AB526">
        <v>2130</v>
      </c>
      <c r="AC526" t="s">
        <v>4808</v>
      </c>
      <c r="AD526">
        <v>0</v>
      </c>
      <c r="AE526">
        <v>0</v>
      </c>
      <c r="AF526">
        <v>5044</v>
      </c>
      <c r="AG526">
        <v>0</v>
      </c>
      <c r="AH526" t="s">
        <v>1833</v>
      </c>
      <c r="AI526">
        <v>0</v>
      </c>
      <c r="AJ526">
        <v>0</v>
      </c>
      <c r="AK526" t="s">
        <v>4224</v>
      </c>
      <c r="AL526">
        <v>1</v>
      </c>
      <c r="AM526" t="s">
        <v>4193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0</v>
      </c>
    </row>
    <row r="527" spans="1:45" x14ac:dyDescent="0.25">
      <c r="A527" t="s">
        <v>36604</v>
      </c>
      <c r="B527">
        <v>2023</v>
      </c>
      <c r="C527">
        <v>0</v>
      </c>
      <c r="D527">
        <v>2662</v>
      </c>
      <c r="E527">
        <v>4278</v>
      </c>
      <c r="F527" s="110">
        <v>45043</v>
      </c>
      <c r="G527">
        <v>599</v>
      </c>
      <c r="H527" t="s">
        <v>6624</v>
      </c>
      <c r="I527" t="s">
        <v>38317</v>
      </c>
      <c r="J527" t="s">
        <v>1833</v>
      </c>
      <c r="K527">
        <v>0</v>
      </c>
      <c r="M527">
        <v>0</v>
      </c>
      <c r="N527" t="s">
        <v>1493</v>
      </c>
      <c r="O527">
        <v>1229</v>
      </c>
      <c r="P527" t="s">
        <v>778</v>
      </c>
      <c r="Q527" t="s">
        <v>4193</v>
      </c>
      <c r="R527" t="s">
        <v>775</v>
      </c>
      <c r="S527" s="110">
        <v>44927</v>
      </c>
      <c r="T527" s="110">
        <v>45107</v>
      </c>
      <c r="U527" s="110">
        <v>45113</v>
      </c>
      <c r="V527" t="s">
        <v>779</v>
      </c>
      <c r="W527">
        <v>4</v>
      </c>
      <c r="X527">
        <v>401</v>
      </c>
      <c r="Y527">
        <v>4</v>
      </c>
      <c r="Z527">
        <v>123</v>
      </c>
      <c r="AA527">
        <v>1</v>
      </c>
      <c r="AB527">
        <v>2075</v>
      </c>
      <c r="AC527" t="s">
        <v>4808</v>
      </c>
      <c r="AD527">
        <v>0</v>
      </c>
      <c r="AE527">
        <v>0</v>
      </c>
      <c r="AF527">
        <v>5044</v>
      </c>
      <c r="AG527">
        <v>0</v>
      </c>
      <c r="AH527" t="s">
        <v>1833</v>
      </c>
      <c r="AI527">
        <v>0</v>
      </c>
      <c r="AJ527">
        <v>0</v>
      </c>
      <c r="AK527" t="s">
        <v>4224</v>
      </c>
      <c r="AL527">
        <v>1</v>
      </c>
      <c r="AM527" t="s">
        <v>4193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0</v>
      </c>
    </row>
    <row r="528" spans="1:45" x14ac:dyDescent="0.25">
      <c r="A528" t="s">
        <v>36624</v>
      </c>
      <c r="B528">
        <v>2023</v>
      </c>
      <c r="C528">
        <v>0</v>
      </c>
      <c r="D528">
        <v>2672</v>
      </c>
      <c r="E528">
        <v>4279</v>
      </c>
      <c r="F528" s="110">
        <v>45043</v>
      </c>
      <c r="G528">
        <v>599</v>
      </c>
      <c r="H528" t="s">
        <v>6624</v>
      </c>
      <c r="I528" t="s">
        <v>38318</v>
      </c>
      <c r="J528" t="s">
        <v>1833</v>
      </c>
      <c r="K528">
        <v>0</v>
      </c>
      <c r="M528">
        <v>0</v>
      </c>
      <c r="N528" t="s">
        <v>1493</v>
      </c>
      <c r="O528">
        <v>1229</v>
      </c>
      <c r="P528" t="s">
        <v>778</v>
      </c>
      <c r="Q528" t="s">
        <v>4193</v>
      </c>
      <c r="R528" t="s">
        <v>775</v>
      </c>
      <c r="S528" s="110">
        <v>44927</v>
      </c>
      <c r="T528" s="110">
        <v>45107</v>
      </c>
      <c r="U528" s="110">
        <v>45113</v>
      </c>
      <c r="V528" t="s">
        <v>779</v>
      </c>
      <c r="W528">
        <v>10</v>
      </c>
      <c r="X528">
        <v>1001</v>
      </c>
      <c r="Y528">
        <v>4</v>
      </c>
      <c r="Z528">
        <v>122</v>
      </c>
      <c r="AA528">
        <v>1</v>
      </c>
      <c r="AB528">
        <v>2050</v>
      </c>
      <c r="AC528" t="s">
        <v>4808</v>
      </c>
      <c r="AD528">
        <v>0</v>
      </c>
      <c r="AE528">
        <v>0</v>
      </c>
      <c r="AF528">
        <v>5044</v>
      </c>
      <c r="AG528">
        <v>0</v>
      </c>
      <c r="AH528" t="s">
        <v>1833</v>
      </c>
      <c r="AI528">
        <v>0</v>
      </c>
      <c r="AJ528">
        <v>0</v>
      </c>
      <c r="AK528" t="s">
        <v>4224</v>
      </c>
      <c r="AL528">
        <v>1</v>
      </c>
      <c r="AM528" t="s">
        <v>4193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0</v>
      </c>
    </row>
    <row r="529" spans="1:45" x14ac:dyDescent="0.25">
      <c r="A529" t="s">
        <v>36454</v>
      </c>
      <c r="B529">
        <v>2023</v>
      </c>
      <c r="C529">
        <v>0</v>
      </c>
      <c r="D529">
        <v>2578</v>
      </c>
      <c r="E529">
        <v>4280</v>
      </c>
      <c r="F529" s="110">
        <v>45044</v>
      </c>
      <c r="G529">
        <v>7219.13</v>
      </c>
      <c r="H529" t="s">
        <v>6624</v>
      </c>
      <c r="I529" t="s">
        <v>38319</v>
      </c>
      <c r="J529" t="s">
        <v>1493</v>
      </c>
      <c r="K529">
        <v>32</v>
      </c>
      <c r="L529" t="s">
        <v>38320</v>
      </c>
      <c r="M529">
        <v>2022</v>
      </c>
      <c r="N529" t="s">
        <v>1493</v>
      </c>
      <c r="O529">
        <v>42023</v>
      </c>
      <c r="P529" t="s">
        <v>7188</v>
      </c>
      <c r="Q529" t="s">
        <v>2121</v>
      </c>
      <c r="R529" t="s">
        <v>775</v>
      </c>
      <c r="S529" s="110">
        <v>44927</v>
      </c>
      <c r="T529" s="110">
        <v>45107</v>
      </c>
      <c r="U529" s="110">
        <v>45113</v>
      </c>
      <c r="V529" t="s">
        <v>779</v>
      </c>
      <c r="W529">
        <v>10</v>
      </c>
      <c r="X529">
        <v>1002</v>
      </c>
      <c r="Y529">
        <v>20</v>
      </c>
      <c r="Z529">
        <v>608</v>
      </c>
      <c r="AA529">
        <v>4</v>
      </c>
      <c r="AB529">
        <v>2052</v>
      </c>
      <c r="AC529" t="s">
        <v>4742</v>
      </c>
      <c r="AD529">
        <v>0</v>
      </c>
      <c r="AE529">
        <v>0</v>
      </c>
      <c r="AF529">
        <v>217</v>
      </c>
      <c r="AG529">
        <v>0</v>
      </c>
      <c r="AH529" t="s">
        <v>1833</v>
      </c>
      <c r="AI529">
        <v>60</v>
      </c>
      <c r="AJ529">
        <v>2022</v>
      </c>
      <c r="AK529" t="s">
        <v>21182</v>
      </c>
      <c r="AL529">
        <v>1</v>
      </c>
      <c r="AM529" t="s">
        <v>4193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0</v>
      </c>
    </row>
    <row r="530" spans="1:45" x14ac:dyDescent="0.25">
      <c r="A530" t="s">
        <v>36593</v>
      </c>
      <c r="B530">
        <v>2023</v>
      </c>
      <c r="C530">
        <v>0</v>
      </c>
      <c r="D530">
        <v>2657</v>
      </c>
      <c r="E530">
        <v>4283</v>
      </c>
      <c r="F530" s="110">
        <v>45048</v>
      </c>
      <c r="G530">
        <v>40450</v>
      </c>
      <c r="H530" t="s">
        <v>6624</v>
      </c>
      <c r="I530" t="s">
        <v>41034</v>
      </c>
      <c r="J530" t="s">
        <v>1833</v>
      </c>
      <c r="K530">
        <v>0</v>
      </c>
      <c r="M530">
        <v>0</v>
      </c>
      <c r="N530" t="s">
        <v>1493</v>
      </c>
      <c r="O530">
        <v>14526</v>
      </c>
      <c r="P530" t="s">
        <v>798</v>
      </c>
      <c r="Q530" t="s">
        <v>4193</v>
      </c>
      <c r="R530" t="s">
        <v>775</v>
      </c>
      <c r="S530" s="110">
        <v>44927</v>
      </c>
      <c r="T530" s="110">
        <v>45107</v>
      </c>
      <c r="U530" s="110">
        <v>45113</v>
      </c>
      <c r="V530" t="s">
        <v>779</v>
      </c>
      <c r="W530">
        <v>6</v>
      </c>
      <c r="X530">
        <v>603</v>
      </c>
      <c r="Y530">
        <v>26</v>
      </c>
      <c r="Z530">
        <v>782</v>
      </c>
      <c r="AA530">
        <v>17</v>
      </c>
      <c r="AB530">
        <v>2073</v>
      </c>
      <c r="AC530" t="s">
        <v>4322</v>
      </c>
      <c r="AD530">
        <v>0</v>
      </c>
      <c r="AE530">
        <v>0</v>
      </c>
      <c r="AF530">
        <v>7206</v>
      </c>
      <c r="AG530">
        <v>0</v>
      </c>
      <c r="AH530" t="s">
        <v>1493</v>
      </c>
      <c r="AI530">
        <v>2</v>
      </c>
      <c r="AJ530">
        <v>2023</v>
      </c>
      <c r="AK530" t="s">
        <v>4383</v>
      </c>
      <c r="AL530">
        <v>7</v>
      </c>
      <c r="AM530" t="s">
        <v>4193</v>
      </c>
      <c r="AN530" t="s">
        <v>4193</v>
      </c>
      <c r="AO530" t="s">
        <v>1413</v>
      </c>
      <c r="AP530">
        <v>0</v>
      </c>
      <c r="AQ530">
        <v>0</v>
      </c>
      <c r="AR530">
        <v>500</v>
      </c>
      <c r="AS530">
        <v>0</v>
      </c>
    </row>
    <row r="531" spans="1:45" x14ac:dyDescent="0.25">
      <c r="A531" t="s">
        <v>36900</v>
      </c>
      <c r="B531">
        <v>2023</v>
      </c>
      <c r="C531">
        <v>0</v>
      </c>
      <c r="D531">
        <v>2826</v>
      </c>
      <c r="E531">
        <v>4284</v>
      </c>
      <c r="F531" s="110">
        <v>45048</v>
      </c>
      <c r="G531">
        <v>410</v>
      </c>
      <c r="H531" t="s">
        <v>6624</v>
      </c>
      <c r="I531" t="s">
        <v>41035</v>
      </c>
      <c r="J531" t="s">
        <v>1833</v>
      </c>
      <c r="K531">
        <v>0</v>
      </c>
      <c r="M531">
        <v>0</v>
      </c>
      <c r="N531" t="s">
        <v>1493</v>
      </c>
      <c r="O531">
        <v>10019</v>
      </c>
      <c r="P531" t="s">
        <v>776</v>
      </c>
      <c r="Q531" t="s">
        <v>4193</v>
      </c>
      <c r="R531" t="s">
        <v>775</v>
      </c>
      <c r="S531" s="110">
        <v>44927</v>
      </c>
      <c r="T531" s="110">
        <v>45107</v>
      </c>
      <c r="U531" s="110">
        <v>45113</v>
      </c>
      <c r="V531" t="s">
        <v>779</v>
      </c>
      <c r="W531">
        <v>5</v>
      </c>
      <c r="X531">
        <v>502</v>
      </c>
      <c r="Y531">
        <v>12</v>
      </c>
      <c r="Z531">
        <v>782</v>
      </c>
      <c r="AA531">
        <v>2</v>
      </c>
      <c r="AB531">
        <v>2035</v>
      </c>
      <c r="AC531" t="s">
        <v>4322</v>
      </c>
      <c r="AD531">
        <v>0</v>
      </c>
      <c r="AE531">
        <v>0</v>
      </c>
      <c r="AF531">
        <v>4993</v>
      </c>
      <c r="AG531">
        <v>0</v>
      </c>
      <c r="AH531" t="s">
        <v>1833</v>
      </c>
      <c r="AI531">
        <v>137</v>
      </c>
      <c r="AJ531">
        <v>2023</v>
      </c>
      <c r="AK531" t="s">
        <v>21182</v>
      </c>
      <c r="AL531">
        <v>1</v>
      </c>
      <c r="AM531" t="s">
        <v>4193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1</v>
      </c>
    </row>
    <row r="532" spans="1:45" x14ac:dyDescent="0.25">
      <c r="A532" t="s">
        <v>36898</v>
      </c>
      <c r="B532">
        <v>2023</v>
      </c>
      <c r="C532">
        <v>0</v>
      </c>
      <c r="D532">
        <v>2825</v>
      </c>
      <c r="E532">
        <v>4285</v>
      </c>
      <c r="F532" s="110">
        <v>45048</v>
      </c>
      <c r="G532">
        <v>2530</v>
      </c>
      <c r="H532" t="s">
        <v>6624</v>
      </c>
      <c r="I532" t="s">
        <v>41036</v>
      </c>
      <c r="J532" t="s">
        <v>1833</v>
      </c>
      <c r="K532">
        <v>0</v>
      </c>
      <c r="M532">
        <v>0</v>
      </c>
      <c r="N532" t="s">
        <v>1493</v>
      </c>
      <c r="O532">
        <v>10021</v>
      </c>
      <c r="P532" t="s">
        <v>776</v>
      </c>
      <c r="Q532" t="s">
        <v>4193</v>
      </c>
      <c r="R532" t="s">
        <v>775</v>
      </c>
      <c r="S532" s="110">
        <v>44927</v>
      </c>
      <c r="T532" s="110">
        <v>45107</v>
      </c>
      <c r="U532" s="110">
        <v>45113</v>
      </c>
      <c r="V532" t="s">
        <v>779</v>
      </c>
      <c r="W532">
        <v>5</v>
      </c>
      <c r="X532">
        <v>502</v>
      </c>
      <c r="Y532">
        <v>12</v>
      </c>
      <c r="Z532">
        <v>782</v>
      </c>
      <c r="AA532">
        <v>2</v>
      </c>
      <c r="AB532">
        <v>2035</v>
      </c>
      <c r="AC532" t="s">
        <v>4322</v>
      </c>
      <c r="AD532">
        <v>0</v>
      </c>
      <c r="AE532">
        <v>0</v>
      </c>
      <c r="AF532">
        <v>4993</v>
      </c>
      <c r="AG532">
        <v>0</v>
      </c>
      <c r="AH532" t="s">
        <v>1833</v>
      </c>
      <c r="AI532">
        <v>135</v>
      </c>
      <c r="AJ532">
        <v>2023</v>
      </c>
      <c r="AK532" t="s">
        <v>21182</v>
      </c>
      <c r="AL532">
        <v>1</v>
      </c>
      <c r="AM532" t="s">
        <v>4193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1</v>
      </c>
    </row>
    <row r="533" spans="1:45" x14ac:dyDescent="0.25">
      <c r="A533" t="s">
        <v>36894</v>
      </c>
      <c r="B533">
        <v>2023</v>
      </c>
      <c r="C533">
        <v>0</v>
      </c>
      <c r="D533">
        <v>2823</v>
      </c>
      <c r="E533">
        <v>4286</v>
      </c>
      <c r="F533" s="110">
        <v>45048</v>
      </c>
      <c r="G533">
        <v>600</v>
      </c>
      <c r="H533" t="s">
        <v>6624</v>
      </c>
      <c r="I533" t="s">
        <v>41037</v>
      </c>
      <c r="J533" t="s">
        <v>1833</v>
      </c>
      <c r="K533">
        <v>0</v>
      </c>
      <c r="M533">
        <v>0</v>
      </c>
      <c r="N533" t="s">
        <v>1493</v>
      </c>
      <c r="O533">
        <v>3079</v>
      </c>
      <c r="P533" t="s">
        <v>7123</v>
      </c>
      <c r="Q533" t="s">
        <v>4193</v>
      </c>
      <c r="R533" t="s">
        <v>775</v>
      </c>
      <c r="S533" s="110">
        <v>44927</v>
      </c>
      <c r="T533" s="110">
        <v>45107</v>
      </c>
      <c r="U533" s="110">
        <v>45113</v>
      </c>
      <c r="V533" t="s">
        <v>779</v>
      </c>
      <c r="W533">
        <v>5</v>
      </c>
      <c r="X533">
        <v>502</v>
      </c>
      <c r="Y533">
        <v>12</v>
      </c>
      <c r="Z533">
        <v>782</v>
      </c>
      <c r="AA533">
        <v>2</v>
      </c>
      <c r="AB533">
        <v>2035</v>
      </c>
      <c r="AC533" t="s">
        <v>4311</v>
      </c>
      <c r="AD533">
        <v>0</v>
      </c>
      <c r="AE533">
        <v>0</v>
      </c>
      <c r="AF533">
        <v>4993</v>
      </c>
      <c r="AG533">
        <v>0</v>
      </c>
      <c r="AH533" t="s">
        <v>1833</v>
      </c>
      <c r="AI533">
        <v>135</v>
      </c>
      <c r="AJ533">
        <v>2023</v>
      </c>
      <c r="AK533" t="s">
        <v>21182</v>
      </c>
      <c r="AL533">
        <v>1</v>
      </c>
      <c r="AM533" t="s">
        <v>4193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1</v>
      </c>
    </row>
    <row r="534" spans="1:45" x14ac:dyDescent="0.25">
      <c r="A534" t="s">
        <v>36920</v>
      </c>
      <c r="B534">
        <v>2023</v>
      </c>
      <c r="C534">
        <v>0</v>
      </c>
      <c r="D534">
        <v>2836</v>
      </c>
      <c r="E534">
        <v>4287</v>
      </c>
      <c r="F534" s="110">
        <v>45048</v>
      </c>
      <c r="G534">
        <v>390</v>
      </c>
      <c r="H534" t="s">
        <v>6624</v>
      </c>
      <c r="I534" t="s">
        <v>41038</v>
      </c>
      <c r="J534" t="s">
        <v>1833</v>
      </c>
      <c r="K534">
        <v>0</v>
      </c>
      <c r="M534">
        <v>0</v>
      </c>
      <c r="N534" t="s">
        <v>1493</v>
      </c>
      <c r="O534">
        <v>10020</v>
      </c>
      <c r="P534" t="s">
        <v>776</v>
      </c>
      <c r="Q534" t="s">
        <v>4193</v>
      </c>
      <c r="R534" t="s">
        <v>775</v>
      </c>
      <c r="S534" s="110">
        <v>44927</v>
      </c>
      <c r="T534" s="110">
        <v>45107</v>
      </c>
      <c r="U534" s="110">
        <v>45113</v>
      </c>
      <c r="V534" t="s">
        <v>779</v>
      </c>
      <c r="W534">
        <v>5</v>
      </c>
      <c r="X534">
        <v>502</v>
      </c>
      <c r="Y534">
        <v>12</v>
      </c>
      <c r="Z534">
        <v>782</v>
      </c>
      <c r="AA534">
        <v>2</v>
      </c>
      <c r="AB534">
        <v>2035</v>
      </c>
      <c r="AC534" t="s">
        <v>4322</v>
      </c>
      <c r="AD534">
        <v>0</v>
      </c>
      <c r="AE534">
        <v>0</v>
      </c>
      <c r="AF534">
        <v>4993</v>
      </c>
      <c r="AG534">
        <v>0</v>
      </c>
      <c r="AH534" t="s">
        <v>1833</v>
      </c>
      <c r="AI534">
        <v>139</v>
      </c>
      <c r="AJ534">
        <v>2023</v>
      </c>
      <c r="AK534" t="s">
        <v>21182</v>
      </c>
      <c r="AL534">
        <v>8</v>
      </c>
      <c r="AM534" t="s">
        <v>4193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1</v>
      </c>
    </row>
    <row r="535" spans="1:45" x14ac:dyDescent="0.25">
      <c r="A535" t="s">
        <v>4718</v>
      </c>
      <c r="B535">
        <v>2023</v>
      </c>
      <c r="C535">
        <v>0</v>
      </c>
      <c r="D535">
        <v>234</v>
      </c>
      <c r="E535">
        <v>4288</v>
      </c>
      <c r="F535" s="110">
        <v>45048</v>
      </c>
      <c r="G535">
        <v>180</v>
      </c>
      <c r="H535" t="s">
        <v>6624</v>
      </c>
      <c r="I535" t="s">
        <v>38545</v>
      </c>
      <c r="J535" t="s">
        <v>1833</v>
      </c>
      <c r="K535">
        <v>0</v>
      </c>
      <c r="M535">
        <v>0</v>
      </c>
      <c r="N535" t="s">
        <v>1493</v>
      </c>
      <c r="O535">
        <v>9995</v>
      </c>
      <c r="P535" t="s">
        <v>923</v>
      </c>
      <c r="Q535" t="s">
        <v>4193</v>
      </c>
      <c r="R535" t="s">
        <v>775</v>
      </c>
      <c r="S535" s="110">
        <v>44927</v>
      </c>
      <c r="T535" s="110">
        <v>45107</v>
      </c>
      <c r="U535" s="110">
        <v>45113</v>
      </c>
      <c r="V535" t="s">
        <v>779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092</v>
      </c>
      <c r="AC535" t="s">
        <v>4339</v>
      </c>
      <c r="AD535">
        <v>0</v>
      </c>
      <c r="AE535">
        <v>0</v>
      </c>
      <c r="AF535">
        <v>5286</v>
      </c>
      <c r="AG535">
        <v>0</v>
      </c>
      <c r="AH535" t="s">
        <v>1493</v>
      </c>
      <c r="AI535">
        <v>33</v>
      </c>
      <c r="AJ535">
        <v>2022</v>
      </c>
      <c r="AK535" t="s">
        <v>4315</v>
      </c>
      <c r="AL535">
        <v>7</v>
      </c>
      <c r="AM535" t="s">
        <v>4193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4720</v>
      </c>
      <c r="B536">
        <v>2023</v>
      </c>
      <c r="C536">
        <v>0</v>
      </c>
      <c r="D536">
        <v>235</v>
      </c>
      <c r="E536">
        <v>4289</v>
      </c>
      <c r="F536" s="110">
        <v>45048</v>
      </c>
      <c r="G536">
        <v>798</v>
      </c>
      <c r="H536" t="s">
        <v>6624</v>
      </c>
      <c r="I536" t="s">
        <v>33730</v>
      </c>
      <c r="J536" t="s">
        <v>1833</v>
      </c>
      <c r="K536">
        <v>0</v>
      </c>
      <c r="M536">
        <v>0</v>
      </c>
      <c r="N536" t="s">
        <v>1493</v>
      </c>
      <c r="O536">
        <v>9995</v>
      </c>
      <c r="P536" t="s">
        <v>923</v>
      </c>
      <c r="Q536" t="s">
        <v>4193</v>
      </c>
      <c r="R536" t="s">
        <v>775</v>
      </c>
      <c r="S536" s="110">
        <v>44927</v>
      </c>
      <c r="T536" s="110">
        <v>45107</v>
      </c>
      <c r="U536" s="110">
        <v>45113</v>
      </c>
      <c r="V536" t="s">
        <v>779</v>
      </c>
      <c r="W536">
        <v>8</v>
      </c>
      <c r="X536">
        <v>801</v>
      </c>
      <c r="Y536">
        <v>10</v>
      </c>
      <c r="Z536">
        <v>303</v>
      </c>
      <c r="AA536">
        <v>8</v>
      </c>
      <c r="AB536">
        <v>2100</v>
      </c>
      <c r="AC536" t="s">
        <v>4641</v>
      </c>
      <c r="AD536">
        <v>0</v>
      </c>
      <c r="AE536">
        <v>0</v>
      </c>
      <c r="AF536">
        <v>5286</v>
      </c>
      <c r="AG536">
        <v>0</v>
      </c>
      <c r="AH536" t="s">
        <v>1493</v>
      </c>
      <c r="AI536">
        <v>33</v>
      </c>
      <c r="AJ536">
        <v>2022</v>
      </c>
      <c r="AK536" t="s">
        <v>4315</v>
      </c>
      <c r="AL536">
        <v>7</v>
      </c>
      <c r="AM536" t="s">
        <v>4193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36934</v>
      </c>
      <c r="B537">
        <v>2023</v>
      </c>
      <c r="C537">
        <v>0</v>
      </c>
      <c r="D537">
        <v>2843</v>
      </c>
      <c r="E537">
        <v>4290</v>
      </c>
      <c r="F537" s="110">
        <v>45048</v>
      </c>
      <c r="G537">
        <v>65.400000000000006</v>
      </c>
      <c r="H537" t="s">
        <v>6624</v>
      </c>
      <c r="I537" t="s">
        <v>41039</v>
      </c>
      <c r="J537" t="s">
        <v>1833</v>
      </c>
      <c r="K537">
        <v>0</v>
      </c>
      <c r="M537">
        <v>0</v>
      </c>
      <c r="N537" t="s">
        <v>1493</v>
      </c>
      <c r="O537">
        <v>2260</v>
      </c>
      <c r="P537" t="s">
        <v>795</v>
      </c>
      <c r="Q537" t="s">
        <v>4193</v>
      </c>
      <c r="R537" t="s">
        <v>775</v>
      </c>
      <c r="S537" s="110">
        <v>44927</v>
      </c>
      <c r="T537" s="110">
        <v>45107</v>
      </c>
      <c r="U537" s="110">
        <v>45113</v>
      </c>
      <c r="V537" t="s">
        <v>779</v>
      </c>
      <c r="W537">
        <v>8</v>
      </c>
      <c r="X537">
        <v>801</v>
      </c>
      <c r="Y537">
        <v>10</v>
      </c>
      <c r="Z537">
        <v>301</v>
      </c>
      <c r="AA537">
        <v>6</v>
      </c>
      <c r="AB537">
        <v>2085</v>
      </c>
      <c r="AC537" t="s">
        <v>12739</v>
      </c>
      <c r="AD537">
        <v>0</v>
      </c>
      <c r="AE537">
        <v>0</v>
      </c>
      <c r="AF537">
        <v>678</v>
      </c>
      <c r="AG537">
        <v>0</v>
      </c>
      <c r="AH537" t="s">
        <v>1493</v>
      </c>
      <c r="AI537">
        <v>71</v>
      </c>
      <c r="AJ537">
        <v>2022</v>
      </c>
      <c r="AK537" t="s">
        <v>4315</v>
      </c>
      <c r="AL537">
        <v>7</v>
      </c>
      <c r="AM537" t="s">
        <v>4193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1002</v>
      </c>
    </row>
    <row r="538" spans="1:45" x14ac:dyDescent="0.25">
      <c r="A538" t="s">
        <v>4608</v>
      </c>
      <c r="B538">
        <v>2023</v>
      </c>
      <c r="C538">
        <v>0</v>
      </c>
      <c r="D538">
        <v>189</v>
      </c>
      <c r="E538">
        <v>4291</v>
      </c>
      <c r="F538" s="110">
        <v>45048</v>
      </c>
      <c r="G538">
        <v>28.71</v>
      </c>
      <c r="H538" t="s">
        <v>6624</v>
      </c>
      <c r="I538" t="s">
        <v>6917</v>
      </c>
      <c r="J538" t="s">
        <v>1833</v>
      </c>
      <c r="K538">
        <v>0</v>
      </c>
      <c r="M538">
        <v>0</v>
      </c>
      <c r="N538" t="s">
        <v>1833</v>
      </c>
      <c r="O538">
        <v>0</v>
      </c>
      <c r="Q538" t="s">
        <v>4193</v>
      </c>
      <c r="R538" t="s">
        <v>775</v>
      </c>
      <c r="S538" s="110">
        <v>44927</v>
      </c>
      <c r="T538" s="110">
        <v>45107</v>
      </c>
      <c r="U538" s="110">
        <v>45113</v>
      </c>
      <c r="V538" t="s">
        <v>779</v>
      </c>
      <c r="W538">
        <v>3</v>
      </c>
      <c r="X538">
        <v>301</v>
      </c>
      <c r="Y538">
        <v>4</v>
      </c>
      <c r="Z538">
        <v>122</v>
      </c>
      <c r="AA538">
        <v>1</v>
      </c>
      <c r="AB538">
        <v>2068</v>
      </c>
      <c r="AC538" t="s">
        <v>4607</v>
      </c>
      <c r="AD538">
        <v>0</v>
      </c>
      <c r="AE538">
        <v>0</v>
      </c>
      <c r="AF538">
        <v>5353</v>
      </c>
      <c r="AG538">
        <v>0</v>
      </c>
      <c r="AH538" t="s">
        <v>1833</v>
      </c>
      <c r="AI538">
        <v>0</v>
      </c>
      <c r="AJ538">
        <v>0</v>
      </c>
      <c r="AK538" t="s">
        <v>4224</v>
      </c>
      <c r="AL538">
        <v>1</v>
      </c>
      <c r="AM538" t="s">
        <v>4193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0</v>
      </c>
    </row>
    <row r="539" spans="1:45" x14ac:dyDescent="0.25">
      <c r="A539" t="s">
        <v>4734</v>
      </c>
      <c r="B539">
        <v>2023</v>
      </c>
      <c r="C539">
        <v>0</v>
      </c>
      <c r="D539">
        <v>241</v>
      </c>
      <c r="E539">
        <v>4292</v>
      </c>
      <c r="F539" s="110">
        <v>45048</v>
      </c>
      <c r="G539">
        <v>132</v>
      </c>
      <c r="H539" t="s">
        <v>6624</v>
      </c>
      <c r="I539" t="s">
        <v>11215</v>
      </c>
      <c r="J539" t="s">
        <v>1833</v>
      </c>
      <c r="K539">
        <v>0</v>
      </c>
      <c r="M539">
        <v>0</v>
      </c>
      <c r="N539" t="s">
        <v>1493</v>
      </c>
      <c r="O539">
        <v>25858</v>
      </c>
      <c r="P539" t="s">
        <v>778</v>
      </c>
      <c r="Q539" t="s">
        <v>4193</v>
      </c>
      <c r="R539" t="s">
        <v>775</v>
      </c>
      <c r="S539" s="110">
        <v>44927</v>
      </c>
      <c r="T539" s="110">
        <v>45107</v>
      </c>
      <c r="U539" s="110">
        <v>45113</v>
      </c>
      <c r="V539" t="s">
        <v>779</v>
      </c>
      <c r="W539">
        <v>4</v>
      </c>
      <c r="X539">
        <v>401</v>
      </c>
      <c r="Y539">
        <v>4</v>
      </c>
      <c r="Z539">
        <v>123</v>
      </c>
      <c r="AA539">
        <v>1</v>
      </c>
      <c r="AB539">
        <v>2075</v>
      </c>
      <c r="AC539" t="s">
        <v>4733</v>
      </c>
      <c r="AD539">
        <v>0</v>
      </c>
      <c r="AE539">
        <v>0</v>
      </c>
      <c r="AF539">
        <v>7521</v>
      </c>
      <c r="AG539">
        <v>0</v>
      </c>
      <c r="AH539" t="s">
        <v>1833</v>
      </c>
      <c r="AI539">
        <v>0</v>
      </c>
      <c r="AJ539">
        <v>0</v>
      </c>
      <c r="AK539" t="s">
        <v>4224</v>
      </c>
      <c r="AL539">
        <v>1</v>
      </c>
      <c r="AM539" t="s">
        <v>4193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0</v>
      </c>
    </row>
    <row r="540" spans="1:45" x14ac:dyDescent="0.25">
      <c r="A540" t="s">
        <v>4195</v>
      </c>
      <c r="B540">
        <v>2023</v>
      </c>
      <c r="C540">
        <v>0</v>
      </c>
      <c r="D540">
        <v>2</v>
      </c>
      <c r="E540">
        <v>4293</v>
      </c>
      <c r="F540" s="110">
        <v>45048</v>
      </c>
      <c r="G540">
        <v>1270.8</v>
      </c>
      <c r="H540" t="s">
        <v>6624</v>
      </c>
      <c r="I540" t="s">
        <v>11174</v>
      </c>
      <c r="J540" t="s">
        <v>4193</v>
      </c>
      <c r="K540">
        <v>0</v>
      </c>
      <c r="M540">
        <v>0</v>
      </c>
      <c r="N540" t="s">
        <v>1833</v>
      </c>
      <c r="O540">
        <v>0</v>
      </c>
      <c r="Q540" t="s">
        <v>4193</v>
      </c>
      <c r="R540" t="s">
        <v>775</v>
      </c>
      <c r="S540" s="110">
        <v>44927</v>
      </c>
      <c r="T540" s="110">
        <v>45107</v>
      </c>
      <c r="U540" s="110">
        <v>45113</v>
      </c>
      <c r="V540" t="s">
        <v>779</v>
      </c>
      <c r="W540">
        <v>5</v>
      </c>
      <c r="X540">
        <v>503</v>
      </c>
      <c r="Y540">
        <v>13</v>
      </c>
      <c r="Z540">
        <v>392</v>
      </c>
      <c r="AA540">
        <v>3</v>
      </c>
      <c r="AB540">
        <v>15</v>
      </c>
      <c r="AC540" t="s">
        <v>4194</v>
      </c>
      <c r="AD540">
        <v>0</v>
      </c>
      <c r="AE540">
        <v>0</v>
      </c>
      <c r="AF540">
        <v>2037</v>
      </c>
      <c r="AG540">
        <v>0</v>
      </c>
      <c r="AH540" t="s">
        <v>1833</v>
      </c>
      <c r="AI540">
        <v>0</v>
      </c>
      <c r="AJ540">
        <v>0</v>
      </c>
      <c r="AK540" t="s">
        <v>4192</v>
      </c>
      <c r="AL540">
        <v>6</v>
      </c>
      <c r="AM540" t="s">
        <v>4193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0</v>
      </c>
    </row>
    <row r="541" spans="1:45" x14ac:dyDescent="0.25">
      <c r="A541" t="s">
        <v>4648</v>
      </c>
      <c r="B541">
        <v>2023</v>
      </c>
      <c r="C541">
        <v>0</v>
      </c>
      <c r="D541">
        <v>205</v>
      </c>
      <c r="E541">
        <v>4294</v>
      </c>
      <c r="F541" s="110">
        <v>45048</v>
      </c>
      <c r="G541">
        <v>854.87</v>
      </c>
      <c r="H541" t="s">
        <v>6624</v>
      </c>
      <c r="I541" t="s">
        <v>11208</v>
      </c>
      <c r="J541" t="s">
        <v>1493</v>
      </c>
      <c r="K541">
        <v>2</v>
      </c>
      <c r="L541" t="s">
        <v>9407</v>
      </c>
      <c r="M541">
        <v>2019</v>
      </c>
      <c r="N541" t="s">
        <v>1493</v>
      </c>
      <c r="O541">
        <v>5337</v>
      </c>
      <c r="P541" t="s">
        <v>778</v>
      </c>
      <c r="Q541" t="s">
        <v>2121</v>
      </c>
      <c r="R541" t="s">
        <v>775</v>
      </c>
      <c r="S541" s="110">
        <v>44927</v>
      </c>
      <c r="T541" s="110">
        <v>45107</v>
      </c>
      <c r="U541" s="110">
        <v>45113</v>
      </c>
      <c r="V541" t="s">
        <v>779</v>
      </c>
      <c r="W541">
        <v>4</v>
      </c>
      <c r="X541">
        <v>401</v>
      </c>
      <c r="Y541">
        <v>4</v>
      </c>
      <c r="Z541">
        <v>129</v>
      </c>
      <c r="AA541">
        <v>1</v>
      </c>
      <c r="AB541">
        <v>2077</v>
      </c>
      <c r="AC541" t="s">
        <v>4644</v>
      </c>
      <c r="AD541">
        <v>0</v>
      </c>
      <c r="AE541">
        <v>0</v>
      </c>
      <c r="AF541">
        <v>5964</v>
      </c>
      <c r="AG541">
        <v>0</v>
      </c>
      <c r="AH541" t="s">
        <v>1833</v>
      </c>
      <c r="AI541">
        <v>2</v>
      </c>
      <c r="AJ541">
        <v>2019</v>
      </c>
      <c r="AK541" t="s">
        <v>4224</v>
      </c>
      <c r="AL541">
        <v>1</v>
      </c>
      <c r="AM541" t="s">
        <v>4193</v>
      </c>
      <c r="AN541" t="s">
        <v>4193</v>
      </c>
      <c r="AO541" t="s">
        <v>1413</v>
      </c>
      <c r="AP541">
        <v>0</v>
      </c>
      <c r="AQ541">
        <v>0</v>
      </c>
      <c r="AR541">
        <v>500</v>
      </c>
      <c r="AS541">
        <v>0</v>
      </c>
    </row>
    <row r="542" spans="1:45" x14ac:dyDescent="0.25">
      <c r="A542" t="s">
        <v>31719</v>
      </c>
      <c r="B542">
        <v>2023</v>
      </c>
      <c r="C542">
        <v>0</v>
      </c>
      <c r="D542">
        <v>1881</v>
      </c>
      <c r="E542">
        <v>4295</v>
      </c>
      <c r="F542" s="110">
        <v>45048</v>
      </c>
      <c r="G542">
        <v>2000</v>
      </c>
      <c r="H542" t="s">
        <v>6624</v>
      </c>
      <c r="I542" t="s">
        <v>33362</v>
      </c>
      <c r="J542" t="s">
        <v>4193</v>
      </c>
      <c r="K542">
        <v>0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 s="110">
        <v>44927</v>
      </c>
      <c r="T542" s="110">
        <v>45107</v>
      </c>
      <c r="U542" s="110">
        <v>45113</v>
      </c>
      <c r="V542" t="s">
        <v>779</v>
      </c>
      <c r="W542">
        <v>10</v>
      </c>
      <c r="X542">
        <v>1003</v>
      </c>
      <c r="Y542">
        <v>22</v>
      </c>
      <c r="Z542">
        <v>661</v>
      </c>
      <c r="AA542">
        <v>4</v>
      </c>
      <c r="AB542">
        <v>33</v>
      </c>
      <c r="AC542" t="s">
        <v>4417</v>
      </c>
      <c r="AD542">
        <v>0</v>
      </c>
      <c r="AE542">
        <v>0</v>
      </c>
      <c r="AF542">
        <v>6308</v>
      </c>
      <c r="AG542">
        <v>0</v>
      </c>
      <c r="AH542" t="s">
        <v>1833</v>
      </c>
      <c r="AI542">
        <v>0</v>
      </c>
      <c r="AJ542">
        <v>0</v>
      </c>
      <c r="AK542" t="s">
        <v>4192</v>
      </c>
      <c r="AL542">
        <v>0</v>
      </c>
      <c r="AM542" t="s">
        <v>4193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0</v>
      </c>
    </row>
    <row r="543" spans="1:45" x14ac:dyDescent="0.25">
      <c r="A543" t="s">
        <v>36595</v>
      </c>
      <c r="B543">
        <v>2023</v>
      </c>
      <c r="C543">
        <v>0</v>
      </c>
      <c r="D543">
        <v>2658</v>
      </c>
      <c r="E543">
        <v>4296</v>
      </c>
      <c r="F543" s="110">
        <v>45048</v>
      </c>
      <c r="G543">
        <v>14700</v>
      </c>
      <c r="H543" t="s">
        <v>6624</v>
      </c>
      <c r="I543" t="s">
        <v>41040</v>
      </c>
      <c r="J543" t="s">
        <v>1833</v>
      </c>
      <c r="K543">
        <v>0</v>
      </c>
      <c r="M543">
        <v>0</v>
      </c>
      <c r="N543" t="s">
        <v>1493</v>
      </c>
      <c r="O543">
        <v>1251120</v>
      </c>
      <c r="P543" t="s">
        <v>792</v>
      </c>
      <c r="Q543" t="s">
        <v>4193</v>
      </c>
      <c r="R543" t="s">
        <v>775</v>
      </c>
      <c r="S543" s="110">
        <v>44927</v>
      </c>
      <c r="T543" s="110">
        <v>45107</v>
      </c>
      <c r="U543" s="110">
        <v>45113</v>
      </c>
      <c r="V543" t="s">
        <v>779</v>
      </c>
      <c r="W543">
        <v>6</v>
      </c>
      <c r="X543">
        <v>603</v>
      </c>
      <c r="Y543">
        <v>26</v>
      </c>
      <c r="Z543">
        <v>782</v>
      </c>
      <c r="AA543">
        <v>17</v>
      </c>
      <c r="AB543">
        <v>2073</v>
      </c>
      <c r="AC543" t="s">
        <v>4322</v>
      </c>
      <c r="AD543">
        <v>0</v>
      </c>
      <c r="AE543">
        <v>0</v>
      </c>
      <c r="AF543">
        <v>9180</v>
      </c>
      <c r="AG543">
        <v>0</v>
      </c>
      <c r="AH543" t="s">
        <v>1493</v>
      </c>
      <c r="AI543">
        <v>2</v>
      </c>
      <c r="AJ543">
        <v>2023</v>
      </c>
      <c r="AK543" t="s">
        <v>4383</v>
      </c>
      <c r="AL543">
        <v>7</v>
      </c>
      <c r="AM543" t="s">
        <v>4193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0</v>
      </c>
    </row>
    <row r="544" spans="1:45" x14ac:dyDescent="0.25">
      <c r="A544" t="s">
        <v>31894</v>
      </c>
      <c r="B544">
        <v>2023</v>
      </c>
      <c r="C544">
        <v>0</v>
      </c>
      <c r="D544">
        <v>1970</v>
      </c>
      <c r="E544">
        <v>4297</v>
      </c>
      <c r="F544" s="110">
        <v>45048</v>
      </c>
      <c r="G544">
        <v>404.39</v>
      </c>
      <c r="H544" t="s">
        <v>6624</v>
      </c>
      <c r="I544" t="s">
        <v>33769</v>
      </c>
      <c r="J544" t="s">
        <v>1833</v>
      </c>
      <c r="K544">
        <v>0</v>
      </c>
      <c r="M544">
        <v>0</v>
      </c>
      <c r="N544" t="s">
        <v>1493</v>
      </c>
      <c r="O544">
        <v>2263</v>
      </c>
      <c r="P544" t="s">
        <v>795</v>
      </c>
      <c r="Q544" t="s">
        <v>4193</v>
      </c>
      <c r="R544" t="s">
        <v>775</v>
      </c>
      <c r="S544" s="110">
        <v>44927</v>
      </c>
      <c r="T544" s="110">
        <v>45107</v>
      </c>
      <c r="U544" s="110">
        <v>45113</v>
      </c>
      <c r="V544" t="s">
        <v>779</v>
      </c>
      <c r="W544">
        <v>6</v>
      </c>
      <c r="X544">
        <v>603</v>
      </c>
      <c r="Y544">
        <v>26</v>
      </c>
      <c r="Z544">
        <v>782</v>
      </c>
      <c r="AA544">
        <v>17</v>
      </c>
      <c r="AB544">
        <v>2073</v>
      </c>
      <c r="AC544" t="s">
        <v>4779</v>
      </c>
      <c r="AD544">
        <v>0</v>
      </c>
      <c r="AE544">
        <v>0</v>
      </c>
      <c r="AF544">
        <v>678</v>
      </c>
      <c r="AG544">
        <v>0</v>
      </c>
      <c r="AH544" t="s">
        <v>1493</v>
      </c>
      <c r="AI544">
        <v>71</v>
      </c>
      <c r="AJ544">
        <v>2022</v>
      </c>
      <c r="AK544" t="s">
        <v>4315</v>
      </c>
      <c r="AL544">
        <v>7</v>
      </c>
      <c r="AM544" t="s">
        <v>4193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0</v>
      </c>
    </row>
    <row r="545" spans="1:45" x14ac:dyDescent="0.25">
      <c r="A545" t="s">
        <v>4197</v>
      </c>
      <c r="B545">
        <v>2023</v>
      </c>
      <c r="C545">
        <v>0</v>
      </c>
      <c r="D545">
        <v>3</v>
      </c>
      <c r="E545">
        <v>4298</v>
      </c>
      <c r="F545" s="110">
        <v>45048</v>
      </c>
      <c r="G545">
        <v>32830</v>
      </c>
      <c r="H545" t="s">
        <v>6624</v>
      </c>
      <c r="I545" t="s">
        <v>11218</v>
      </c>
      <c r="J545" t="s">
        <v>4193</v>
      </c>
      <c r="K545">
        <v>0</v>
      </c>
      <c r="M545">
        <v>0</v>
      </c>
      <c r="N545" t="s">
        <v>1833</v>
      </c>
      <c r="O545">
        <v>0</v>
      </c>
      <c r="Q545" t="s">
        <v>4193</v>
      </c>
      <c r="R545" t="s">
        <v>775</v>
      </c>
      <c r="S545" s="110">
        <v>44927</v>
      </c>
      <c r="T545" s="110">
        <v>45107</v>
      </c>
      <c r="U545" s="110">
        <v>45113</v>
      </c>
      <c r="V545" t="s">
        <v>779</v>
      </c>
      <c r="W545">
        <v>8</v>
      </c>
      <c r="X545">
        <v>801</v>
      </c>
      <c r="Y545">
        <v>10</v>
      </c>
      <c r="Z545">
        <v>302</v>
      </c>
      <c r="AA545">
        <v>8</v>
      </c>
      <c r="AB545">
        <v>2095</v>
      </c>
      <c r="AC545" t="s">
        <v>4194</v>
      </c>
      <c r="AD545">
        <v>0</v>
      </c>
      <c r="AE545">
        <v>0</v>
      </c>
      <c r="AF545">
        <v>47</v>
      </c>
      <c r="AG545">
        <v>0</v>
      </c>
      <c r="AH545" t="s">
        <v>1833</v>
      </c>
      <c r="AI545">
        <v>0</v>
      </c>
      <c r="AJ545">
        <v>0</v>
      </c>
      <c r="AK545" t="s">
        <v>4192</v>
      </c>
      <c r="AL545">
        <v>1</v>
      </c>
      <c r="AM545" t="s">
        <v>4193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1002</v>
      </c>
    </row>
    <row r="546" spans="1:45" x14ac:dyDescent="0.25">
      <c r="A546" t="s">
        <v>9888</v>
      </c>
      <c r="B546">
        <v>2023</v>
      </c>
      <c r="C546">
        <v>0</v>
      </c>
      <c r="D546">
        <v>1000</v>
      </c>
      <c r="E546">
        <v>4299</v>
      </c>
      <c r="F546" s="110">
        <v>45048</v>
      </c>
      <c r="G546">
        <v>1612.39</v>
      </c>
      <c r="H546" t="s">
        <v>6624</v>
      </c>
      <c r="I546" t="s">
        <v>33182</v>
      </c>
      <c r="J546" t="s">
        <v>1493</v>
      </c>
      <c r="K546">
        <v>4</v>
      </c>
      <c r="L546" t="s">
        <v>1334</v>
      </c>
      <c r="M546">
        <v>2021</v>
      </c>
      <c r="N546" t="s">
        <v>1493</v>
      </c>
      <c r="O546">
        <v>696</v>
      </c>
      <c r="P546" t="s">
        <v>776</v>
      </c>
      <c r="Q546" t="s">
        <v>2121</v>
      </c>
      <c r="R546" t="s">
        <v>775</v>
      </c>
      <c r="S546" s="110">
        <v>44927</v>
      </c>
      <c r="T546" s="110">
        <v>45107</v>
      </c>
      <c r="U546" s="110">
        <v>45113</v>
      </c>
      <c r="V546" t="s">
        <v>779</v>
      </c>
      <c r="W546">
        <v>3</v>
      </c>
      <c r="X546">
        <v>301</v>
      </c>
      <c r="Y546">
        <v>4</v>
      </c>
      <c r="Z546">
        <v>122</v>
      </c>
      <c r="AA546">
        <v>1</v>
      </c>
      <c r="AB546">
        <v>2068</v>
      </c>
      <c r="AC546" t="s">
        <v>4591</v>
      </c>
      <c r="AD546">
        <v>0</v>
      </c>
      <c r="AE546">
        <v>0</v>
      </c>
      <c r="AF546">
        <v>7720</v>
      </c>
      <c r="AG546">
        <v>0</v>
      </c>
      <c r="AH546" t="s">
        <v>1833</v>
      </c>
      <c r="AI546">
        <v>5</v>
      </c>
      <c r="AJ546">
        <v>2021</v>
      </c>
      <c r="AK546" t="s">
        <v>4315</v>
      </c>
      <c r="AL546">
        <v>7</v>
      </c>
      <c r="AM546" t="s">
        <v>4193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0</v>
      </c>
    </row>
    <row r="547" spans="1:45" x14ac:dyDescent="0.25">
      <c r="A547" t="s">
        <v>4756</v>
      </c>
      <c r="B547">
        <v>2023</v>
      </c>
      <c r="C547">
        <v>0</v>
      </c>
      <c r="D547">
        <v>248</v>
      </c>
      <c r="E547">
        <v>4300</v>
      </c>
      <c r="F547" s="110">
        <v>45048</v>
      </c>
      <c r="G547">
        <v>770</v>
      </c>
      <c r="H547" t="s">
        <v>6624</v>
      </c>
      <c r="I547" t="s">
        <v>11203</v>
      </c>
      <c r="J547" t="s">
        <v>1493</v>
      </c>
      <c r="K547">
        <v>38</v>
      </c>
      <c r="L547" t="s">
        <v>38427</v>
      </c>
      <c r="M547">
        <v>2019</v>
      </c>
      <c r="N547" t="s">
        <v>1493</v>
      </c>
      <c r="O547">
        <v>414954</v>
      </c>
      <c r="P547" t="s">
        <v>7034</v>
      </c>
      <c r="Q547" t="s">
        <v>2121</v>
      </c>
      <c r="R547" t="s">
        <v>775</v>
      </c>
      <c r="S547" s="110">
        <v>44927</v>
      </c>
      <c r="T547" s="110">
        <v>45107</v>
      </c>
      <c r="U547" s="110">
        <v>45113</v>
      </c>
      <c r="V547" t="s">
        <v>779</v>
      </c>
      <c r="W547">
        <v>3</v>
      </c>
      <c r="X547">
        <v>301</v>
      </c>
      <c r="Y547">
        <v>4</v>
      </c>
      <c r="Z547">
        <v>131</v>
      </c>
      <c r="AA547">
        <v>1</v>
      </c>
      <c r="AB547">
        <v>2069</v>
      </c>
      <c r="AC547" t="s">
        <v>4755</v>
      </c>
      <c r="AD547">
        <v>0</v>
      </c>
      <c r="AE547">
        <v>0</v>
      </c>
      <c r="AF547">
        <v>7177</v>
      </c>
      <c r="AG547">
        <v>0</v>
      </c>
      <c r="AH547" t="s">
        <v>1833</v>
      </c>
      <c r="AI547">
        <v>22</v>
      </c>
      <c r="AJ547">
        <v>2019</v>
      </c>
      <c r="AK547" t="s">
        <v>4315</v>
      </c>
      <c r="AL547">
        <v>7</v>
      </c>
      <c r="AM547" t="s">
        <v>4193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0</v>
      </c>
    </row>
    <row r="548" spans="1:45" x14ac:dyDescent="0.25">
      <c r="A548" t="s">
        <v>5089</v>
      </c>
      <c r="B548">
        <v>2023</v>
      </c>
      <c r="C548">
        <v>0</v>
      </c>
      <c r="D548">
        <v>405</v>
      </c>
      <c r="E548">
        <v>4303</v>
      </c>
      <c r="F548" s="110">
        <v>45049</v>
      </c>
      <c r="G548">
        <v>20.3</v>
      </c>
      <c r="H548" t="s">
        <v>6624</v>
      </c>
      <c r="I548" t="s">
        <v>5090</v>
      </c>
      <c r="J548" t="s">
        <v>1833</v>
      </c>
      <c r="K548">
        <v>0</v>
      </c>
      <c r="M548">
        <v>0</v>
      </c>
      <c r="N548" t="s">
        <v>1493</v>
      </c>
      <c r="O548">
        <v>2052023</v>
      </c>
      <c r="P548" t="s">
        <v>7187</v>
      </c>
      <c r="Q548" t="s">
        <v>4193</v>
      </c>
      <c r="R548" t="s">
        <v>775</v>
      </c>
      <c r="S548" s="110">
        <v>44927</v>
      </c>
      <c r="T548" s="110">
        <v>45107</v>
      </c>
      <c r="U548" s="110">
        <v>45113</v>
      </c>
      <c r="V548" t="s">
        <v>779</v>
      </c>
      <c r="W548">
        <v>4</v>
      </c>
      <c r="X548">
        <v>401</v>
      </c>
      <c r="Y548">
        <v>4</v>
      </c>
      <c r="Z548">
        <v>123</v>
      </c>
      <c r="AA548">
        <v>1</v>
      </c>
      <c r="AB548">
        <v>2075</v>
      </c>
      <c r="AC548" t="s">
        <v>5086</v>
      </c>
      <c r="AD548">
        <v>0</v>
      </c>
      <c r="AE548">
        <v>0</v>
      </c>
      <c r="AF548">
        <v>4303</v>
      </c>
      <c r="AG548">
        <v>0</v>
      </c>
      <c r="AH548" t="s">
        <v>1833</v>
      </c>
      <c r="AI548">
        <v>0</v>
      </c>
      <c r="AJ548">
        <v>0</v>
      </c>
      <c r="AK548" t="s">
        <v>4224</v>
      </c>
      <c r="AL548">
        <v>1</v>
      </c>
      <c r="AM548" t="s">
        <v>4193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0</v>
      </c>
    </row>
    <row r="549" spans="1:45" x14ac:dyDescent="0.25">
      <c r="A549" t="s">
        <v>5091</v>
      </c>
      <c r="B549">
        <v>2023</v>
      </c>
      <c r="C549">
        <v>0</v>
      </c>
      <c r="D549">
        <v>406</v>
      </c>
      <c r="E549">
        <v>4304</v>
      </c>
      <c r="F549" s="110">
        <v>45049</v>
      </c>
      <c r="G549">
        <v>161.5</v>
      </c>
      <c r="H549" t="s">
        <v>6624</v>
      </c>
      <c r="I549" t="s">
        <v>5090</v>
      </c>
      <c r="J549" t="s">
        <v>1833</v>
      </c>
      <c r="K549">
        <v>0</v>
      </c>
      <c r="M549">
        <v>0</v>
      </c>
      <c r="N549" t="s">
        <v>1493</v>
      </c>
      <c r="O549">
        <v>2052023</v>
      </c>
      <c r="P549" t="s">
        <v>7187</v>
      </c>
      <c r="Q549" t="s">
        <v>4193</v>
      </c>
      <c r="R549" t="s">
        <v>775</v>
      </c>
      <c r="S549" s="110">
        <v>44927</v>
      </c>
      <c r="T549" s="110">
        <v>45107</v>
      </c>
      <c r="U549" s="110">
        <v>45113</v>
      </c>
      <c r="V549" t="s">
        <v>779</v>
      </c>
      <c r="W549">
        <v>4</v>
      </c>
      <c r="X549">
        <v>401</v>
      </c>
      <c r="Y549">
        <v>4</v>
      </c>
      <c r="Z549">
        <v>123</v>
      </c>
      <c r="AA549">
        <v>1</v>
      </c>
      <c r="AB549">
        <v>2075</v>
      </c>
      <c r="AC549" t="s">
        <v>5086</v>
      </c>
      <c r="AD549">
        <v>0</v>
      </c>
      <c r="AE549">
        <v>0</v>
      </c>
      <c r="AF549">
        <v>3683</v>
      </c>
      <c r="AG549">
        <v>0</v>
      </c>
      <c r="AH549" t="s">
        <v>1833</v>
      </c>
      <c r="AI549">
        <v>0</v>
      </c>
      <c r="AJ549">
        <v>0</v>
      </c>
      <c r="AK549" t="s">
        <v>4224</v>
      </c>
      <c r="AL549">
        <v>1</v>
      </c>
      <c r="AM549" t="s">
        <v>4193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0</v>
      </c>
    </row>
    <row r="550" spans="1:45" x14ac:dyDescent="0.25">
      <c r="A550" t="s">
        <v>4881</v>
      </c>
      <c r="B550">
        <v>2023</v>
      </c>
      <c r="C550">
        <v>0</v>
      </c>
      <c r="D550">
        <v>302</v>
      </c>
      <c r="E550">
        <v>4305</v>
      </c>
      <c r="F550" s="110">
        <v>45049</v>
      </c>
      <c r="G550">
        <v>178</v>
      </c>
      <c r="H550" t="s">
        <v>6624</v>
      </c>
      <c r="I550" t="s">
        <v>7077</v>
      </c>
      <c r="J550" t="s">
        <v>1493</v>
      </c>
      <c r="K550">
        <v>2</v>
      </c>
      <c r="L550" t="s">
        <v>9407</v>
      </c>
      <c r="M550">
        <v>2022</v>
      </c>
      <c r="N550" t="s">
        <v>1833</v>
      </c>
      <c r="O550">
        <v>0</v>
      </c>
      <c r="Q550" t="s">
        <v>2121</v>
      </c>
      <c r="R550" t="s">
        <v>775</v>
      </c>
      <c r="S550" s="110">
        <v>44927</v>
      </c>
      <c r="T550" s="110">
        <v>45107</v>
      </c>
      <c r="U550" s="110">
        <v>45113</v>
      </c>
      <c r="V550" t="s">
        <v>779</v>
      </c>
      <c r="W550">
        <v>8</v>
      </c>
      <c r="X550">
        <v>801</v>
      </c>
      <c r="Y550">
        <v>10</v>
      </c>
      <c r="Z550">
        <v>122</v>
      </c>
      <c r="AA550">
        <v>5</v>
      </c>
      <c r="AB550">
        <v>2084</v>
      </c>
      <c r="AC550" t="s">
        <v>4860</v>
      </c>
      <c r="AD550">
        <v>0</v>
      </c>
      <c r="AE550">
        <v>0</v>
      </c>
      <c r="AF550">
        <v>2026</v>
      </c>
      <c r="AG550">
        <v>0</v>
      </c>
      <c r="AH550" t="s">
        <v>1833</v>
      </c>
      <c r="AI550">
        <v>58</v>
      </c>
      <c r="AJ550">
        <v>2021</v>
      </c>
      <c r="AK550" t="s">
        <v>4315</v>
      </c>
      <c r="AL550">
        <v>7</v>
      </c>
      <c r="AM550" t="s">
        <v>4193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2</v>
      </c>
    </row>
    <row r="551" spans="1:45" x14ac:dyDescent="0.25">
      <c r="A551" t="s">
        <v>4877</v>
      </c>
      <c r="B551">
        <v>2023</v>
      </c>
      <c r="C551">
        <v>0</v>
      </c>
      <c r="D551">
        <v>300</v>
      </c>
      <c r="E551">
        <v>4306</v>
      </c>
      <c r="F551" s="110">
        <v>45049</v>
      </c>
      <c r="G551">
        <v>161.19999999999999</v>
      </c>
      <c r="H551" t="s">
        <v>6624</v>
      </c>
      <c r="I551" t="s">
        <v>7078</v>
      </c>
      <c r="J551" t="s">
        <v>1493</v>
      </c>
      <c r="K551">
        <v>2</v>
      </c>
      <c r="L551" t="s">
        <v>9407</v>
      </c>
      <c r="M551">
        <v>2022</v>
      </c>
      <c r="N551" t="s">
        <v>1833</v>
      </c>
      <c r="O551">
        <v>0</v>
      </c>
      <c r="Q551" t="s">
        <v>2121</v>
      </c>
      <c r="R551" t="s">
        <v>775</v>
      </c>
      <c r="S551" s="110">
        <v>44927</v>
      </c>
      <c r="T551" s="110">
        <v>45107</v>
      </c>
      <c r="U551" s="110">
        <v>45113</v>
      </c>
      <c r="V551" t="s">
        <v>779</v>
      </c>
      <c r="W551">
        <v>3</v>
      </c>
      <c r="X551">
        <v>301</v>
      </c>
      <c r="Y551">
        <v>4</v>
      </c>
      <c r="Z551">
        <v>122</v>
      </c>
      <c r="AA551">
        <v>1</v>
      </c>
      <c r="AB551">
        <v>2068</v>
      </c>
      <c r="AC551" t="s">
        <v>4860</v>
      </c>
      <c r="AD551">
        <v>0</v>
      </c>
      <c r="AE551">
        <v>0</v>
      </c>
      <c r="AF551">
        <v>2026</v>
      </c>
      <c r="AG551">
        <v>0</v>
      </c>
      <c r="AH551" t="s">
        <v>1833</v>
      </c>
      <c r="AI551">
        <v>58</v>
      </c>
      <c r="AJ551">
        <v>2021</v>
      </c>
      <c r="AK551" t="s">
        <v>4315</v>
      </c>
      <c r="AL551">
        <v>7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0</v>
      </c>
    </row>
    <row r="552" spans="1:45" x14ac:dyDescent="0.25">
      <c r="A552" t="s">
        <v>4879</v>
      </c>
      <c r="B552">
        <v>2023</v>
      </c>
      <c r="C552">
        <v>0</v>
      </c>
      <c r="D552">
        <v>301</v>
      </c>
      <c r="E552">
        <v>4307</v>
      </c>
      <c r="F552" s="110">
        <v>45049</v>
      </c>
      <c r="G552">
        <v>273.04000000000002</v>
      </c>
      <c r="H552" t="s">
        <v>6624</v>
      </c>
      <c r="I552" t="s">
        <v>11150</v>
      </c>
      <c r="J552" t="s">
        <v>1493</v>
      </c>
      <c r="K552">
        <v>2</v>
      </c>
      <c r="L552" t="s">
        <v>9407</v>
      </c>
      <c r="M552">
        <v>2022</v>
      </c>
      <c r="N552" t="s">
        <v>1833</v>
      </c>
      <c r="O552">
        <v>0</v>
      </c>
      <c r="Q552" t="s">
        <v>2121</v>
      </c>
      <c r="R552" t="s">
        <v>775</v>
      </c>
      <c r="S552" s="110">
        <v>44927</v>
      </c>
      <c r="T552" s="110">
        <v>45107</v>
      </c>
      <c r="U552" s="110">
        <v>45113</v>
      </c>
      <c r="V552" t="s">
        <v>779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4860</v>
      </c>
      <c r="AD552">
        <v>0</v>
      </c>
      <c r="AE552">
        <v>0</v>
      </c>
      <c r="AF552">
        <v>2026</v>
      </c>
      <c r="AG552">
        <v>0</v>
      </c>
      <c r="AH552" t="s">
        <v>1833</v>
      </c>
      <c r="AI552">
        <v>58</v>
      </c>
      <c r="AJ552">
        <v>2021</v>
      </c>
      <c r="AK552" t="s">
        <v>4315</v>
      </c>
      <c r="AL552">
        <v>7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4891</v>
      </c>
      <c r="B553">
        <v>2023</v>
      </c>
      <c r="C553">
        <v>0</v>
      </c>
      <c r="D553">
        <v>307</v>
      </c>
      <c r="E553">
        <v>4308</v>
      </c>
      <c r="F553" s="110">
        <v>45049</v>
      </c>
      <c r="G553">
        <v>714.56</v>
      </c>
      <c r="H553" t="s">
        <v>6624</v>
      </c>
      <c r="I553" t="s">
        <v>7079</v>
      </c>
      <c r="J553" t="s">
        <v>1493</v>
      </c>
      <c r="K553">
        <v>2</v>
      </c>
      <c r="L553" t="s">
        <v>9407</v>
      </c>
      <c r="M553">
        <v>2022</v>
      </c>
      <c r="N553" t="s">
        <v>1833</v>
      </c>
      <c r="O553">
        <v>0</v>
      </c>
      <c r="Q553" t="s">
        <v>2121</v>
      </c>
      <c r="R553" t="s">
        <v>775</v>
      </c>
      <c r="S553" s="110">
        <v>44927</v>
      </c>
      <c r="T553" s="110">
        <v>45107</v>
      </c>
      <c r="U553" s="110">
        <v>45113</v>
      </c>
      <c r="V553" t="s">
        <v>779</v>
      </c>
      <c r="W553">
        <v>4</v>
      </c>
      <c r="X553">
        <v>401</v>
      </c>
      <c r="Y553">
        <v>4</v>
      </c>
      <c r="Z553">
        <v>123</v>
      </c>
      <c r="AA553">
        <v>1</v>
      </c>
      <c r="AB553">
        <v>2075</v>
      </c>
      <c r="AC553" t="s">
        <v>4860</v>
      </c>
      <c r="AD553">
        <v>0</v>
      </c>
      <c r="AE553">
        <v>0</v>
      </c>
      <c r="AF553">
        <v>2026</v>
      </c>
      <c r="AG553">
        <v>0</v>
      </c>
      <c r="AH553" t="s">
        <v>1833</v>
      </c>
      <c r="AI553">
        <v>58</v>
      </c>
      <c r="AJ553">
        <v>2021</v>
      </c>
      <c r="AK553" t="s">
        <v>4315</v>
      </c>
      <c r="AL553">
        <v>7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0</v>
      </c>
    </row>
    <row r="554" spans="1:45" x14ac:dyDescent="0.25">
      <c r="A554" t="s">
        <v>4885</v>
      </c>
      <c r="B554">
        <v>2023</v>
      </c>
      <c r="C554">
        <v>0</v>
      </c>
      <c r="D554">
        <v>304</v>
      </c>
      <c r="E554">
        <v>4309</v>
      </c>
      <c r="F554" s="110">
        <v>45049</v>
      </c>
      <c r="G554">
        <v>114.32</v>
      </c>
      <c r="H554" t="s">
        <v>6624</v>
      </c>
      <c r="I554" t="s">
        <v>11148</v>
      </c>
      <c r="J554" t="s">
        <v>1493</v>
      </c>
      <c r="K554">
        <v>2</v>
      </c>
      <c r="L554" t="s">
        <v>9407</v>
      </c>
      <c r="M554">
        <v>2022</v>
      </c>
      <c r="N554" t="s">
        <v>1833</v>
      </c>
      <c r="O554">
        <v>0</v>
      </c>
      <c r="Q554" t="s">
        <v>2121</v>
      </c>
      <c r="R554" t="s">
        <v>775</v>
      </c>
      <c r="S554" s="110">
        <v>44927</v>
      </c>
      <c r="T554" s="110">
        <v>45107</v>
      </c>
      <c r="U554" s="110">
        <v>45113</v>
      </c>
      <c r="V554" t="s">
        <v>779</v>
      </c>
      <c r="W554">
        <v>6</v>
      </c>
      <c r="X554">
        <v>601</v>
      </c>
      <c r="Y554">
        <v>4</v>
      </c>
      <c r="Z554">
        <v>122</v>
      </c>
      <c r="AA554">
        <v>1</v>
      </c>
      <c r="AB554">
        <v>2072</v>
      </c>
      <c r="AC554" t="s">
        <v>4860</v>
      </c>
      <c r="AD554">
        <v>0</v>
      </c>
      <c r="AE554">
        <v>0</v>
      </c>
      <c r="AF554">
        <v>2026</v>
      </c>
      <c r="AG554">
        <v>0</v>
      </c>
      <c r="AH554" t="s">
        <v>1833</v>
      </c>
      <c r="AI554">
        <v>58</v>
      </c>
      <c r="AJ554">
        <v>2021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0</v>
      </c>
    </row>
    <row r="555" spans="1:45" x14ac:dyDescent="0.25">
      <c r="A555" t="s">
        <v>4883</v>
      </c>
      <c r="B555">
        <v>2023</v>
      </c>
      <c r="C555">
        <v>0</v>
      </c>
      <c r="D555">
        <v>303</v>
      </c>
      <c r="E555">
        <v>4310</v>
      </c>
      <c r="F555" s="110">
        <v>45049</v>
      </c>
      <c r="G555">
        <v>251.2</v>
      </c>
      <c r="H555" t="s">
        <v>6624</v>
      </c>
      <c r="I555" t="s">
        <v>11149</v>
      </c>
      <c r="J555" t="s">
        <v>1493</v>
      </c>
      <c r="K555">
        <v>2</v>
      </c>
      <c r="L555" t="s">
        <v>9407</v>
      </c>
      <c r="M555">
        <v>2022</v>
      </c>
      <c r="N555" t="s">
        <v>1833</v>
      </c>
      <c r="O555">
        <v>0</v>
      </c>
      <c r="Q555" t="s">
        <v>2121</v>
      </c>
      <c r="R555" t="s">
        <v>775</v>
      </c>
      <c r="S555" s="110">
        <v>44927</v>
      </c>
      <c r="T555" s="110">
        <v>45107</v>
      </c>
      <c r="U555" s="110">
        <v>45113</v>
      </c>
      <c r="V555" t="s">
        <v>779</v>
      </c>
      <c r="W555">
        <v>5</v>
      </c>
      <c r="X555">
        <v>501</v>
      </c>
      <c r="Y555">
        <v>4</v>
      </c>
      <c r="Z555">
        <v>122</v>
      </c>
      <c r="AA555">
        <v>1</v>
      </c>
      <c r="AB555">
        <v>2022</v>
      </c>
      <c r="AC555" t="s">
        <v>4860</v>
      </c>
      <c r="AD555">
        <v>0</v>
      </c>
      <c r="AE555">
        <v>0</v>
      </c>
      <c r="AF555">
        <v>2026</v>
      </c>
      <c r="AG555">
        <v>0</v>
      </c>
      <c r="AH555" t="s">
        <v>1833</v>
      </c>
      <c r="AI555">
        <v>58</v>
      </c>
      <c r="AJ555">
        <v>2021</v>
      </c>
      <c r="AK555" t="s">
        <v>4315</v>
      </c>
      <c r="AL555">
        <v>7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0</v>
      </c>
    </row>
    <row r="556" spans="1:45" x14ac:dyDescent="0.25">
      <c r="A556" t="s">
        <v>4887</v>
      </c>
      <c r="B556">
        <v>2023</v>
      </c>
      <c r="C556">
        <v>0</v>
      </c>
      <c r="D556">
        <v>305</v>
      </c>
      <c r="E556">
        <v>4311</v>
      </c>
      <c r="F556" s="110">
        <v>45049</v>
      </c>
      <c r="G556">
        <v>439.92</v>
      </c>
      <c r="H556" t="s">
        <v>6624</v>
      </c>
      <c r="I556" t="s">
        <v>11129</v>
      </c>
      <c r="J556" t="s">
        <v>1493</v>
      </c>
      <c r="K556">
        <v>2</v>
      </c>
      <c r="L556" t="s">
        <v>9407</v>
      </c>
      <c r="M556">
        <v>2022</v>
      </c>
      <c r="N556" t="s">
        <v>1833</v>
      </c>
      <c r="O556">
        <v>0</v>
      </c>
      <c r="Q556" t="s">
        <v>2121</v>
      </c>
      <c r="R556" t="s">
        <v>775</v>
      </c>
      <c r="S556" s="110">
        <v>44927</v>
      </c>
      <c r="T556" s="110">
        <v>45107</v>
      </c>
      <c r="U556" s="110">
        <v>45113</v>
      </c>
      <c r="V556" t="s">
        <v>779</v>
      </c>
      <c r="W556">
        <v>5</v>
      </c>
      <c r="X556">
        <v>502</v>
      </c>
      <c r="Y556">
        <v>12</v>
      </c>
      <c r="Z556">
        <v>365</v>
      </c>
      <c r="AA556">
        <v>2</v>
      </c>
      <c r="AB556">
        <v>2033</v>
      </c>
      <c r="AC556" t="s">
        <v>4860</v>
      </c>
      <c r="AD556">
        <v>0</v>
      </c>
      <c r="AE556">
        <v>0</v>
      </c>
      <c r="AF556">
        <v>2026</v>
      </c>
      <c r="AG556">
        <v>0</v>
      </c>
      <c r="AH556" t="s">
        <v>1833</v>
      </c>
      <c r="AI556">
        <v>58</v>
      </c>
      <c r="AJ556">
        <v>2021</v>
      </c>
      <c r="AK556" t="s">
        <v>4315</v>
      </c>
      <c r="AL556">
        <v>7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4881</v>
      </c>
      <c r="B557">
        <v>2023</v>
      </c>
      <c r="C557">
        <v>0</v>
      </c>
      <c r="D557">
        <v>302</v>
      </c>
      <c r="E557">
        <v>4312</v>
      </c>
      <c r="F557" s="110">
        <v>45049</v>
      </c>
      <c r="G557">
        <v>110.8</v>
      </c>
      <c r="H557" t="s">
        <v>6624</v>
      </c>
      <c r="I557" t="s">
        <v>7077</v>
      </c>
      <c r="J557" t="s">
        <v>1493</v>
      </c>
      <c r="K557">
        <v>2</v>
      </c>
      <c r="L557" t="s">
        <v>9407</v>
      </c>
      <c r="M557">
        <v>2022</v>
      </c>
      <c r="N557" t="s">
        <v>1833</v>
      </c>
      <c r="O557">
        <v>0</v>
      </c>
      <c r="Q557" t="s">
        <v>2121</v>
      </c>
      <c r="R557" t="s">
        <v>775</v>
      </c>
      <c r="S557" s="110">
        <v>44927</v>
      </c>
      <c r="T557" s="110">
        <v>45107</v>
      </c>
      <c r="U557" s="110">
        <v>45113</v>
      </c>
      <c r="V557" t="s">
        <v>779</v>
      </c>
      <c r="W557">
        <v>8</v>
      </c>
      <c r="X557">
        <v>801</v>
      </c>
      <c r="Y557">
        <v>10</v>
      </c>
      <c r="Z557">
        <v>122</v>
      </c>
      <c r="AA557">
        <v>5</v>
      </c>
      <c r="AB557">
        <v>2084</v>
      </c>
      <c r="AC557" t="s">
        <v>4860</v>
      </c>
      <c r="AD557">
        <v>0</v>
      </c>
      <c r="AE557">
        <v>0</v>
      </c>
      <c r="AF557">
        <v>2026</v>
      </c>
      <c r="AG557">
        <v>0</v>
      </c>
      <c r="AH557" t="s">
        <v>1833</v>
      </c>
      <c r="AI557">
        <v>58</v>
      </c>
      <c r="AJ557">
        <v>2021</v>
      </c>
      <c r="AK557" t="s">
        <v>4315</v>
      </c>
      <c r="AL557">
        <v>7</v>
      </c>
      <c r="AM557" t="s">
        <v>4193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1002</v>
      </c>
    </row>
    <row r="558" spans="1:45" x14ac:dyDescent="0.25">
      <c r="A558" t="s">
        <v>4889</v>
      </c>
      <c r="B558">
        <v>2023</v>
      </c>
      <c r="C558">
        <v>0</v>
      </c>
      <c r="D558">
        <v>306</v>
      </c>
      <c r="E558">
        <v>4313</v>
      </c>
      <c r="F558" s="110">
        <v>45049</v>
      </c>
      <c r="G558">
        <v>301.83999999999997</v>
      </c>
      <c r="H558" t="s">
        <v>6624</v>
      </c>
      <c r="I558" t="s">
        <v>11128</v>
      </c>
      <c r="J558" t="s">
        <v>1493</v>
      </c>
      <c r="K558">
        <v>2</v>
      </c>
      <c r="L558" t="s">
        <v>9407</v>
      </c>
      <c r="M558">
        <v>2022</v>
      </c>
      <c r="N558" t="s">
        <v>1833</v>
      </c>
      <c r="O558">
        <v>0</v>
      </c>
      <c r="Q558" t="s">
        <v>2121</v>
      </c>
      <c r="R558" t="s">
        <v>775</v>
      </c>
      <c r="S558" s="110">
        <v>44927</v>
      </c>
      <c r="T558" s="110">
        <v>45107</v>
      </c>
      <c r="U558" s="110">
        <v>45113</v>
      </c>
      <c r="V558" t="s">
        <v>779</v>
      </c>
      <c r="W558">
        <v>4</v>
      </c>
      <c r="X558">
        <v>401</v>
      </c>
      <c r="Y558">
        <v>4</v>
      </c>
      <c r="Z558">
        <v>122</v>
      </c>
      <c r="AA558">
        <v>1</v>
      </c>
      <c r="AB558">
        <v>2130</v>
      </c>
      <c r="AC558" t="s">
        <v>4860</v>
      </c>
      <c r="AD558">
        <v>0</v>
      </c>
      <c r="AE558">
        <v>0</v>
      </c>
      <c r="AF558">
        <v>2026</v>
      </c>
      <c r="AG558">
        <v>0</v>
      </c>
      <c r="AH558" t="s">
        <v>1833</v>
      </c>
      <c r="AI558">
        <v>58</v>
      </c>
      <c r="AJ558">
        <v>2021</v>
      </c>
      <c r="AK558" t="s">
        <v>4315</v>
      </c>
      <c r="AL558">
        <v>7</v>
      </c>
      <c r="AM558" t="s">
        <v>4193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0</v>
      </c>
    </row>
    <row r="559" spans="1:45" x14ac:dyDescent="0.25">
      <c r="A559" t="s">
        <v>4877</v>
      </c>
      <c r="B559">
        <v>2023</v>
      </c>
      <c r="C559">
        <v>0</v>
      </c>
      <c r="D559">
        <v>300</v>
      </c>
      <c r="E559">
        <v>4314</v>
      </c>
      <c r="F559" s="110">
        <v>45049</v>
      </c>
      <c r="G559">
        <v>318.24</v>
      </c>
      <c r="H559" t="s">
        <v>6624</v>
      </c>
      <c r="I559" t="s">
        <v>7078</v>
      </c>
      <c r="J559" t="s">
        <v>1493</v>
      </c>
      <c r="K559">
        <v>2</v>
      </c>
      <c r="L559" t="s">
        <v>9407</v>
      </c>
      <c r="M559">
        <v>2022</v>
      </c>
      <c r="N559" t="s">
        <v>1833</v>
      </c>
      <c r="O559">
        <v>0</v>
      </c>
      <c r="Q559" t="s">
        <v>2121</v>
      </c>
      <c r="R559" t="s">
        <v>775</v>
      </c>
      <c r="S559" s="110">
        <v>44927</v>
      </c>
      <c r="T559" s="110">
        <v>45107</v>
      </c>
      <c r="U559" s="110">
        <v>45113</v>
      </c>
      <c r="V559" t="s">
        <v>779</v>
      </c>
      <c r="W559">
        <v>3</v>
      </c>
      <c r="X559">
        <v>301</v>
      </c>
      <c r="Y559">
        <v>4</v>
      </c>
      <c r="Z559">
        <v>122</v>
      </c>
      <c r="AA559">
        <v>1</v>
      </c>
      <c r="AB559">
        <v>2068</v>
      </c>
      <c r="AC559" t="s">
        <v>4860</v>
      </c>
      <c r="AD559">
        <v>0</v>
      </c>
      <c r="AE559">
        <v>0</v>
      </c>
      <c r="AF559">
        <v>2026</v>
      </c>
      <c r="AG559">
        <v>0</v>
      </c>
      <c r="AH559" t="s">
        <v>1833</v>
      </c>
      <c r="AI559">
        <v>58</v>
      </c>
      <c r="AJ559">
        <v>2021</v>
      </c>
      <c r="AK559" t="s">
        <v>4315</v>
      </c>
      <c r="AL559">
        <v>7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0</v>
      </c>
    </row>
    <row r="560" spans="1:45" x14ac:dyDescent="0.25">
      <c r="A560" t="s">
        <v>4879</v>
      </c>
      <c r="B560">
        <v>2023</v>
      </c>
      <c r="C560">
        <v>0</v>
      </c>
      <c r="D560">
        <v>301</v>
      </c>
      <c r="E560">
        <v>4315</v>
      </c>
      <c r="F560" s="110">
        <v>45049</v>
      </c>
      <c r="G560">
        <v>778.56</v>
      </c>
      <c r="H560" t="s">
        <v>6624</v>
      </c>
      <c r="I560" t="s">
        <v>11150</v>
      </c>
      <c r="J560" t="s">
        <v>1493</v>
      </c>
      <c r="K560">
        <v>2</v>
      </c>
      <c r="L560" t="s">
        <v>9407</v>
      </c>
      <c r="M560">
        <v>2022</v>
      </c>
      <c r="N560" t="s">
        <v>1833</v>
      </c>
      <c r="O560">
        <v>0</v>
      </c>
      <c r="Q560" t="s">
        <v>2121</v>
      </c>
      <c r="R560" t="s">
        <v>775</v>
      </c>
      <c r="S560" s="110">
        <v>44927</v>
      </c>
      <c r="T560" s="110">
        <v>45107</v>
      </c>
      <c r="U560" s="110">
        <v>45113</v>
      </c>
      <c r="V560" t="s">
        <v>779</v>
      </c>
      <c r="W560">
        <v>5</v>
      </c>
      <c r="X560">
        <v>502</v>
      </c>
      <c r="Y560">
        <v>12</v>
      </c>
      <c r="Z560">
        <v>361</v>
      </c>
      <c r="AA560">
        <v>2</v>
      </c>
      <c r="AB560">
        <v>2031</v>
      </c>
      <c r="AC560" t="s">
        <v>4860</v>
      </c>
      <c r="AD560">
        <v>0</v>
      </c>
      <c r="AE560">
        <v>0</v>
      </c>
      <c r="AF560">
        <v>2026</v>
      </c>
      <c r="AG560">
        <v>0</v>
      </c>
      <c r="AH560" t="s">
        <v>1833</v>
      </c>
      <c r="AI560">
        <v>58</v>
      </c>
      <c r="AJ560">
        <v>2021</v>
      </c>
      <c r="AK560" t="s">
        <v>4315</v>
      </c>
      <c r="AL560">
        <v>7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1001</v>
      </c>
    </row>
    <row r="561" spans="1:45" x14ac:dyDescent="0.25">
      <c r="A561" t="s">
        <v>37744</v>
      </c>
      <c r="B561">
        <v>2023</v>
      </c>
      <c r="C561">
        <v>0</v>
      </c>
      <c r="D561">
        <v>3264</v>
      </c>
      <c r="E561">
        <v>4200</v>
      </c>
      <c r="F561" s="110">
        <v>45044</v>
      </c>
      <c r="G561">
        <v>2781.01</v>
      </c>
      <c r="H561" t="s">
        <v>6624</v>
      </c>
      <c r="I561" t="s">
        <v>38321</v>
      </c>
      <c r="J561" t="s">
        <v>1833</v>
      </c>
      <c r="K561">
        <v>0</v>
      </c>
      <c r="M561">
        <v>0</v>
      </c>
      <c r="N561" t="s">
        <v>4193</v>
      </c>
      <c r="O561">
        <v>0</v>
      </c>
      <c r="Q561" t="s">
        <v>4193</v>
      </c>
      <c r="R561" t="s">
        <v>775</v>
      </c>
      <c r="S561" s="110">
        <v>44927</v>
      </c>
      <c r="T561" s="110">
        <v>45107</v>
      </c>
      <c r="U561" s="110">
        <v>45113</v>
      </c>
      <c r="V561" t="s">
        <v>779</v>
      </c>
      <c r="W561">
        <v>8</v>
      </c>
      <c r="X561">
        <v>801</v>
      </c>
      <c r="Y561">
        <v>10</v>
      </c>
      <c r="Z561">
        <v>122</v>
      </c>
      <c r="AA561">
        <v>5</v>
      </c>
      <c r="AB561">
        <v>2084</v>
      </c>
      <c r="AC561" t="s">
        <v>5962</v>
      </c>
      <c r="AD561">
        <v>0</v>
      </c>
      <c r="AE561">
        <v>0</v>
      </c>
      <c r="AF561">
        <v>6</v>
      </c>
      <c r="AG561">
        <v>0</v>
      </c>
      <c r="AH561" t="s">
        <v>1833</v>
      </c>
      <c r="AI561">
        <v>0</v>
      </c>
      <c r="AJ561">
        <v>0</v>
      </c>
      <c r="AK561" t="s">
        <v>4192</v>
      </c>
      <c r="AL561">
        <v>0</v>
      </c>
      <c r="AM561" t="s">
        <v>4193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1002</v>
      </c>
    </row>
    <row r="562" spans="1:45" x14ac:dyDescent="0.25">
      <c r="A562" t="s">
        <v>37746</v>
      </c>
      <c r="B562">
        <v>2023</v>
      </c>
      <c r="C562">
        <v>0</v>
      </c>
      <c r="D562">
        <v>3265</v>
      </c>
      <c r="E562">
        <v>4201</v>
      </c>
      <c r="F562" s="110">
        <v>45044</v>
      </c>
      <c r="G562">
        <v>2192.6</v>
      </c>
      <c r="H562" t="s">
        <v>6624</v>
      </c>
      <c r="I562" t="s">
        <v>38322</v>
      </c>
      <c r="J562" t="s">
        <v>1833</v>
      </c>
      <c r="K562">
        <v>0</v>
      </c>
      <c r="M562">
        <v>0</v>
      </c>
      <c r="N562" t="s">
        <v>4193</v>
      </c>
      <c r="O562">
        <v>0</v>
      </c>
      <c r="Q562" t="s">
        <v>4193</v>
      </c>
      <c r="R562" t="s">
        <v>775</v>
      </c>
      <c r="S562" s="110">
        <v>44927</v>
      </c>
      <c r="T562" s="110">
        <v>45107</v>
      </c>
      <c r="U562" s="110">
        <v>45113</v>
      </c>
      <c r="V562" t="s">
        <v>779</v>
      </c>
      <c r="W562">
        <v>8</v>
      </c>
      <c r="X562">
        <v>801</v>
      </c>
      <c r="Y562">
        <v>10</v>
      </c>
      <c r="Z562">
        <v>305</v>
      </c>
      <c r="AA562">
        <v>7</v>
      </c>
      <c r="AB562">
        <v>2104</v>
      </c>
      <c r="AC562" t="s">
        <v>5962</v>
      </c>
      <c r="AD562">
        <v>0</v>
      </c>
      <c r="AE562">
        <v>0</v>
      </c>
      <c r="AF562">
        <v>6</v>
      </c>
      <c r="AG562">
        <v>0</v>
      </c>
      <c r="AH562" t="s">
        <v>1833</v>
      </c>
      <c r="AI562">
        <v>0</v>
      </c>
      <c r="AJ562">
        <v>0</v>
      </c>
      <c r="AK562" t="s">
        <v>4192</v>
      </c>
      <c r="AL562">
        <v>0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1002</v>
      </c>
    </row>
    <row r="563" spans="1:45" x14ac:dyDescent="0.25">
      <c r="A563" t="s">
        <v>37748</v>
      </c>
      <c r="B563">
        <v>2023</v>
      </c>
      <c r="C563">
        <v>0</v>
      </c>
      <c r="D563">
        <v>3266</v>
      </c>
      <c r="E563">
        <v>4202</v>
      </c>
      <c r="F563" s="110">
        <v>45044</v>
      </c>
      <c r="G563">
        <v>4444.1099999999997</v>
      </c>
      <c r="H563" t="s">
        <v>6624</v>
      </c>
      <c r="I563" t="s">
        <v>38323</v>
      </c>
      <c r="J563" t="s">
        <v>1833</v>
      </c>
      <c r="K563">
        <v>0</v>
      </c>
      <c r="M563">
        <v>0</v>
      </c>
      <c r="N563" t="s">
        <v>4193</v>
      </c>
      <c r="O563">
        <v>0</v>
      </c>
      <c r="Q563" t="s">
        <v>4193</v>
      </c>
      <c r="R563" t="s">
        <v>775</v>
      </c>
      <c r="S563" s="110">
        <v>44927</v>
      </c>
      <c r="T563" s="110">
        <v>45107</v>
      </c>
      <c r="U563" s="110">
        <v>45113</v>
      </c>
      <c r="V563" t="s">
        <v>779</v>
      </c>
      <c r="W563">
        <v>8</v>
      </c>
      <c r="X563">
        <v>801</v>
      </c>
      <c r="Y563">
        <v>10</v>
      </c>
      <c r="Z563">
        <v>301</v>
      </c>
      <c r="AA563">
        <v>6</v>
      </c>
      <c r="AB563">
        <v>2105</v>
      </c>
      <c r="AC563" t="s">
        <v>5962</v>
      </c>
      <c r="AD563">
        <v>0</v>
      </c>
      <c r="AE563">
        <v>0</v>
      </c>
      <c r="AF563">
        <v>6</v>
      </c>
      <c r="AG563">
        <v>0</v>
      </c>
      <c r="AH563" t="s">
        <v>1833</v>
      </c>
      <c r="AI563">
        <v>0</v>
      </c>
      <c r="AJ563">
        <v>0</v>
      </c>
      <c r="AK563" t="s">
        <v>4192</v>
      </c>
      <c r="AL563">
        <v>0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2</v>
      </c>
    </row>
    <row r="564" spans="1:45" x14ac:dyDescent="0.25">
      <c r="A564" t="s">
        <v>37750</v>
      </c>
      <c r="B564">
        <v>2023</v>
      </c>
      <c r="C564">
        <v>0</v>
      </c>
      <c r="D564">
        <v>3267</v>
      </c>
      <c r="E564">
        <v>4203</v>
      </c>
      <c r="F564" s="110">
        <v>45044</v>
      </c>
      <c r="G564">
        <v>1236.51</v>
      </c>
      <c r="H564" t="s">
        <v>6624</v>
      </c>
      <c r="I564" t="s">
        <v>38324</v>
      </c>
      <c r="J564" t="s">
        <v>1833</v>
      </c>
      <c r="K564">
        <v>0</v>
      </c>
      <c r="M564">
        <v>0</v>
      </c>
      <c r="N564" t="s">
        <v>4193</v>
      </c>
      <c r="O564">
        <v>0</v>
      </c>
      <c r="Q564" t="s">
        <v>4193</v>
      </c>
      <c r="R564" t="s">
        <v>775</v>
      </c>
      <c r="S564" s="110">
        <v>44927</v>
      </c>
      <c r="T564" s="110">
        <v>45107</v>
      </c>
      <c r="U564" s="110">
        <v>45113</v>
      </c>
      <c r="V564" t="s">
        <v>779</v>
      </c>
      <c r="W564">
        <v>8</v>
      </c>
      <c r="X564">
        <v>801</v>
      </c>
      <c r="Y564">
        <v>10</v>
      </c>
      <c r="Z564">
        <v>301</v>
      </c>
      <c r="AA564">
        <v>6</v>
      </c>
      <c r="AB564">
        <v>2089</v>
      </c>
      <c r="AC564" t="s">
        <v>5962</v>
      </c>
      <c r="AD564">
        <v>0</v>
      </c>
      <c r="AE564">
        <v>0</v>
      </c>
      <c r="AF564">
        <v>6</v>
      </c>
      <c r="AG564">
        <v>0</v>
      </c>
      <c r="AH564" t="s">
        <v>1833</v>
      </c>
      <c r="AI564">
        <v>0</v>
      </c>
      <c r="AJ564">
        <v>0</v>
      </c>
      <c r="AK564" t="s">
        <v>4192</v>
      </c>
      <c r="AL564">
        <v>0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2</v>
      </c>
    </row>
    <row r="565" spans="1:45" x14ac:dyDescent="0.25">
      <c r="A565" t="s">
        <v>37752</v>
      </c>
      <c r="B565">
        <v>2023</v>
      </c>
      <c r="C565">
        <v>0</v>
      </c>
      <c r="D565">
        <v>3268</v>
      </c>
      <c r="E565">
        <v>4204</v>
      </c>
      <c r="F565" s="110">
        <v>45044</v>
      </c>
      <c r="G565">
        <v>1454.56</v>
      </c>
      <c r="H565" t="s">
        <v>6624</v>
      </c>
      <c r="I565" t="s">
        <v>38325</v>
      </c>
      <c r="J565" t="s">
        <v>1833</v>
      </c>
      <c r="K565">
        <v>0</v>
      </c>
      <c r="M565">
        <v>0</v>
      </c>
      <c r="N565" t="s">
        <v>4193</v>
      </c>
      <c r="O565">
        <v>0</v>
      </c>
      <c r="Q565" t="s">
        <v>4193</v>
      </c>
      <c r="R565" t="s">
        <v>775</v>
      </c>
      <c r="S565" s="110">
        <v>44927</v>
      </c>
      <c r="T565" s="110">
        <v>45107</v>
      </c>
      <c r="U565" s="110">
        <v>45113</v>
      </c>
      <c r="V565" t="s">
        <v>779</v>
      </c>
      <c r="W565">
        <v>8</v>
      </c>
      <c r="X565">
        <v>801</v>
      </c>
      <c r="Y565">
        <v>10</v>
      </c>
      <c r="Z565">
        <v>301</v>
      </c>
      <c r="AA565">
        <v>9</v>
      </c>
      <c r="AB565">
        <v>2109</v>
      </c>
      <c r="AC565" t="s">
        <v>5962</v>
      </c>
      <c r="AD565">
        <v>0</v>
      </c>
      <c r="AE565">
        <v>0</v>
      </c>
      <c r="AF565">
        <v>6</v>
      </c>
      <c r="AG565">
        <v>0</v>
      </c>
      <c r="AH565" t="s">
        <v>1833</v>
      </c>
      <c r="AI565">
        <v>0</v>
      </c>
      <c r="AJ565">
        <v>0</v>
      </c>
      <c r="AK565" t="s">
        <v>4192</v>
      </c>
      <c r="AL565">
        <v>0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2</v>
      </c>
    </row>
    <row r="566" spans="1:45" x14ac:dyDescent="0.25">
      <c r="A566" t="s">
        <v>37754</v>
      </c>
      <c r="B566">
        <v>2023</v>
      </c>
      <c r="C566">
        <v>0</v>
      </c>
      <c r="D566">
        <v>3269</v>
      </c>
      <c r="E566">
        <v>4205</v>
      </c>
      <c r="F566" s="110">
        <v>45044</v>
      </c>
      <c r="G566">
        <v>5435.28</v>
      </c>
      <c r="H566" t="s">
        <v>6624</v>
      </c>
      <c r="I566" t="s">
        <v>38326</v>
      </c>
      <c r="J566" t="s">
        <v>1833</v>
      </c>
      <c r="K566">
        <v>0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 s="110">
        <v>44927</v>
      </c>
      <c r="T566" s="110">
        <v>45107</v>
      </c>
      <c r="U566" s="110">
        <v>45113</v>
      </c>
      <c r="V566" t="s">
        <v>779</v>
      </c>
      <c r="W566">
        <v>8</v>
      </c>
      <c r="X566">
        <v>801</v>
      </c>
      <c r="Y566">
        <v>10</v>
      </c>
      <c r="Z566">
        <v>301</v>
      </c>
      <c r="AA566">
        <v>6</v>
      </c>
      <c r="AB566">
        <v>2092</v>
      </c>
      <c r="AC566" t="s">
        <v>5962</v>
      </c>
      <c r="AD566">
        <v>0</v>
      </c>
      <c r="AE566">
        <v>0</v>
      </c>
      <c r="AF566">
        <v>6</v>
      </c>
      <c r="AG566">
        <v>0</v>
      </c>
      <c r="AH566" t="s">
        <v>1833</v>
      </c>
      <c r="AI566">
        <v>0</v>
      </c>
      <c r="AJ566">
        <v>0</v>
      </c>
      <c r="AK566" t="s">
        <v>4192</v>
      </c>
      <c r="AL566">
        <v>0</v>
      </c>
      <c r="AM566" t="s">
        <v>4193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1002</v>
      </c>
    </row>
    <row r="567" spans="1:45" x14ac:dyDescent="0.25">
      <c r="A567" t="s">
        <v>37756</v>
      </c>
      <c r="B567">
        <v>2023</v>
      </c>
      <c r="C567">
        <v>0</v>
      </c>
      <c r="D567">
        <v>3270</v>
      </c>
      <c r="E567">
        <v>4206</v>
      </c>
      <c r="F567" s="110">
        <v>45044</v>
      </c>
      <c r="G567">
        <v>2004.5</v>
      </c>
      <c r="H567" t="s">
        <v>6624</v>
      </c>
      <c r="I567" t="s">
        <v>38327</v>
      </c>
      <c r="J567" t="s">
        <v>1833</v>
      </c>
      <c r="K567">
        <v>0</v>
      </c>
      <c r="M567">
        <v>0</v>
      </c>
      <c r="N567" t="s">
        <v>4193</v>
      </c>
      <c r="O567">
        <v>0</v>
      </c>
      <c r="Q567" t="s">
        <v>4193</v>
      </c>
      <c r="R567" t="s">
        <v>775</v>
      </c>
      <c r="S567" s="110">
        <v>44927</v>
      </c>
      <c r="T567" s="110">
        <v>45107</v>
      </c>
      <c r="U567" s="110">
        <v>45113</v>
      </c>
      <c r="V567" t="s">
        <v>779</v>
      </c>
      <c r="W567">
        <v>8</v>
      </c>
      <c r="X567">
        <v>801</v>
      </c>
      <c r="Y567">
        <v>10</v>
      </c>
      <c r="Z567">
        <v>301</v>
      </c>
      <c r="AA567">
        <v>6</v>
      </c>
      <c r="AB567">
        <v>2090</v>
      </c>
      <c r="AC567" t="s">
        <v>5962</v>
      </c>
      <c r="AD567">
        <v>0</v>
      </c>
      <c r="AE567">
        <v>0</v>
      </c>
      <c r="AF567">
        <v>6</v>
      </c>
      <c r="AG567">
        <v>0</v>
      </c>
      <c r="AH567" t="s">
        <v>1833</v>
      </c>
      <c r="AI567">
        <v>0</v>
      </c>
      <c r="AJ567">
        <v>0</v>
      </c>
      <c r="AK567" t="s">
        <v>4192</v>
      </c>
      <c r="AL567">
        <v>0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1002</v>
      </c>
    </row>
    <row r="568" spans="1:45" x14ac:dyDescent="0.25">
      <c r="A568" t="s">
        <v>37758</v>
      </c>
      <c r="B568">
        <v>2023</v>
      </c>
      <c r="C568">
        <v>0</v>
      </c>
      <c r="D568">
        <v>3271</v>
      </c>
      <c r="E568">
        <v>4207</v>
      </c>
      <c r="F568" s="110">
        <v>45044</v>
      </c>
      <c r="G568">
        <v>5851.04</v>
      </c>
      <c r="H568" t="s">
        <v>6624</v>
      </c>
      <c r="I568" t="s">
        <v>38328</v>
      </c>
      <c r="J568" t="s">
        <v>1833</v>
      </c>
      <c r="K568">
        <v>0</v>
      </c>
      <c r="M568">
        <v>0</v>
      </c>
      <c r="N568" t="s">
        <v>4193</v>
      </c>
      <c r="O568">
        <v>0</v>
      </c>
      <c r="Q568" t="s">
        <v>4193</v>
      </c>
      <c r="R568" t="s">
        <v>775</v>
      </c>
      <c r="S568" s="110">
        <v>44927</v>
      </c>
      <c r="T568" s="110">
        <v>45107</v>
      </c>
      <c r="U568" s="110">
        <v>45113</v>
      </c>
      <c r="V568" t="s">
        <v>779</v>
      </c>
      <c r="W568">
        <v>8</v>
      </c>
      <c r="X568">
        <v>801</v>
      </c>
      <c r="Y568">
        <v>10</v>
      </c>
      <c r="Z568">
        <v>301</v>
      </c>
      <c r="AA568">
        <v>6</v>
      </c>
      <c r="AB568">
        <v>2092</v>
      </c>
      <c r="AC568" t="s">
        <v>5962</v>
      </c>
      <c r="AD568">
        <v>0</v>
      </c>
      <c r="AE568">
        <v>0</v>
      </c>
      <c r="AF568">
        <v>6</v>
      </c>
      <c r="AG568">
        <v>0</v>
      </c>
      <c r="AH568" t="s">
        <v>1833</v>
      </c>
      <c r="AI568">
        <v>0</v>
      </c>
      <c r="AJ568">
        <v>0</v>
      </c>
      <c r="AK568" t="s">
        <v>4192</v>
      </c>
      <c r="AL568">
        <v>0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500</v>
      </c>
      <c r="AS568">
        <v>1002</v>
      </c>
    </row>
    <row r="569" spans="1:45" x14ac:dyDescent="0.25">
      <c r="A569" t="s">
        <v>37760</v>
      </c>
      <c r="B569">
        <v>2023</v>
      </c>
      <c r="C569">
        <v>0</v>
      </c>
      <c r="D569">
        <v>3272</v>
      </c>
      <c r="E569">
        <v>4208</v>
      </c>
      <c r="F569" s="110">
        <v>45044</v>
      </c>
      <c r="G569">
        <v>8157.22</v>
      </c>
      <c r="H569" t="s">
        <v>6624</v>
      </c>
      <c r="I569" t="s">
        <v>38329</v>
      </c>
      <c r="J569" t="s">
        <v>1833</v>
      </c>
      <c r="K569">
        <v>0</v>
      </c>
      <c r="M569">
        <v>0</v>
      </c>
      <c r="N569" t="s">
        <v>4193</v>
      </c>
      <c r="O569">
        <v>0</v>
      </c>
      <c r="Q569" t="s">
        <v>4193</v>
      </c>
      <c r="R569" t="s">
        <v>775</v>
      </c>
      <c r="S569" s="110">
        <v>44927</v>
      </c>
      <c r="T569" s="110">
        <v>45107</v>
      </c>
      <c r="U569" s="110">
        <v>45113</v>
      </c>
      <c r="V569" t="s">
        <v>779</v>
      </c>
      <c r="W569">
        <v>8</v>
      </c>
      <c r="X569">
        <v>801</v>
      </c>
      <c r="Y569">
        <v>10</v>
      </c>
      <c r="Z569">
        <v>302</v>
      </c>
      <c r="AA569">
        <v>8</v>
      </c>
      <c r="AB569">
        <v>2096</v>
      </c>
      <c r="AC569" t="s">
        <v>5962</v>
      </c>
      <c r="AD569">
        <v>0</v>
      </c>
      <c r="AE569">
        <v>0</v>
      </c>
      <c r="AF569">
        <v>6</v>
      </c>
      <c r="AG569">
        <v>0</v>
      </c>
      <c r="AH569" t="s">
        <v>1833</v>
      </c>
      <c r="AI569">
        <v>0</v>
      </c>
      <c r="AJ569">
        <v>0</v>
      </c>
      <c r="AK569" t="s">
        <v>4192</v>
      </c>
      <c r="AL569">
        <v>0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500</v>
      </c>
      <c r="AS569">
        <v>1002</v>
      </c>
    </row>
    <row r="570" spans="1:45" x14ac:dyDescent="0.25">
      <c r="A570" t="s">
        <v>37648</v>
      </c>
      <c r="B570">
        <v>2023</v>
      </c>
      <c r="C570">
        <v>0</v>
      </c>
      <c r="D570">
        <v>3216</v>
      </c>
      <c r="E570">
        <v>4209</v>
      </c>
      <c r="F570" s="110">
        <v>45044</v>
      </c>
      <c r="G570">
        <v>16261.96</v>
      </c>
      <c r="H570" t="s">
        <v>6624</v>
      </c>
      <c r="I570" t="s">
        <v>38330</v>
      </c>
      <c r="J570" t="s">
        <v>1833</v>
      </c>
      <c r="K570">
        <v>0</v>
      </c>
      <c r="M570">
        <v>0</v>
      </c>
      <c r="N570" t="s">
        <v>4193</v>
      </c>
      <c r="O570">
        <v>0</v>
      </c>
      <c r="Q570" t="s">
        <v>4193</v>
      </c>
      <c r="R570" t="s">
        <v>775</v>
      </c>
      <c r="S570" s="110">
        <v>44927</v>
      </c>
      <c r="T570" s="110">
        <v>45107</v>
      </c>
      <c r="U570" s="110">
        <v>45113</v>
      </c>
      <c r="V570" t="s">
        <v>779</v>
      </c>
      <c r="W570">
        <v>5</v>
      </c>
      <c r="X570">
        <v>502</v>
      </c>
      <c r="Y570">
        <v>12</v>
      </c>
      <c r="Z570">
        <v>365</v>
      </c>
      <c r="AA570">
        <v>2</v>
      </c>
      <c r="AB570">
        <v>2033</v>
      </c>
      <c r="AC570" t="s">
        <v>5881</v>
      </c>
      <c r="AD570">
        <v>0</v>
      </c>
      <c r="AE570">
        <v>0</v>
      </c>
      <c r="AF570">
        <v>6</v>
      </c>
      <c r="AG570">
        <v>0</v>
      </c>
      <c r="AH570" t="s">
        <v>1833</v>
      </c>
      <c r="AI570">
        <v>0</v>
      </c>
      <c r="AJ570">
        <v>0</v>
      </c>
      <c r="AK570" t="s">
        <v>4192</v>
      </c>
      <c r="AL570">
        <v>0</v>
      </c>
      <c r="AM570" t="s">
        <v>4193</v>
      </c>
      <c r="AN570" t="s">
        <v>4193</v>
      </c>
      <c r="AO570" t="s">
        <v>1413</v>
      </c>
      <c r="AP570">
        <v>0</v>
      </c>
      <c r="AQ570">
        <v>0</v>
      </c>
      <c r="AR570">
        <v>540</v>
      </c>
      <c r="AS570">
        <v>1070</v>
      </c>
    </row>
    <row r="571" spans="1:45" x14ac:dyDescent="0.25">
      <c r="A571" t="s">
        <v>37664</v>
      </c>
      <c r="B571">
        <v>2023</v>
      </c>
      <c r="C571">
        <v>0</v>
      </c>
      <c r="D571">
        <v>3224</v>
      </c>
      <c r="E571">
        <v>4210</v>
      </c>
      <c r="F571" s="110">
        <v>45044</v>
      </c>
      <c r="G571">
        <v>2638.34</v>
      </c>
      <c r="H571" t="s">
        <v>6624</v>
      </c>
      <c r="I571" t="s">
        <v>38331</v>
      </c>
      <c r="J571" t="s">
        <v>1833</v>
      </c>
      <c r="K571">
        <v>0</v>
      </c>
      <c r="M571">
        <v>0</v>
      </c>
      <c r="N571" t="s">
        <v>4193</v>
      </c>
      <c r="O571">
        <v>0</v>
      </c>
      <c r="Q571" t="s">
        <v>4193</v>
      </c>
      <c r="R571" t="s">
        <v>775</v>
      </c>
      <c r="S571" s="110">
        <v>44927</v>
      </c>
      <c r="T571" s="110">
        <v>45107</v>
      </c>
      <c r="U571" s="110">
        <v>45113</v>
      </c>
      <c r="V571" t="s">
        <v>779</v>
      </c>
      <c r="W571">
        <v>5</v>
      </c>
      <c r="X571">
        <v>502</v>
      </c>
      <c r="Y571">
        <v>12</v>
      </c>
      <c r="Z571">
        <v>365</v>
      </c>
      <c r="AA571">
        <v>2</v>
      </c>
      <c r="AB571">
        <v>2033</v>
      </c>
      <c r="AC571" t="s">
        <v>5881</v>
      </c>
      <c r="AD571">
        <v>0</v>
      </c>
      <c r="AE571">
        <v>0</v>
      </c>
      <c r="AF571">
        <v>6</v>
      </c>
      <c r="AG571">
        <v>0</v>
      </c>
      <c r="AH571" t="s">
        <v>1833</v>
      </c>
      <c r="AI571">
        <v>0</v>
      </c>
      <c r="AJ571">
        <v>0</v>
      </c>
      <c r="AK571" t="s">
        <v>4192</v>
      </c>
      <c r="AL571">
        <v>0</v>
      </c>
      <c r="AM571" t="s">
        <v>4193</v>
      </c>
      <c r="AN571" t="s">
        <v>4193</v>
      </c>
      <c r="AO571" t="s">
        <v>1413</v>
      </c>
      <c r="AP571">
        <v>0</v>
      </c>
      <c r="AQ571">
        <v>0</v>
      </c>
      <c r="AR571">
        <v>540</v>
      </c>
      <c r="AS571">
        <v>1070</v>
      </c>
    </row>
    <row r="572" spans="1:45" x14ac:dyDescent="0.25">
      <c r="A572" t="s">
        <v>4215</v>
      </c>
      <c r="B572">
        <v>2023</v>
      </c>
      <c r="C572">
        <v>0</v>
      </c>
      <c r="D572">
        <v>11</v>
      </c>
      <c r="E572">
        <v>4212</v>
      </c>
      <c r="F572" s="110">
        <v>45044</v>
      </c>
      <c r="G572">
        <v>50.34</v>
      </c>
      <c r="H572" t="s">
        <v>6624</v>
      </c>
      <c r="I572" t="s">
        <v>6629</v>
      </c>
      <c r="J572" t="s">
        <v>4193</v>
      </c>
      <c r="K572">
        <v>0</v>
      </c>
      <c r="M572">
        <v>0</v>
      </c>
      <c r="N572" t="s">
        <v>4193</v>
      </c>
      <c r="O572">
        <v>0</v>
      </c>
      <c r="Q572" t="s">
        <v>4193</v>
      </c>
      <c r="R572" t="s">
        <v>775</v>
      </c>
      <c r="S572" s="110">
        <v>44927</v>
      </c>
      <c r="T572" s="110">
        <v>45107</v>
      </c>
      <c r="U572" s="110">
        <v>45113</v>
      </c>
      <c r="V572" t="s">
        <v>779</v>
      </c>
      <c r="W572">
        <v>8</v>
      </c>
      <c r="X572">
        <v>801</v>
      </c>
      <c r="Y572">
        <v>10</v>
      </c>
      <c r="Z572">
        <v>301</v>
      </c>
      <c r="AA572">
        <v>6</v>
      </c>
      <c r="AB572">
        <v>2105</v>
      </c>
      <c r="AC572" t="s">
        <v>4209</v>
      </c>
      <c r="AD572">
        <v>0</v>
      </c>
      <c r="AE572">
        <v>0</v>
      </c>
      <c r="AF572">
        <v>1342</v>
      </c>
      <c r="AG572">
        <v>0</v>
      </c>
      <c r="AH572" t="s">
        <v>1833</v>
      </c>
      <c r="AI572">
        <v>0</v>
      </c>
      <c r="AJ572">
        <v>0</v>
      </c>
      <c r="AK572" t="s">
        <v>4192</v>
      </c>
      <c r="AL572">
        <v>0</v>
      </c>
      <c r="AM572" t="s">
        <v>4193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1002</v>
      </c>
    </row>
    <row r="573" spans="1:45" x14ac:dyDescent="0.25">
      <c r="A573" t="s">
        <v>37762</v>
      </c>
      <c r="B573">
        <v>2023</v>
      </c>
      <c r="C573">
        <v>1</v>
      </c>
      <c r="D573">
        <v>3273</v>
      </c>
      <c r="E573">
        <v>4217</v>
      </c>
      <c r="F573" s="110">
        <v>45044</v>
      </c>
      <c r="G573">
        <v>1338.32</v>
      </c>
      <c r="H573" t="s">
        <v>6624</v>
      </c>
      <c r="I573" t="s">
        <v>38332</v>
      </c>
      <c r="J573" t="s">
        <v>1833</v>
      </c>
      <c r="K573">
        <v>0</v>
      </c>
      <c r="M573">
        <v>0</v>
      </c>
      <c r="N573" t="s">
        <v>4193</v>
      </c>
      <c r="O573">
        <v>0</v>
      </c>
      <c r="Q573" t="s">
        <v>4193</v>
      </c>
      <c r="R573" t="s">
        <v>775</v>
      </c>
      <c r="S573" s="110">
        <v>44927</v>
      </c>
      <c r="T573" s="110">
        <v>45107</v>
      </c>
      <c r="U573" s="110">
        <v>45113</v>
      </c>
      <c r="V573" t="s">
        <v>905</v>
      </c>
      <c r="W573">
        <v>12</v>
      </c>
      <c r="X573">
        <v>1201</v>
      </c>
      <c r="Y573">
        <v>9</v>
      </c>
      <c r="Z573">
        <v>122</v>
      </c>
      <c r="AA573">
        <v>1</v>
      </c>
      <c r="AB573">
        <v>2066</v>
      </c>
      <c r="AC573" t="s">
        <v>5881</v>
      </c>
      <c r="AD573">
        <v>0</v>
      </c>
      <c r="AE573">
        <v>0</v>
      </c>
      <c r="AF573">
        <v>6</v>
      </c>
      <c r="AG573">
        <v>0</v>
      </c>
      <c r="AH573" t="s">
        <v>1833</v>
      </c>
      <c r="AI573">
        <v>0</v>
      </c>
      <c r="AJ573">
        <v>0</v>
      </c>
      <c r="AK573" t="s">
        <v>4192</v>
      </c>
      <c r="AL573">
        <v>0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802</v>
      </c>
      <c r="AS573">
        <v>0</v>
      </c>
    </row>
    <row r="574" spans="1:45" x14ac:dyDescent="0.25">
      <c r="A574" t="s">
        <v>37766</v>
      </c>
      <c r="B574">
        <v>2023</v>
      </c>
      <c r="C574">
        <v>1</v>
      </c>
      <c r="D574">
        <v>3275</v>
      </c>
      <c r="E574">
        <v>4214</v>
      </c>
      <c r="F574" s="110">
        <v>45044</v>
      </c>
      <c r="G574">
        <v>2007.48</v>
      </c>
      <c r="H574" t="s">
        <v>6624</v>
      </c>
      <c r="I574" t="s">
        <v>38333</v>
      </c>
      <c r="J574" t="s">
        <v>1833</v>
      </c>
      <c r="K574">
        <v>0</v>
      </c>
      <c r="M574">
        <v>0</v>
      </c>
      <c r="N574" t="s">
        <v>4193</v>
      </c>
      <c r="O574">
        <v>0</v>
      </c>
      <c r="Q574" t="s">
        <v>4193</v>
      </c>
      <c r="R574" t="s">
        <v>775</v>
      </c>
      <c r="S574" s="110">
        <v>44927</v>
      </c>
      <c r="T574" s="110">
        <v>45107</v>
      </c>
      <c r="U574" s="110">
        <v>45113</v>
      </c>
      <c r="V574" t="s">
        <v>905</v>
      </c>
      <c r="W574">
        <v>12</v>
      </c>
      <c r="X574">
        <v>1201</v>
      </c>
      <c r="Y574">
        <v>9</v>
      </c>
      <c r="Z574">
        <v>122</v>
      </c>
      <c r="AA574">
        <v>1</v>
      </c>
      <c r="AB574">
        <v>2066</v>
      </c>
      <c r="AC574" t="s">
        <v>6039</v>
      </c>
      <c r="AD574">
        <v>0</v>
      </c>
      <c r="AE574">
        <v>0</v>
      </c>
      <c r="AF574">
        <v>6</v>
      </c>
      <c r="AG574">
        <v>0</v>
      </c>
      <c r="AH574" t="s">
        <v>1833</v>
      </c>
      <c r="AI574">
        <v>0</v>
      </c>
      <c r="AJ574">
        <v>0</v>
      </c>
      <c r="AK574" t="s">
        <v>4192</v>
      </c>
      <c r="AL574">
        <v>0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802</v>
      </c>
      <c r="AS574">
        <v>0</v>
      </c>
    </row>
    <row r="575" spans="1:45" x14ac:dyDescent="0.25">
      <c r="A575" t="s">
        <v>36749</v>
      </c>
      <c r="B575">
        <v>2023</v>
      </c>
      <c r="C575">
        <v>0</v>
      </c>
      <c r="D575">
        <v>2747</v>
      </c>
      <c r="E575">
        <v>4215</v>
      </c>
      <c r="F575" s="110">
        <v>45044</v>
      </c>
      <c r="G575">
        <v>50.34</v>
      </c>
      <c r="H575" t="s">
        <v>6624</v>
      </c>
      <c r="I575" t="s">
        <v>6906</v>
      </c>
      <c r="J575" t="s">
        <v>4193</v>
      </c>
      <c r="K575">
        <v>0</v>
      </c>
      <c r="M575">
        <v>0</v>
      </c>
      <c r="N575" t="s">
        <v>4193</v>
      </c>
      <c r="O575">
        <v>0</v>
      </c>
      <c r="Q575" t="s">
        <v>4193</v>
      </c>
      <c r="R575" t="s">
        <v>775</v>
      </c>
      <c r="S575" s="110">
        <v>44927</v>
      </c>
      <c r="T575" s="110">
        <v>45107</v>
      </c>
      <c r="U575" s="110">
        <v>45113</v>
      </c>
      <c r="V575" t="s">
        <v>779</v>
      </c>
      <c r="W575">
        <v>8</v>
      </c>
      <c r="X575">
        <v>801</v>
      </c>
      <c r="Y575">
        <v>10</v>
      </c>
      <c r="Z575">
        <v>301</v>
      </c>
      <c r="AA575">
        <v>6</v>
      </c>
      <c r="AB575">
        <v>2105</v>
      </c>
      <c r="AC575" t="s">
        <v>4209</v>
      </c>
      <c r="AD575">
        <v>0</v>
      </c>
      <c r="AE575">
        <v>0</v>
      </c>
      <c r="AF575">
        <v>4616</v>
      </c>
      <c r="AG575">
        <v>0</v>
      </c>
      <c r="AH575" t="s">
        <v>1833</v>
      </c>
      <c r="AI575">
        <v>0</v>
      </c>
      <c r="AJ575">
        <v>0</v>
      </c>
      <c r="AK575" t="s">
        <v>4192</v>
      </c>
      <c r="AL575">
        <v>0</v>
      </c>
      <c r="AM575" t="s">
        <v>5081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1002</v>
      </c>
    </row>
    <row r="576" spans="1:45" x14ac:dyDescent="0.25">
      <c r="A576" t="s">
        <v>37764</v>
      </c>
      <c r="B576">
        <v>2023</v>
      </c>
      <c r="C576">
        <v>1</v>
      </c>
      <c r="D576">
        <v>3274</v>
      </c>
      <c r="E576">
        <v>4218</v>
      </c>
      <c r="F576" s="110">
        <v>45044</v>
      </c>
      <c r="G576">
        <v>482.07</v>
      </c>
      <c r="H576" t="s">
        <v>6624</v>
      </c>
      <c r="I576" t="s">
        <v>38334</v>
      </c>
      <c r="J576" t="s">
        <v>1833</v>
      </c>
      <c r="K576">
        <v>0</v>
      </c>
      <c r="M576">
        <v>0</v>
      </c>
      <c r="N576" t="s">
        <v>4193</v>
      </c>
      <c r="O576">
        <v>0</v>
      </c>
      <c r="Q576" t="s">
        <v>4193</v>
      </c>
      <c r="R576" t="s">
        <v>775</v>
      </c>
      <c r="S576" s="110">
        <v>44927</v>
      </c>
      <c r="T576" s="110">
        <v>45107</v>
      </c>
      <c r="U576" s="110">
        <v>45113</v>
      </c>
      <c r="V576" t="s">
        <v>905</v>
      </c>
      <c r="W576">
        <v>12</v>
      </c>
      <c r="X576">
        <v>1201</v>
      </c>
      <c r="Y576">
        <v>9</v>
      </c>
      <c r="Z576">
        <v>122</v>
      </c>
      <c r="AA576">
        <v>1</v>
      </c>
      <c r="AB576">
        <v>2066</v>
      </c>
      <c r="AC576" t="s">
        <v>5881</v>
      </c>
      <c r="AD576">
        <v>0</v>
      </c>
      <c r="AE576">
        <v>0</v>
      </c>
      <c r="AF576">
        <v>6</v>
      </c>
      <c r="AG576">
        <v>0</v>
      </c>
      <c r="AH576" t="s">
        <v>1833</v>
      </c>
      <c r="AI576">
        <v>0</v>
      </c>
      <c r="AJ576">
        <v>0</v>
      </c>
      <c r="AK576" t="s">
        <v>4192</v>
      </c>
      <c r="AL576">
        <v>0</v>
      </c>
      <c r="AM576" t="s">
        <v>4193</v>
      </c>
      <c r="AN576" t="s">
        <v>4193</v>
      </c>
      <c r="AO576" t="s">
        <v>1413</v>
      </c>
      <c r="AP576">
        <v>0</v>
      </c>
      <c r="AQ576">
        <v>0</v>
      </c>
      <c r="AR576">
        <v>802</v>
      </c>
      <c r="AS576">
        <v>0</v>
      </c>
    </row>
    <row r="577" spans="1:45" x14ac:dyDescent="0.25">
      <c r="A577" t="s">
        <v>31556</v>
      </c>
      <c r="B577">
        <v>2023</v>
      </c>
      <c r="C577">
        <v>0</v>
      </c>
      <c r="D577">
        <v>1795</v>
      </c>
      <c r="E577">
        <v>4425</v>
      </c>
      <c r="F577" s="110">
        <v>45050</v>
      </c>
      <c r="G577">
        <v>679</v>
      </c>
      <c r="H577" t="s">
        <v>6624</v>
      </c>
      <c r="I577" t="s">
        <v>33333</v>
      </c>
      <c r="J577" t="s">
        <v>1833</v>
      </c>
      <c r="K577">
        <v>0</v>
      </c>
      <c r="M577">
        <v>0</v>
      </c>
      <c r="N577" t="s">
        <v>1493</v>
      </c>
      <c r="O577">
        <v>221</v>
      </c>
      <c r="P577" t="s">
        <v>776</v>
      </c>
      <c r="Q577" t="s">
        <v>4193</v>
      </c>
      <c r="R577" t="s">
        <v>775</v>
      </c>
      <c r="S577" s="110">
        <v>44927</v>
      </c>
      <c r="T577" s="110">
        <v>45107</v>
      </c>
      <c r="U577" s="110">
        <v>45113</v>
      </c>
      <c r="V577" t="s">
        <v>779</v>
      </c>
      <c r="W577">
        <v>6</v>
      </c>
      <c r="X577">
        <v>604</v>
      </c>
      <c r="Y577">
        <v>26</v>
      </c>
      <c r="Z577">
        <v>782</v>
      </c>
      <c r="AA577">
        <v>17</v>
      </c>
      <c r="AB577">
        <v>2074</v>
      </c>
      <c r="AC577" t="s">
        <v>4311</v>
      </c>
      <c r="AD577">
        <v>0</v>
      </c>
      <c r="AE577">
        <v>0</v>
      </c>
      <c r="AF577">
        <v>5258</v>
      </c>
      <c r="AG577">
        <v>0</v>
      </c>
      <c r="AH577" t="s">
        <v>1493</v>
      </c>
      <c r="AI577">
        <v>56</v>
      </c>
      <c r="AJ577">
        <v>2022</v>
      </c>
      <c r="AK577" t="s">
        <v>4315</v>
      </c>
      <c r="AL577">
        <v>7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0</v>
      </c>
    </row>
    <row r="578" spans="1:45" x14ac:dyDescent="0.25">
      <c r="A578" t="s">
        <v>10759</v>
      </c>
      <c r="B578">
        <v>2023</v>
      </c>
      <c r="C578">
        <v>0</v>
      </c>
      <c r="D578">
        <v>1444</v>
      </c>
      <c r="E578">
        <v>4427</v>
      </c>
      <c r="F578" s="110">
        <v>45050</v>
      </c>
      <c r="G578">
        <v>375</v>
      </c>
      <c r="H578" t="s">
        <v>6624</v>
      </c>
      <c r="I578" t="s">
        <v>33169</v>
      </c>
      <c r="J578" t="s">
        <v>1833</v>
      </c>
      <c r="K578">
        <v>0</v>
      </c>
      <c r="M578">
        <v>0</v>
      </c>
      <c r="N578" t="s">
        <v>1493</v>
      </c>
      <c r="O578">
        <v>438</v>
      </c>
      <c r="P578" t="s">
        <v>776</v>
      </c>
      <c r="Q578" t="s">
        <v>4193</v>
      </c>
      <c r="R578" t="s">
        <v>775</v>
      </c>
      <c r="S578" s="110">
        <v>44927</v>
      </c>
      <c r="T578" s="110">
        <v>45107</v>
      </c>
      <c r="U578" s="110">
        <v>45113</v>
      </c>
      <c r="V578" t="s">
        <v>779</v>
      </c>
      <c r="W578">
        <v>6</v>
      </c>
      <c r="X578">
        <v>603</v>
      </c>
      <c r="Y578">
        <v>26</v>
      </c>
      <c r="Z578">
        <v>782</v>
      </c>
      <c r="AA578">
        <v>17</v>
      </c>
      <c r="AB578">
        <v>2073</v>
      </c>
      <c r="AC578" t="s">
        <v>4311</v>
      </c>
      <c r="AD578">
        <v>0</v>
      </c>
      <c r="AE578">
        <v>0</v>
      </c>
      <c r="AF578">
        <v>5258</v>
      </c>
      <c r="AG578">
        <v>0</v>
      </c>
      <c r="AH578" t="s">
        <v>1493</v>
      </c>
      <c r="AI578">
        <v>56</v>
      </c>
      <c r="AJ578">
        <v>2022</v>
      </c>
      <c r="AK578" t="s">
        <v>4315</v>
      </c>
      <c r="AL578">
        <v>7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0</v>
      </c>
    </row>
    <row r="579" spans="1:45" x14ac:dyDescent="0.25">
      <c r="A579" t="s">
        <v>10759</v>
      </c>
      <c r="B579">
        <v>2023</v>
      </c>
      <c r="C579">
        <v>0</v>
      </c>
      <c r="D579">
        <v>1444</v>
      </c>
      <c r="E579">
        <v>4428</v>
      </c>
      <c r="F579" s="110">
        <v>45050</v>
      </c>
      <c r="G579">
        <v>625</v>
      </c>
      <c r="H579" t="s">
        <v>6624</v>
      </c>
      <c r="I579" t="s">
        <v>33169</v>
      </c>
      <c r="J579" t="s">
        <v>1833</v>
      </c>
      <c r="K579">
        <v>0</v>
      </c>
      <c r="M579">
        <v>0</v>
      </c>
      <c r="N579" t="s">
        <v>1493</v>
      </c>
      <c r="O579">
        <v>437</v>
      </c>
      <c r="P579" t="s">
        <v>776</v>
      </c>
      <c r="Q579" t="s">
        <v>4193</v>
      </c>
      <c r="R579" t="s">
        <v>775</v>
      </c>
      <c r="S579" s="110">
        <v>44927</v>
      </c>
      <c r="T579" s="110">
        <v>45107</v>
      </c>
      <c r="U579" s="110">
        <v>45113</v>
      </c>
      <c r="V579" t="s">
        <v>779</v>
      </c>
      <c r="W579">
        <v>6</v>
      </c>
      <c r="X579">
        <v>603</v>
      </c>
      <c r="Y579">
        <v>26</v>
      </c>
      <c r="Z579">
        <v>782</v>
      </c>
      <c r="AA579">
        <v>17</v>
      </c>
      <c r="AB579">
        <v>2073</v>
      </c>
      <c r="AC579" t="s">
        <v>4311</v>
      </c>
      <c r="AD579">
        <v>0</v>
      </c>
      <c r="AE579">
        <v>0</v>
      </c>
      <c r="AF579">
        <v>5258</v>
      </c>
      <c r="AG579">
        <v>0</v>
      </c>
      <c r="AH579" t="s">
        <v>1493</v>
      </c>
      <c r="AI579">
        <v>56</v>
      </c>
      <c r="AJ579">
        <v>2022</v>
      </c>
      <c r="AK579" t="s">
        <v>4315</v>
      </c>
      <c r="AL579">
        <v>7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0</v>
      </c>
    </row>
    <row r="580" spans="1:45" x14ac:dyDescent="0.25">
      <c r="A580" t="s">
        <v>10759</v>
      </c>
      <c r="B580">
        <v>2023</v>
      </c>
      <c r="C580">
        <v>0</v>
      </c>
      <c r="D580">
        <v>1444</v>
      </c>
      <c r="E580">
        <v>4429</v>
      </c>
      <c r="F580" s="110">
        <v>45050</v>
      </c>
      <c r="G580">
        <v>375</v>
      </c>
      <c r="H580" t="s">
        <v>6624</v>
      </c>
      <c r="I580" t="s">
        <v>33169</v>
      </c>
      <c r="J580" t="s">
        <v>1833</v>
      </c>
      <c r="K580">
        <v>0</v>
      </c>
      <c r="M580">
        <v>0</v>
      </c>
      <c r="N580" t="s">
        <v>1493</v>
      </c>
      <c r="O580">
        <v>436</v>
      </c>
      <c r="P580" t="s">
        <v>776</v>
      </c>
      <c r="Q580" t="s">
        <v>4193</v>
      </c>
      <c r="R580" t="s">
        <v>775</v>
      </c>
      <c r="S580" s="110">
        <v>44927</v>
      </c>
      <c r="T580" s="110">
        <v>45107</v>
      </c>
      <c r="U580" s="110">
        <v>45113</v>
      </c>
      <c r="V580" t="s">
        <v>779</v>
      </c>
      <c r="W580">
        <v>6</v>
      </c>
      <c r="X580">
        <v>603</v>
      </c>
      <c r="Y580">
        <v>26</v>
      </c>
      <c r="Z580">
        <v>782</v>
      </c>
      <c r="AA580">
        <v>17</v>
      </c>
      <c r="AB580">
        <v>2073</v>
      </c>
      <c r="AC580" t="s">
        <v>4311</v>
      </c>
      <c r="AD580">
        <v>0</v>
      </c>
      <c r="AE580">
        <v>0</v>
      </c>
      <c r="AF580">
        <v>5258</v>
      </c>
      <c r="AG580">
        <v>0</v>
      </c>
      <c r="AH580" t="s">
        <v>1493</v>
      </c>
      <c r="AI580">
        <v>56</v>
      </c>
      <c r="AJ580">
        <v>2022</v>
      </c>
      <c r="AK580" t="s">
        <v>4315</v>
      </c>
      <c r="AL580">
        <v>7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0</v>
      </c>
    </row>
    <row r="581" spans="1:45" x14ac:dyDescent="0.25">
      <c r="A581" t="s">
        <v>37770</v>
      </c>
      <c r="B581">
        <v>2023</v>
      </c>
      <c r="C581">
        <v>0</v>
      </c>
      <c r="D581">
        <v>3279</v>
      </c>
      <c r="E581">
        <v>4430</v>
      </c>
      <c r="F581" s="110">
        <v>45050</v>
      </c>
      <c r="G581">
        <v>3156</v>
      </c>
      <c r="H581" t="s">
        <v>6624</v>
      </c>
      <c r="I581" t="s">
        <v>41041</v>
      </c>
      <c r="J581" t="s">
        <v>1833</v>
      </c>
      <c r="K581">
        <v>0</v>
      </c>
      <c r="M581">
        <v>0</v>
      </c>
      <c r="N581" t="s">
        <v>1493</v>
      </c>
      <c r="O581">
        <v>14054</v>
      </c>
      <c r="P581" t="s">
        <v>792</v>
      </c>
      <c r="Q581" t="s">
        <v>4193</v>
      </c>
      <c r="R581" t="s">
        <v>775</v>
      </c>
      <c r="S581" s="110">
        <v>44927</v>
      </c>
      <c r="T581" s="110">
        <v>45107</v>
      </c>
      <c r="U581" s="110">
        <v>45113</v>
      </c>
      <c r="V581" t="s">
        <v>779</v>
      </c>
      <c r="W581">
        <v>6</v>
      </c>
      <c r="X581">
        <v>604</v>
      </c>
      <c r="Y581">
        <v>26</v>
      </c>
      <c r="Z581">
        <v>782</v>
      </c>
      <c r="AA581">
        <v>17</v>
      </c>
      <c r="AB581">
        <v>2074</v>
      </c>
      <c r="AC581" t="s">
        <v>4322</v>
      </c>
      <c r="AD581">
        <v>0</v>
      </c>
      <c r="AE581">
        <v>0</v>
      </c>
      <c r="AF581">
        <v>3923</v>
      </c>
      <c r="AG581">
        <v>0</v>
      </c>
      <c r="AH581" t="s">
        <v>1833</v>
      </c>
      <c r="AI581">
        <v>140</v>
      </c>
      <c r="AJ581">
        <v>2023</v>
      </c>
      <c r="AK581" t="s">
        <v>21182</v>
      </c>
      <c r="AL581">
        <v>8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0</v>
      </c>
    </row>
    <row r="582" spans="1:45" x14ac:dyDescent="0.25">
      <c r="A582" t="s">
        <v>36844</v>
      </c>
      <c r="B582">
        <v>2023</v>
      </c>
      <c r="C582">
        <v>0</v>
      </c>
      <c r="D582">
        <v>2798</v>
      </c>
      <c r="E582">
        <v>4431</v>
      </c>
      <c r="F582" s="110">
        <v>45050</v>
      </c>
      <c r="G582">
        <v>458</v>
      </c>
      <c r="H582" t="s">
        <v>6624</v>
      </c>
      <c r="I582" t="s">
        <v>41042</v>
      </c>
      <c r="J582" t="s">
        <v>1833</v>
      </c>
      <c r="K582">
        <v>0</v>
      </c>
      <c r="M582">
        <v>0</v>
      </c>
      <c r="N582" t="s">
        <v>1493</v>
      </c>
      <c r="O582">
        <v>16073</v>
      </c>
      <c r="P582" t="s">
        <v>6908</v>
      </c>
      <c r="Q582" t="s">
        <v>4193</v>
      </c>
      <c r="R582" t="s">
        <v>775</v>
      </c>
      <c r="S582" s="110">
        <v>44927</v>
      </c>
      <c r="T582" s="110">
        <v>45107</v>
      </c>
      <c r="U582" s="110">
        <v>45113</v>
      </c>
      <c r="V582" t="s">
        <v>779</v>
      </c>
      <c r="W582">
        <v>7</v>
      </c>
      <c r="X582">
        <v>702</v>
      </c>
      <c r="Y582">
        <v>15</v>
      </c>
      <c r="Z582">
        <v>452</v>
      </c>
      <c r="AA582">
        <v>17</v>
      </c>
      <c r="AB582">
        <v>2002</v>
      </c>
      <c r="AC582" t="s">
        <v>4347</v>
      </c>
      <c r="AD582">
        <v>0</v>
      </c>
      <c r="AE582">
        <v>0</v>
      </c>
      <c r="AF582">
        <v>5923</v>
      </c>
      <c r="AG582">
        <v>0</v>
      </c>
      <c r="AH582" t="s">
        <v>1833</v>
      </c>
      <c r="AI582">
        <v>133</v>
      </c>
      <c r="AJ582">
        <v>2023</v>
      </c>
      <c r="AK582" t="s">
        <v>21182</v>
      </c>
      <c r="AL582">
        <v>8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0</v>
      </c>
    </row>
    <row r="583" spans="1:45" x14ac:dyDescent="0.25">
      <c r="A583" t="s">
        <v>36797</v>
      </c>
      <c r="B583">
        <v>2023</v>
      </c>
      <c r="C583">
        <v>0</v>
      </c>
      <c r="D583">
        <v>2775</v>
      </c>
      <c r="E583">
        <v>4432</v>
      </c>
      <c r="F583" s="110">
        <v>45050</v>
      </c>
      <c r="G583">
        <v>448.4</v>
      </c>
      <c r="H583" t="s">
        <v>6624</v>
      </c>
      <c r="I583" t="s">
        <v>41043</v>
      </c>
      <c r="J583" t="s">
        <v>1833</v>
      </c>
      <c r="K583">
        <v>0</v>
      </c>
      <c r="M583">
        <v>0</v>
      </c>
      <c r="N583" t="s">
        <v>1493</v>
      </c>
      <c r="O583">
        <v>2266</v>
      </c>
      <c r="P583" t="s">
        <v>795</v>
      </c>
      <c r="Q583" t="s">
        <v>4193</v>
      </c>
      <c r="R583" t="s">
        <v>775</v>
      </c>
      <c r="S583" s="110">
        <v>44927</v>
      </c>
      <c r="T583" s="110">
        <v>45107</v>
      </c>
      <c r="U583" s="110">
        <v>45113</v>
      </c>
      <c r="V583" t="s">
        <v>779</v>
      </c>
      <c r="W583">
        <v>9</v>
      </c>
      <c r="X583">
        <v>902</v>
      </c>
      <c r="Y583">
        <v>8</v>
      </c>
      <c r="Z583">
        <v>243</v>
      </c>
      <c r="AA583">
        <v>11</v>
      </c>
      <c r="AB583">
        <v>2014</v>
      </c>
      <c r="AC583" t="s">
        <v>4779</v>
      </c>
      <c r="AD583">
        <v>0</v>
      </c>
      <c r="AE583">
        <v>0</v>
      </c>
      <c r="AF583">
        <v>678</v>
      </c>
      <c r="AG583">
        <v>0</v>
      </c>
      <c r="AH583" t="s">
        <v>1493</v>
      </c>
      <c r="AI583">
        <v>71</v>
      </c>
      <c r="AJ583">
        <v>2022</v>
      </c>
      <c r="AK583" t="s">
        <v>4315</v>
      </c>
      <c r="AL583">
        <v>7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0</v>
      </c>
    </row>
    <row r="584" spans="1:45" x14ac:dyDescent="0.25">
      <c r="A584" t="s">
        <v>36799</v>
      </c>
      <c r="B584">
        <v>2023</v>
      </c>
      <c r="C584">
        <v>0</v>
      </c>
      <c r="D584">
        <v>2776</v>
      </c>
      <c r="E584">
        <v>4433</v>
      </c>
      <c r="F584" s="110">
        <v>45050</v>
      </c>
      <c r="G584">
        <v>1917.48</v>
      </c>
      <c r="H584" t="s">
        <v>6624</v>
      </c>
      <c r="I584" t="s">
        <v>41044</v>
      </c>
      <c r="J584" t="s">
        <v>1833</v>
      </c>
      <c r="K584">
        <v>0</v>
      </c>
      <c r="M584">
        <v>0</v>
      </c>
      <c r="N584" t="s">
        <v>1493</v>
      </c>
      <c r="O584">
        <v>2267</v>
      </c>
      <c r="P584" t="s">
        <v>795</v>
      </c>
      <c r="Q584" t="s">
        <v>4193</v>
      </c>
      <c r="R584" t="s">
        <v>775</v>
      </c>
      <c r="S584" s="110">
        <v>44927</v>
      </c>
      <c r="T584" s="110">
        <v>45107</v>
      </c>
      <c r="U584" s="110">
        <v>45113</v>
      </c>
      <c r="V584" t="s">
        <v>779</v>
      </c>
      <c r="W584">
        <v>9</v>
      </c>
      <c r="X584">
        <v>902</v>
      </c>
      <c r="Y584">
        <v>8</v>
      </c>
      <c r="Z584">
        <v>241</v>
      </c>
      <c r="AA584">
        <v>11</v>
      </c>
      <c r="AB584">
        <v>2011</v>
      </c>
      <c r="AC584" t="s">
        <v>4779</v>
      </c>
      <c r="AD584">
        <v>0</v>
      </c>
      <c r="AE584">
        <v>0</v>
      </c>
      <c r="AF584">
        <v>678</v>
      </c>
      <c r="AG584">
        <v>0</v>
      </c>
      <c r="AH584" t="s">
        <v>1493</v>
      </c>
      <c r="AI584">
        <v>71</v>
      </c>
      <c r="AJ584">
        <v>2022</v>
      </c>
      <c r="AK584" t="s">
        <v>4315</v>
      </c>
      <c r="AL584">
        <v>7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0</v>
      </c>
    </row>
    <row r="585" spans="1:45" x14ac:dyDescent="0.25">
      <c r="A585" t="s">
        <v>36801</v>
      </c>
      <c r="B585">
        <v>2023</v>
      </c>
      <c r="C585">
        <v>0</v>
      </c>
      <c r="D585">
        <v>2777</v>
      </c>
      <c r="E585">
        <v>4434</v>
      </c>
      <c r="F585" s="110">
        <v>45050</v>
      </c>
      <c r="G585">
        <v>26.68</v>
      </c>
      <c r="H585" t="s">
        <v>6624</v>
      </c>
      <c r="I585" t="s">
        <v>41045</v>
      </c>
      <c r="J585" t="s">
        <v>1833</v>
      </c>
      <c r="K585">
        <v>0</v>
      </c>
      <c r="M585">
        <v>0</v>
      </c>
      <c r="N585" t="s">
        <v>1493</v>
      </c>
      <c r="O585">
        <v>2265</v>
      </c>
      <c r="P585" t="s">
        <v>795</v>
      </c>
      <c r="Q585" t="s">
        <v>4193</v>
      </c>
      <c r="R585" t="s">
        <v>775</v>
      </c>
      <c r="S585" s="110">
        <v>44927</v>
      </c>
      <c r="T585" s="110">
        <v>45107</v>
      </c>
      <c r="U585" s="110">
        <v>45113</v>
      </c>
      <c r="V585" t="s">
        <v>779</v>
      </c>
      <c r="W585">
        <v>9</v>
      </c>
      <c r="X585">
        <v>902</v>
      </c>
      <c r="Y585">
        <v>8</v>
      </c>
      <c r="Z585">
        <v>244</v>
      </c>
      <c r="AA585">
        <v>11</v>
      </c>
      <c r="AB585">
        <v>2017</v>
      </c>
      <c r="AC585" t="s">
        <v>4779</v>
      </c>
      <c r="AD585">
        <v>0</v>
      </c>
      <c r="AE585">
        <v>0</v>
      </c>
      <c r="AF585">
        <v>678</v>
      </c>
      <c r="AG585">
        <v>0</v>
      </c>
      <c r="AH585" t="s">
        <v>1493</v>
      </c>
      <c r="AI585">
        <v>71</v>
      </c>
      <c r="AJ585">
        <v>2022</v>
      </c>
      <c r="AK585" t="s">
        <v>4315</v>
      </c>
      <c r="AL585">
        <v>7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0</v>
      </c>
    </row>
    <row r="586" spans="1:45" x14ac:dyDescent="0.25">
      <c r="A586" t="s">
        <v>5019</v>
      </c>
      <c r="B586">
        <v>2023</v>
      </c>
      <c r="C586">
        <v>0</v>
      </c>
      <c r="D586">
        <v>367</v>
      </c>
      <c r="E586">
        <v>4435</v>
      </c>
      <c r="F586" s="110">
        <v>45050</v>
      </c>
      <c r="G586">
        <v>1700</v>
      </c>
      <c r="H586" t="s">
        <v>6624</v>
      </c>
      <c r="I586" t="s">
        <v>11211</v>
      </c>
      <c r="J586" t="s">
        <v>1493</v>
      </c>
      <c r="K586">
        <v>9</v>
      </c>
      <c r="L586" t="s">
        <v>7122</v>
      </c>
      <c r="M586">
        <v>2023</v>
      </c>
      <c r="N586" t="s">
        <v>1493</v>
      </c>
      <c r="O586">
        <v>363</v>
      </c>
      <c r="P586" t="s">
        <v>778</v>
      </c>
      <c r="Q586" t="s">
        <v>2121</v>
      </c>
      <c r="R586" t="s">
        <v>775</v>
      </c>
      <c r="S586" s="110">
        <v>44927</v>
      </c>
      <c r="T586" s="110">
        <v>45107</v>
      </c>
      <c r="U586" s="110">
        <v>45113</v>
      </c>
      <c r="V586" t="s">
        <v>779</v>
      </c>
      <c r="W586">
        <v>5</v>
      </c>
      <c r="X586">
        <v>501</v>
      </c>
      <c r="Y586">
        <v>4</v>
      </c>
      <c r="Z586">
        <v>122</v>
      </c>
      <c r="AA586">
        <v>1</v>
      </c>
      <c r="AB586">
        <v>2022</v>
      </c>
      <c r="AC586" t="s">
        <v>4644</v>
      </c>
      <c r="AD586">
        <v>0</v>
      </c>
      <c r="AE586">
        <v>0</v>
      </c>
      <c r="AF586">
        <v>7703</v>
      </c>
      <c r="AG586">
        <v>0</v>
      </c>
      <c r="AH586" t="s">
        <v>1833</v>
      </c>
      <c r="AI586">
        <v>14</v>
      </c>
      <c r="AJ586">
        <v>2023</v>
      </c>
      <c r="AK586" t="s">
        <v>4224</v>
      </c>
      <c r="AL586">
        <v>1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0</v>
      </c>
    </row>
    <row r="587" spans="1:45" x14ac:dyDescent="0.25">
      <c r="A587" t="s">
        <v>31824</v>
      </c>
      <c r="B587">
        <v>2023</v>
      </c>
      <c r="C587">
        <v>0</v>
      </c>
      <c r="D587">
        <v>1935</v>
      </c>
      <c r="E587">
        <v>4436</v>
      </c>
      <c r="F587" s="110">
        <v>45050</v>
      </c>
      <c r="G587">
        <v>17150</v>
      </c>
      <c r="H587" t="s">
        <v>6624</v>
      </c>
      <c r="I587" t="s">
        <v>38449</v>
      </c>
      <c r="J587" t="s">
        <v>1493</v>
      </c>
      <c r="K587">
        <v>9</v>
      </c>
      <c r="L587" t="s">
        <v>14115</v>
      </c>
      <c r="M587">
        <v>2018</v>
      </c>
      <c r="N587" t="s">
        <v>1493</v>
      </c>
      <c r="O587">
        <v>663</v>
      </c>
      <c r="P587" t="s">
        <v>776</v>
      </c>
      <c r="Q587" t="s">
        <v>11195</v>
      </c>
      <c r="R587" t="s">
        <v>775</v>
      </c>
      <c r="S587" s="110">
        <v>44927</v>
      </c>
      <c r="T587" s="110">
        <v>45107</v>
      </c>
      <c r="U587" s="110">
        <v>45113</v>
      </c>
      <c r="V587" t="s">
        <v>779</v>
      </c>
      <c r="W587">
        <v>8</v>
      </c>
      <c r="X587">
        <v>801</v>
      </c>
      <c r="Y587">
        <v>10</v>
      </c>
      <c r="Z587">
        <v>303</v>
      </c>
      <c r="AA587">
        <v>8</v>
      </c>
      <c r="AB587">
        <v>2099</v>
      </c>
      <c r="AC587" t="s">
        <v>4558</v>
      </c>
      <c r="AD587">
        <v>0</v>
      </c>
      <c r="AE587">
        <v>0</v>
      </c>
      <c r="AF587">
        <v>1858</v>
      </c>
      <c r="AG587">
        <v>0</v>
      </c>
      <c r="AH587" t="s">
        <v>1833</v>
      </c>
      <c r="AI587">
        <v>3</v>
      </c>
      <c r="AJ587">
        <v>2018</v>
      </c>
      <c r="AK587" t="s">
        <v>4561</v>
      </c>
      <c r="AL587">
        <v>1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4990</v>
      </c>
      <c r="B588">
        <v>2023</v>
      </c>
      <c r="C588">
        <v>0</v>
      </c>
      <c r="D588">
        <v>353</v>
      </c>
      <c r="E588">
        <v>4437</v>
      </c>
      <c r="F588" s="110">
        <v>45050</v>
      </c>
      <c r="G588">
        <v>149.9</v>
      </c>
      <c r="H588" t="s">
        <v>6624</v>
      </c>
      <c r="I588" t="s">
        <v>11205</v>
      </c>
      <c r="J588" t="s">
        <v>1833</v>
      </c>
      <c r="K588">
        <v>0</v>
      </c>
      <c r="M588">
        <v>0</v>
      </c>
      <c r="N588" t="s">
        <v>1493</v>
      </c>
      <c r="O588">
        <v>105626</v>
      </c>
      <c r="P588" t="s">
        <v>776</v>
      </c>
      <c r="Q588" t="s">
        <v>4193</v>
      </c>
      <c r="R588" t="s">
        <v>775</v>
      </c>
      <c r="S588" s="110">
        <v>44927</v>
      </c>
      <c r="T588" s="110">
        <v>45107</v>
      </c>
      <c r="U588" s="110">
        <v>45113</v>
      </c>
      <c r="V588" t="s">
        <v>779</v>
      </c>
      <c r="W588">
        <v>4</v>
      </c>
      <c r="X588">
        <v>401</v>
      </c>
      <c r="Y588">
        <v>4</v>
      </c>
      <c r="Z588">
        <v>123</v>
      </c>
      <c r="AA588">
        <v>1</v>
      </c>
      <c r="AB588">
        <v>2075</v>
      </c>
      <c r="AC588" t="s">
        <v>4989</v>
      </c>
      <c r="AD588">
        <v>0</v>
      </c>
      <c r="AE588">
        <v>0</v>
      </c>
      <c r="AF588">
        <v>6412</v>
      </c>
      <c r="AG588">
        <v>0</v>
      </c>
      <c r="AH588" t="s">
        <v>1833</v>
      </c>
      <c r="AI588">
        <v>0</v>
      </c>
      <c r="AJ588">
        <v>0</v>
      </c>
      <c r="AK588" t="s">
        <v>4224</v>
      </c>
      <c r="AL588">
        <v>1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0</v>
      </c>
    </row>
    <row r="589" spans="1:45" x14ac:dyDescent="0.25">
      <c r="A589" t="s">
        <v>37660</v>
      </c>
      <c r="B589">
        <v>2023</v>
      </c>
      <c r="C589">
        <v>0</v>
      </c>
      <c r="D589">
        <v>3222</v>
      </c>
      <c r="E589">
        <v>4158</v>
      </c>
      <c r="F589" s="110">
        <v>45044</v>
      </c>
      <c r="G589">
        <v>3474.56</v>
      </c>
      <c r="H589" t="s">
        <v>6624</v>
      </c>
      <c r="I589" t="s">
        <v>38335</v>
      </c>
      <c r="J589" t="s">
        <v>1833</v>
      </c>
      <c r="K589">
        <v>0</v>
      </c>
      <c r="M589">
        <v>0</v>
      </c>
      <c r="N589" t="s">
        <v>4193</v>
      </c>
      <c r="O589">
        <v>0</v>
      </c>
      <c r="Q589" t="s">
        <v>4193</v>
      </c>
      <c r="R589" t="s">
        <v>775</v>
      </c>
      <c r="S589" s="110">
        <v>44927</v>
      </c>
      <c r="T589" s="110">
        <v>45107</v>
      </c>
      <c r="U589" s="110">
        <v>45113</v>
      </c>
      <c r="V589" t="s">
        <v>779</v>
      </c>
      <c r="W589">
        <v>5</v>
      </c>
      <c r="X589">
        <v>502</v>
      </c>
      <c r="Y589">
        <v>12</v>
      </c>
      <c r="Z589">
        <v>782</v>
      </c>
      <c r="AA589">
        <v>2</v>
      </c>
      <c r="AB589">
        <v>2035</v>
      </c>
      <c r="AC589" t="s">
        <v>5881</v>
      </c>
      <c r="AD589">
        <v>0</v>
      </c>
      <c r="AE589">
        <v>0</v>
      </c>
      <c r="AF589">
        <v>6</v>
      </c>
      <c r="AG589">
        <v>0</v>
      </c>
      <c r="AH589" t="s">
        <v>1833</v>
      </c>
      <c r="AI589">
        <v>0</v>
      </c>
      <c r="AJ589">
        <v>0</v>
      </c>
      <c r="AK589" t="s">
        <v>4192</v>
      </c>
      <c r="AL589">
        <v>0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1</v>
      </c>
    </row>
    <row r="590" spans="1:45" x14ac:dyDescent="0.25">
      <c r="A590" t="s">
        <v>37662</v>
      </c>
      <c r="B590">
        <v>2023</v>
      </c>
      <c r="C590">
        <v>0</v>
      </c>
      <c r="D590">
        <v>3223</v>
      </c>
      <c r="E590">
        <v>4159</v>
      </c>
      <c r="F590" s="110">
        <v>45044</v>
      </c>
      <c r="G590">
        <v>793.58</v>
      </c>
      <c r="H590" t="s">
        <v>6624</v>
      </c>
      <c r="I590" t="s">
        <v>38336</v>
      </c>
      <c r="J590" t="s">
        <v>1833</v>
      </c>
      <c r="K590">
        <v>0</v>
      </c>
      <c r="M590">
        <v>0</v>
      </c>
      <c r="N590" t="s">
        <v>4193</v>
      </c>
      <c r="O590">
        <v>0</v>
      </c>
      <c r="Q590" t="s">
        <v>4193</v>
      </c>
      <c r="R590" t="s">
        <v>775</v>
      </c>
      <c r="S590" s="110">
        <v>44927</v>
      </c>
      <c r="T590" s="110">
        <v>45107</v>
      </c>
      <c r="U590" s="110">
        <v>45113</v>
      </c>
      <c r="V590" t="s">
        <v>779</v>
      </c>
      <c r="W590">
        <v>5</v>
      </c>
      <c r="X590">
        <v>502</v>
      </c>
      <c r="Y590">
        <v>12</v>
      </c>
      <c r="Z590">
        <v>361</v>
      </c>
      <c r="AA590">
        <v>2</v>
      </c>
      <c r="AB590">
        <v>2031</v>
      </c>
      <c r="AC590" t="s">
        <v>5881</v>
      </c>
      <c r="AD590">
        <v>0</v>
      </c>
      <c r="AE590">
        <v>0</v>
      </c>
      <c r="AF590">
        <v>6</v>
      </c>
      <c r="AG590">
        <v>0</v>
      </c>
      <c r="AH590" t="s">
        <v>1833</v>
      </c>
      <c r="AI590">
        <v>0</v>
      </c>
      <c r="AJ590">
        <v>0</v>
      </c>
      <c r="AK590" t="s">
        <v>4192</v>
      </c>
      <c r="AL590">
        <v>0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1001</v>
      </c>
    </row>
    <row r="591" spans="1:45" x14ac:dyDescent="0.25">
      <c r="A591" t="s">
        <v>37666</v>
      </c>
      <c r="B591">
        <v>2023</v>
      </c>
      <c r="C591">
        <v>0</v>
      </c>
      <c r="D591">
        <v>3225</v>
      </c>
      <c r="E591">
        <v>4161</v>
      </c>
      <c r="F591" s="110">
        <v>45044</v>
      </c>
      <c r="G591">
        <v>254.63</v>
      </c>
      <c r="H591" t="s">
        <v>6624</v>
      </c>
      <c r="I591" t="s">
        <v>38337</v>
      </c>
      <c r="J591" t="s">
        <v>1833</v>
      </c>
      <c r="K591">
        <v>0</v>
      </c>
      <c r="M591">
        <v>0</v>
      </c>
      <c r="N591" t="s">
        <v>4193</v>
      </c>
      <c r="O591">
        <v>0</v>
      </c>
      <c r="Q591" t="s">
        <v>4193</v>
      </c>
      <c r="R591" t="s">
        <v>775</v>
      </c>
      <c r="S591" s="110">
        <v>44927</v>
      </c>
      <c r="T591" s="110">
        <v>45107</v>
      </c>
      <c r="U591" s="110">
        <v>45113</v>
      </c>
      <c r="V591" t="s">
        <v>779</v>
      </c>
      <c r="W591">
        <v>5</v>
      </c>
      <c r="X591">
        <v>502</v>
      </c>
      <c r="Y591">
        <v>12</v>
      </c>
      <c r="Z591">
        <v>361</v>
      </c>
      <c r="AA591">
        <v>2</v>
      </c>
      <c r="AB591">
        <v>2031</v>
      </c>
      <c r="AC591" t="s">
        <v>5881</v>
      </c>
      <c r="AD591">
        <v>0</v>
      </c>
      <c r="AE591">
        <v>0</v>
      </c>
      <c r="AF591">
        <v>6</v>
      </c>
      <c r="AG591">
        <v>0</v>
      </c>
      <c r="AH591" t="s">
        <v>1833</v>
      </c>
      <c r="AI591">
        <v>0</v>
      </c>
      <c r="AJ591">
        <v>0</v>
      </c>
      <c r="AK591" t="s">
        <v>4192</v>
      </c>
      <c r="AL591">
        <v>0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1</v>
      </c>
    </row>
    <row r="592" spans="1:45" x14ac:dyDescent="0.25">
      <c r="A592" t="s">
        <v>37668</v>
      </c>
      <c r="B592">
        <v>2023</v>
      </c>
      <c r="C592">
        <v>0</v>
      </c>
      <c r="D592">
        <v>3226</v>
      </c>
      <c r="E592">
        <v>4162</v>
      </c>
      <c r="F592" s="110">
        <v>45044</v>
      </c>
      <c r="G592">
        <v>1854.01</v>
      </c>
      <c r="H592" t="s">
        <v>6624</v>
      </c>
      <c r="I592" t="s">
        <v>38338</v>
      </c>
      <c r="J592" t="s">
        <v>1833</v>
      </c>
      <c r="K592">
        <v>0</v>
      </c>
      <c r="M592">
        <v>0</v>
      </c>
      <c r="N592" t="s">
        <v>4193</v>
      </c>
      <c r="O592">
        <v>0</v>
      </c>
      <c r="Q592" t="s">
        <v>4193</v>
      </c>
      <c r="R592" t="s">
        <v>775</v>
      </c>
      <c r="S592" s="110">
        <v>44927</v>
      </c>
      <c r="T592" s="110">
        <v>45107</v>
      </c>
      <c r="U592" s="110">
        <v>45113</v>
      </c>
      <c r="V592" t="s">
        <v>779</v>
      </c>
      <c r="W592">
        <v>8</v>
      </c>
      <c r="X592">
        <v>801</v>
      </c>
      <c r="Y592">
        <v>10</v>
      </c>
      <c r="Z592">
        <v>122</v>
      </c>
      <c r="AA592">
        <v>5</v>
      </c>
      <c r="AB592">
        <v>2084</v>
      </c>
      <c r="AC592" t="s">
        <v>5881</v>
      </c>
      <c r="AD592">
        <v>0</v>
      </c>
      <c r="AE592">
        <v>0</v>
      </c>
      <c r="AF592">
        <v>6</v>
      </c>
      <c r="AG592">
        <v>0</v>
      </c>
      <c r="AH592" t="s">
        <v>1833</v>
      </c>
      <c r="AI592">
        <v>0</v>
      </c>
      <c r="AJ592">
        <v>0</v>
      </c>
      <c r="AK592" t="s">
        <v>4192</v>
      </c>
      <c r="AL592">
        <v>0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37670</v>
      </c>
      <c r="B593">
        <v>2023</v>
      </c>
      <c r="C593">
        <v>0</v>
      </c>
      <c r="D593">
        <v>3227</v>
      </c>
      <c r="E593">
        <v>4163</v>
      </c>
      <c r="F593" s="110">
        <v>45044</v>
      </c>
      <c r="G593">
        <v>1461.68</v>
      </c>
      <c r="H593" t="s">
        <v>6624</v>
      </c>
      <c r="I593" t="s">
        <v>38339</v>
      </c>
      <c r="J593" t="s">
        <v>1833</v>
      </c>
      <c r="K593">
        <v>0</v>
      </c>
      <c r="M593">
        <v>0</v>
      </c>
      <c r="N593" t="s">
        <v>4193</v>
      </c>
      <c r="O593">
        <v>0</v>
      </c>
      <c r="Q593" t="s">
        <v>4193</v>
      </c>
      <c r="R593" t="s">
        <v>775</v>
      </c>
      <c r="S593" s="110">
        <v>44927</v>
      </c>
      <c r="T593" s="110">
        <v>45107</v>
      </c>
      <c r="U593" s="110">
        <v>45113</v>
      </c>
      <c r="V593" t="s">
        <v>779</v>
      </c>
      <c r="W593">
        <v>8</v>
      </c>
      <c r="X593">
        <v>801</v>
      </c>
      <c r="Y593">
        <v>10</v>
      </c>
      <c r="Z593">
        <v>305</v>
      </c>
      <c r="AA593">
        <v>7</v>
      </c>
      <c r="AB593">
        <v>2104</v>
      </c>
      <c r="AC593" t="s">
        <v>5881</v>
      </c>
      <c r="AD593">
        <v>0</v>
      </c>
      <c r="AE593">
        <v>0</v>
      </c>
      <c r="AF593">
        <v>6</v>
      </c>
      <c r="AG593">
        <v>0</v>
      </c>
      <c r="AH593" t="s">
        <v>1833</v>
      </c>
      <c r="AI593">
        <v>0</v>
      </c>
      <c r="AJ593">
        <v>0</v>
      </c>
      <c r="AK593" t="s">
        <v>4192</v>
      </c>
      <c r="AL593">
        <v>0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1002</v>
      </c>
    </row>
    <row r="594" spans="1:45" x14ac:dyDescent="0.25">
      <c r="A594" t="s">
        <v>37672</v>
      </c>
      <c r="B594">
        <v>2023</v>
      </c>
      <c r="C594">
        <v>0</v>
      </c>
      <c r="D594">
        <v>3228</v>
      </c>
      <c r="E594">
        <v>4164</v>
      </c>
      <c r="F594" s="110">
        <v>45044</v>
      </c>
      <c r="G594">
        <v>2962.74</v>
      </c>
      <c r="H594" t="s">
        <v>6624</v>
      </c>
      <c r="I594" t="s">
        <v>38340</v>
      </c>
      <c r="J594" t="s">
        <v>1833</v>
      </c>
      <c r="K594">
        <v>0</v>
      </c>
      <c r="M594">
        <v>0</v>
      </c>
      <c r="N594" t="s">
        <v>4193</v>
      </c>
      <c r="O594">
        <v>0</v>
      </c>
      <c r="Q594" t="s">
        <v>4193</v>
      </c>
      <c r="R594" t="s">
        <v>775</v>
      </c>
      <c r="S594" s="110">
        <v>44927</v>
      </c>
      <c r="T594" s="110">
        <v>45107</v>
      </c>
      <c r="U594" s="110">
        <v>45113</v>
      </c>
      <c r="V594" t="s">
        <v>779</v>
      </c>
      <c r="W594">
        <v>8</v>
      </c>
      <c r="X594">
        <v>801</v>
      </c>
      <c r="Y594">
        <v>10</v>
      </c>
      <c r="Z594">
        <v>301</v>
      </c>
      <c r="AA594">
        <v>6</v>
      </c>
      <c r="AB594">
        <v>2105</v>
      </c>
      <c r="AC594" t="s">
        <v>5881</v>
      </c>
      <c r="AD594">
        <v>0</v>
      </c>
      <c r="AE594">
        <v>0</v>
      </c>
      <c r="AF594">
        <v>6</v>
      </c>
      <c r="AG594">
        <v>0</v>
      </c>
      <c r="AH594" t="s">
        <v>1833</v>
      </c>
      <c r="AI594">
        <v>0</v>
      </c>
      <c r="AJ594">
        <v>0</v>
      </c>
      <c r="AK594" t="s">
        <v>4192</v>
      </c>
      <c r="AL594">
        <v>0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37674</v>
      </c>
      <c r="B595">
        <v>2023</v>
      </c>
      <c r="C595">
        <v>0</v>
      </c>
      <c r="D595">
        <v>3229</v>
      </c>
      <c r="E595">
        <v>4165</v>
      </c>
      <c r="F595" s="110">
        <v>45044</v>
      </c>
      <c r="G595">
        <v>824.34</v>
      </c>
      <c r="H595" t="s">
        <v>6624</v>
      </c>
      <c r="I595" t="s">
        <v>38341</v>
      </c>
      <c r="J595" t="s">
        <v>1833</v>
      </c>
      <c r="K595">
        <v>0</v>
      </c>
      <c r="M595">
        <v>0</v>
      </c>
      <c r="N595" t="s">
        <v>4193</v>
      </c>
      <c r="O595">
        <v>0</v>
      </c>
      <c r="Q595" t="s">
        <v>4193</v>
      </c>
      <c r="R595" t="s">
        <v>775</v>
      </c>
      <c r="S595" s="110">
        <v>44927</v>
      </c>
      <c r="T595" s="110">
        <v>45107</v>
      </c>
      <c r="U595" s="110">
        <v>45113</v>
      </c>
      <c r="V595" t="s">
        <v>779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089</v>
      </c>
      <c r="AC595" t="s">
        <v>5881</v>
      </c>
      <c r="AD595">
        <v>0</v>
      </c>
      <c r="AE595">
        <v>0</v>
      </c>
      <c r="AF595">
        <v>6</v>
      </c>
      <c r="AG595">
        <v>0</v>
      </c>
      <c r="AH595" t="s">
        <v>1833</v>
      </c>
      <c r="AI595">
        <v>0</v>
      </c>
      <c r="AJ595">
        <v>0</v>
      </c>
      <c r="AK595" t="s">
        <v>4192</v>
      </c>
      <c r="AL595">
        <v>0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37676</v>
      </c>
      <c r="B596">
        <v>2023</v>
      </c>
      <c r="C596">
        <v>0</v>
      </c>
      <c r="D596">
        <v>3230</v>
      </c>
      <c r="E596">
        <v>4166</v>
      </c>
      <c r="F596" s="110">
        <v>45044</v>
      </c>
      <c r="G596">
        <v>969.71</v>
      </c>
      <c r="H596" t="s">
        <v>6624</v>
      </c>
      <c r="I596" t="s">
        <v>38342</v>
      </c>
      <c r="J596" t="s">
        <v>1833</v>
      </c>
      <c r="K596">
        <v>0</v>
      </c>
      <c r="M596">
        <v>0</v>
      </c>
      <c r="N596" t="s">
        <v>4193</v>
      </c>
      <c r="O596">
        <v>0</v>
      </c>
      <c r="Q596" t="s">
        <v>4193</v>
      </c>
      <c r="R596" t="s">
        <v>775</v>
      </c>
      <c r="S596" s="110">
        <v>44927</v>
      </c>
      <c r="T596" s="110">
        <v>45107</v>
      </c>
      <c r="U596" s="110">
        <v>45113</v>
      </c>
      <c r="V596" t="s">
        <v>779</v>
      </c>
      <c r="W596">
        <v>8</v>
      </c>
      <c r="X596">
        <v>801</v>
      </c>
      <c r="Y596">
        <v>10</v>
      </c>
      <c r="Z596">
        <v>301</v>
      </c>
      <c r="AA596">
        <v>9</v>
      </c>
      <c r="AB596">
        <v>2109</v>
      </c>
      <c r="AC596" t="s">
        <v>5881</v>
      </c>
      <c r="AD596">
        <v>0</v>
      </c>
      <c r="AE596">
        <v>0</v>
      </c>
      <c r="AF596">
        <v>6</v>
      </c>
      <c r="AG596">
        <v>0</v>
      </c>
      <c r="AH596" t="s">
        <v>1833</v>
      </c>
      <c r="AI596">
        <v>0</v>
      </c>
      <c r="AJ596">
        <v>0</v>
      </c>
      <c r="AK596" t="s">
        <v>4192</v>
      </c>
      <c r="AL596">
        <v>0</v>
      </c>
      <c r="AM596" t="s">
        <v>4193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37678</v>
      </c>
      <c r="B597">
        <v>2023</v>
      </c>
      <c r="C597">
        <v>0</v>
      </c>
      <c r="D597">
        <v>3231</v>
      </c>
      <c r="E597">
        <v>4167</v>
      </c>
      <c r="F597" s="110">
        <v>45044</v>
      </c>
      <c r="G597">
        <v>3623.52</v>
      </c>
      <c r="H597" t="s">
        <v>6624</v>
      </c>
      <c r="I597" t="s">
        <v>38343</v>
      </c>
      <c r="J597" t="s">
        <v>1833</v>
      </c>
      <c r="K597">
        <v>0</v>
      </c>
      <c r="M597">
        <v>0</v>
      </c>
      <c r="N597" t="s">
        <v>4193</v>
      </c>
      <c r="O597">
        <v>0</v>
      </c>
      <c r="Q597" t="s">
        <v>4193</v>
      </c>
      <c r="R597" t="s">
        <v>775</v>
      </c>
      <c r="S597" s="110">
        <v>44927</v>
      </c>
      <c r="T597" s="110">
        <v>45107</v>
      </c>
      <c r="U597" s="110">
        <v>45113</v>
      </c>
      <c r="V597" t="s">
        <v>779</v>
      </c>
      <c r="W597">
        <v>8</v>
      </c>
      <c r="X597">
        <v>801</v>
      </c>
      <c r="Y597">
        <v>10</v>
      </c>
      <c r="Z597">
        <v>301</v>
      </c>
      <c r="AA597">
        <v>6</v>
      </c>
      <c r="AB597">
        <v>2092</v>
      </c>
      <c r="AC597" t="s">
        <v>5881</v>
      </c>
      <c r="AD597">
        <v>0</v>
      </c>
      <c r="AE597">
        <v>0</v>
      </c>
      <c r="AF597">
        <v>6</v>
      </c>
      <c r="AG597">
        <v>0</v>
      </c>
      <c r="AH597" t="s">
        <v>1833</v>
      </c>
      <c r="AI597">
        <v>0</v>
      </c>
      <c r="AJ597">
        <v>0</v>
      </c>
      <c r="AK597" t="s">
        <v>4192</v>
      </c>
      <c r="AL597">
        <v>0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37680</v>
      </c>
      <c r="B598">
        <v>2023</v>
      </c>
      <c r="C598">
        <v>0</v>
      </c>
      <c r="D598">
        <v>3232</v>
      </c>
      <c r="E598">
        <v>4168</v>
      </c>
      <c r="F598" s="110">
        <v>45044</v>
      </c>
      <c r="G598">
        <v>1336.34</v>
      </c>
      <c r="H598" t="s">
        <v>6624</v>
      </c>
      <c r="I598" t="s">
        <v>38344</v>
      </c>
      <c r="J598" t="s">
        <v>1833</v>
      </c>
      <c r="K598">
        <v>0</v>
      </c>
      <c r="M598">
        <v>0</v>
      </c>
      <c r="N598" t="s">
        <v>4193</v>
      </c>
      <c r="O598">
        <v>0</v>
      </c>
      <c r="Q598" t="s">
        <v>4193</v>
      </c>
      <c r="R598" t="s">
        <v>775</v>
      </c>
      <c r="S598" s="110">
        <v>44927</v>
      </c>
      <c r="T598" s="110">
        <v>45107</v>
      </c>
      <c r="U598" s="110">
        <v>45113</v>
      </c>
      <c r="V598" t="s">
        <v>779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090</v>
      </c>
      <c r="AC598" t="s">
        <v>5881</v>
      </c>
      <c r="AD598">
        <v>0</v>
      </c>
      <c r="AE598">
        <v>0</v>
      </c>
      <c r="AF598">
        <v>6</v>
      </c>
      <c r="AG598">
        <v>0</v>
      </c>
      <c r="AH598" t="s">
        <v>1833</v>
      </c>
      <c r="AI598">
        <v>0</v>
      </c>
      <c r="AJ598">
        <v>0</v>
      </c>
      <c r="AK598" t="s">
        <v>4192</v>
      </c>
      <c r="AL598">
        <v>0</v>
      </c>
      <c r="AM598" t="s">
        <v>4193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37682</v>
      </c>
      <c r="B599">
        <v>2023</v>
      </c>
      <c r="C599">
        <v>0</v>
      </c>
      <c r="D599">
        <v>3233</v>
      </c>
      <c r="E599">
        <v>4169</v>
      </c>
      <c r="F599" s="110">
        <v>45044</v>
      </c>
      <c r="G599">
        <v>3900.7</v>
      </c>
      <c r="H599" t="s">
        <v>6624</v>
      </c>
      <c r="I599" t="s">
        <v>38345</v>
      </c>
      <c r="J599" t="s">
        <v>1833</v>
      </c>
      <c r="K599">
        <v>0</v>
      </c>
      <c r="M599">
        <v>0</v>
      </c>
      <c r="N599" t="s">
        <v>4193</v>
      </c>
      <c r="O599">
        <v>0</v>
      </c>
      <c r="Q599" t="s">
        <v>4193</v>
      </c>
      <c r="R599" t="s">
        <v>775</v>
      </c>
      <c r="S599" s="110">
        <v>44927</v>
      </c>
      <c r="T599" s="110">
        <v>45107</v>
      </c>
      <c r="U599" s="110">
        <v>45113</v>
      </c>
      <c r="V599" t="s">
        <v>779</v>
      </c>
      <c r="W599">
        <v>8</v>
      </c>
      <c r="X599">
        <v>801</v>
      </c>
      <c r="Y599">
        <v>10</v>
      </c>
      <c r="Z599">
        <v>301</v>
      </c>
      <c r="AA599">
        <v>6</v>
      </c>
      <c r="AB599">
        <v>2092</v>
      </c>
      <c r="AC599" t="s">
        <v>5881</v>
      </c>
      <c r="AD599">
        <v>0</v>
      </c>
      <c r="AE599">
        <v>0</v>
      </c>
      <c r="AF599">
        <v>6</v>
      </c>
      <c r="AG599">
        <v>0</v>
      </c>
      <c r="AH599" t="s">
        <v>1833</v>
      </c>
      <c r="AI599">
        <v>0</v>
      </c>
      <c r="AJ599">
        <v>0</v>
      </c>
      <c r="AK599" t="s">
        <v>4192</v>
      </c>
      <c r="AL599">
        <v>0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37684</v>
      </c>
      <c r="B600">
        <v>2023</v>
      </c>
      <c r="C600">
        <v>0</v>
      </c>
      <c r="D600">
        <v>3234</v>
      </c>
      <c r="E600">
        <v>4170</v>
      </c>
      <c r="F600" s="110">
        <v>45044</v>
      </c>
      <c r="G600">
        <v>5438.15</v>
      </c>
      <c r="H600" t="s">
        <v>6624</v>
      </c>
      <c r="I600" t="s">
        <v>38346</v>
      </c>
      <c r="J600" t="s">
        <v>1833</v>
      </c>
      <c r="K600">
        <v>0</v>
      </c>
      <c r="M600">
        <v>0</v>
      </c>
      <c r="N600" t="s">
        <v>4193</v>
      </c>
      <c r="O600">
        <v>0</v>
      </c>
      <c r="Q600" t="s">
        <v>4193</v>
      </c>
      <c r="R600" t="s">
        <v>775</v>
      </c>
      <c r="S600" s="110">
        <v>44927</v>
      </c>
      <c r="T600" s="110">
        <v>45107</v>
      </c>
      <c r="U600" s="110">
        <v>45113</v>
      </c>
      <c r="V600" t="s">
        <v>779</v>
      </c>
      <c r="W600">
        <v>8</v>
      </c>
      <c r="X600">
        <v>801</v>
      </c>
      <c r="Y600">
        <v>10</v>
      </c>
      <c r="Z600">
        <v>302</v>
      </c>
      <c r="AA600">
        <v>8</v>
      </c>
      <c r="AB600">
        <v>2096</v>
      </c>
      <c r="AC600" t="s">
        <v>5881</v>
      </c>
      <c r="AD600">
        <v>0</v>
      </c>
      <c r="AE600">
        <v>0</v>
      </c>
      <c r="AF600">
        <v>6</v>
      </c>
      <c r="AG600">
        <v>0</v>
      </c>
      <c r="AH600" t="s">
        <v>1833</v>
      </c>
      <c r="AI600">
        <v>0</v>
      </c>
      <c r="AJ600">
        <v>0</v>
      </c>
      <c r="AK600" t="s">
        <v>4192</v>
      </c>
      <c r="AL600">
        <v>0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1002</v>
      </c>
    </row>
    <row r="601" spans="1:45" x14ac:dyDescent="0.25">
      <c r="A601" t="s">
        <v>37686</v>
      </c>
      <c r="B601">
        <v>2023</v>
      </c>
      <c r="C601">
        <v>0</v>
      </c>
      <c r="D601">
        <v>3235</v>
      </c>
      <c r="E601">
        <v>4171</v>
      </c>
      <c r="F601" s="110">
        <v>45044</v>
      </c>
      <c r="G601">
        <v>1787.57</v>
      </c>
      <c r="H601" t="s">
        <v>6624</v>
      </c>
      <c r="I601" t="s">
        <v>38347</v>
      </c>
      <c r="J601" t="s">
        <v>1833</v>
      </c>
      <c r="K601">
        <v>0</v>
      </c>
      <c r="M601">
        <v>0</v>
      </c>
      <c r="N601" t="s">
        <v>4193</v>
      </c>
      <c r="O601">
        <v>0</v>
      </c>
      <c r="Q601" t="s">
        <v>4193</v>
      </c>
      <c r="R601" t="s">
        <v>775</v>
      </c>
      <c r="S601" s="110">
        <v>44927</v>
      </c>
      <c r="T601" s="110">
        <v>45107</v>
      </c>
      <c r="U601" s="110">
        <v>45113</v>
      </c>
      <c r="V601" t="s">
        <v>779</v>
      </c>
      <c r="W601">
        <v>2</v>
      </c>
      <c r="X601">
        <v>203</v>
      </c>
      <c r="Y601">
        <v>4</v>
      </c>
      <c r="Z601">
        <v>124</v>
      </c>
      <c r="AA601">
        <v>1</v>
      </c>
      <c r="AB601">
        <v>2082</v>
      </c>
      <c r="AC601" t="s">
        <v>5962</v>
      </c>
      <c r="AD601">
        <v>0</v>
      </c>
      <c r="AE601">
        <v>0</v>
      </c>
      <c r="AF601">
        <v>6</v>
      </c>
      <c r="AG601">
        <v>0</v>
      </c>
      <c r="AH601" t="s">
        <v>1833</v>
      </c>
      <c r="AI601">
        <v>0</v>
      </c>
      <c r="AJ601">
        <v>0</v>
      </c>
      <c r="AK601" t="s">
        <v>4192</v>
      </c>
      <c r="AL601">
        <v>0</v>
      </c>
      <c r="AM601" t="s">
        <v>4193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0</v>
      </c>
    </row>
    <row r="602" spans="1:45" x14ac:dyDescent="0.25">
      <c r="A602" t="s">
        <v>37688</v>
      </c>
      <c r="B602">
        <v>2023</v>
      </c>
      <c r="C602">
        <v>0</v>
      </c>
      <c r="D602">
        <v>3236</v>
      </c>
      <c r="E602">
        <v>4172</v>
      </c>
      <c r="F602" s="110">
        <v>45044</v>
      </c>
      <c r="G602">
        <v>2337.4</v>
      </c>
      <c r="H602" t="s">
        <v>6624</v>
      </c>
      <c r="I602" t="s">
        <v>38348</v>
      </c>
      <c r="J602" t="s">
        <v>1833</v>
      </c>
      <c r="K602">
        <v>0</v>
      </c>
      <c r="M602">
        <v>0</v>
      </c>
      <c r="N602" t="s">
        <v>4193</v>
      </c>
      <c r="O602">
        <v>0</v>
      </c>
      <c r="Q602" t="s">
        <v>4193</v>
      </c>
      <c r="R602" t="s">
        <v>775</v>
      </c>
      <c r="S602" s="110">
        <v>44927</v>
      </c>
      <c r="T602" s="110">
        <v>45107</v>
      </c>
      <c r="U602" s="110">
        <v>45113</v>
      </c>
      <c r="V602" t="s">
        <v>779</v>
      </c>
      <c r="W602">
        <v>3</v>
      </c>
      <c r="X602">
        <v>301</v>
      </c>
      <c r="Y602">
        <v>4</v>
      </c>
      <c r="Z602">
        <v>122</v>
      </c>
      <c r="AA602">
        <v>1</v>
      </c>
      <c r="AB602">
        <v>2068</v>
      </c>
      <c r="AC602" t="s">
        <v>5881</v>
      </c>
      <c r="AD602">
        <v>0</v>
      </c>
      <c r="AE602">
        <v>0</v>
      </c>
      <c r="AF602">
        <v>6</v>
      </c>
      <c r="AG602">
        <v>0</v>
      </c>
      <c r="AH602" t="s">
        <v>1833</v>
      </c>
      <c r="AI602">
        <v>0</v>
      </c>
      <c r="AJ602">
        <v>0</v>
      </c>
      <c r="AK602" t="s">
        <v>4192</v>
      </c>
      <c r="AL602">
        <v>0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0</v>
      </c>
    </row>
    <row r="603" spans="1:45" x14ac:dyDescent="0.25">
      <c r="A603" t="s">
        <v>37690</v>
      </c>
      <c r="B603">
        <v>2023</v>
      </c>
      <c r="C603">
        <v>0</v>
      </c>
      <c r="D603">
        <v>3237</v>
      </c>
      <c r="E603">
        <v>4173</v>
      </c>
      <c r="F603" s="110">
        <v>45044</v>
      </c>
      <c r="G603">
        <v>833.04</v>
      </c>
      <c r="H603" t="s">
        <v>6624</v>
      </c>
      <c r="I603" t="s">
        <v>38349</v>
      </c>
      <c r="J603" t="s">
        <v>1833</v>
      </c>
      <c r="K603">
        <v>0</v>
      </c>
      <c r="M603">
        <v>0</v>
      </c>
      <c r="N603" t="s">
        <v>4193</v>
      </c>
      <c r="O603">
        <v>0</v>
      </c>
      <c r="Q603" t="s">
        <v>4193</v>
      </c>
      <c r="R603" t="s">
        <v>775</v>
      </c>
      <c r="S603" s="110">
        <v>44927</v>
      </c>
      <c r="T603" s="110">
        <v>45107</v>
      </c>
      <c r="U603" s="110">
        <v>45113</v>
      </c>
      <c r="V603" t="s">
        <v>779</v>
      </c>
      <c r="W603">
        <v>3</v>
      </c>
      <c r="X603">
        <v>301</v>
      </c>
      <c r="Y603">
        <v>4</v>
      </c>
      <c r="Z603">
        <v>122</v>
      </c>
      <c r="AA603">
        <v>1</v>
      </c>
      <c r="AB603">
        <v>2068</v>
      </c>
      <c r="AC603" t="s">
        <v>5962</v>
      </c>
      <c r="AD603">
        <v>0</v>
      </c>
      <c r="AE603">
        <v>0</v>
      </c>
      <c r="AF603">
        <v>6</v>
      </c>
      <c r="AG603">
        <v>0</v>
      </c>
      <c r="AH603" t="s">
        <v>1833</v>
      </c>
      <c r="AI603">
        <v>0</v>
      </c>
      <c r="AJ603">
        <v>0</v>
      </c>
      <c r="AK603" t="s">
        <v>4192</v>
      </c>
      <c r="AL603">
        <v>0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0</v>
      </c>
    </row>
    <row r="604" spans="1:45" x14ac:dyDescent="0.25">
      <c r="A604" t="s">
        <v>37692</v>
      </c>
      <c r="B604">
        <v>2023</v>
      </c>
      <c r="C604">
        <v>0</v>
      </c>
      <c r="D604">
        <v>3238</v>
      </c>
      <c r="E604">
        <v>4174</v>
      </c>
      <c r="F604" s="110">
        <v>45044</v>
      </c>
      <c r="G604">
        <v>833.04</v>
      </c>
      <c r="H604" t="s">
        <v>6624</v>
      </c>
      <c r="I604" t="s">
        <v>38350</v>
      </c>
      <c r="J604" t="s">
        <v>1833</v>
      </c>
      <c r="K604">
        <v>0</v>
      </c>
      <c r="M604">
        <v>0</v>
      </c>
      <c r="N604" t="s">
        <v>4193</v>
      </c>
      <c r="O604">
        <v>0</v>
      </c>
      <c r="Q604" t="s">
        <v>4193</v>
      </c>
      <c r="R604" t="s">
        <v>775</v>
      </c>
      <c r="S604" s="110">
        <v>44927</v>
      </c>
      <c r="T604" s="110">
        <v>45107</v>
      </c>
      <c r="U604" s="110">
        <v>45113</v>
      </c>
      <c r="V604" t="s">
        <v>779</v>
      </c>
      <c r="W604">
        <v>3</v>
      </c>
      <c r="X604">
        <v>301</v>
      </c>
      <c r="Y604">
        <v>4</v>
      </c>
      <c r="Z604">
        <v>122</v>
      </c>
      <c r="AA604">
        <v>1</v>
      </c>
      <c r="AB604">
        <v>2068</v>
      </c>
      <c r="AC604" t="s">
        <v>5962</v>
      </c>
      <c r="AD604">
        <v>0</v>
      </c>
      <c r="AE604">
        <v>0</v>
      </c>
      <c r="AF604">
        <v>6</v>
      </c>
      <c r="AG604">
        <v>0</v>
      </c>
      <c r="AH604" t="s">
        <v>1833</v>
      </c>
      <c r="AI604">
        <v>0</v>
      </c>
      <c r="AJ604">
        <v>0</v>
      </c>
      <c r="AK604" t="s">
        <v>4192</v>
      </c>
      <c r="AL604">
        <v>0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0</v>
      </c>
    </row>
    <row r="605" spans="1:45" x14ac:dyDescent="0.25">
      <c r="A605" t="s">
        <v>37694</v>
      </c>
      <c r="B605">
        <v>2023</v>
      </c>
      <c r="C605">
        <v>0</v>
      </c>
      <c r="D605">
        <v>3239</v>
      </c>
      <c r="E605">
        <v>4175</v>
      </c>
      <c r="F605" s="110">
        <v>45044</v>
      </c>
      <c r="G605">
        <v>1757.87</v>
      </c>
      <c r="H605" t="s">
        <v>6624</v>
      </c>
      <c r="I605" t="s">
        <v>38351</v>
      </c>
      <c r="J605" t="s">
        <v>1833</v>
      </c>
      <c r="K605">
        <v>0</v>
      </c>
      <c r="M605">
        <v>0</v>
      </c>
      <c r="N605" t="s">
        <v>4193</v>
      </c>
      <c r="O605">
        <v>0</v>
      </c>
      <c r="Q605" t="s">
        <v>4193</v>
      </c>
      <c r="R605" t="s">
        <v>775</v>
      </c>
      <c r="S605" s="110">
        <v>44927</v>
      </c>
      <c r="T605" s="110">
        <v>45107</v>
      </c>
      <c r="U605" s="110">
        <v>45113</v>
      </c>
      <c r="V605" t="s">
        <v>779</v>
      </c>
      <c r="W605">
        <v>3</v>
      </c>
      <c r="X605">
        <v>301</v>
      </c>
      <c r="Y605">
        <v>4</v>
      </c>
      <c r="Z605">
        <v>131</v>
      </c>
      <c r="AA605">
        <v>1</v>
      </c>
      <c r="AB605">
        <v>2069</v>
      </c>
      <c r="AC605" t="s">
        <v>5962</v>
      </c>
      <c r="AD605">
        <v>0</v>
      </c>
      <c r="AE605">
        <v>0</v>
      </c>
      <c r="AF605">
        <v>6</v>
      </c>
      <c r="AG605">
        <v>0</v>
      </c>
      <c r="AH605" t="s">
        <v>1833</v>
      </c>
      <c r="AI605">
        <v>0</v>
      </c>
      <c r="AJ605">
        <v>0</v>
      </c>
      <c r="AK605" t="s">
        <v>4192</v>
      </c>
      <c r="AL605">
        <v>0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500</v>
      </c>
      <c r="AS605">
        <v>0</v>
      </c>
    </row>
    <row r="606" spans="1:45" x14ac:dyDescent="0.25">
      <c r="A606" t="s">
        <v>37696</v>
      </c>
      <c r="B606">
        <v>2023</v>
      </c>
      <c r="C606">
        <v>0</v>
      </c>
      <c r="D606">
        <v>3240</v>
      </c>
      <c r="E606">
        <v>4176</v>
      </c>
      <c r="F606" s="110">
        <v>45044</v>
      </c>
      <c r="G606">
        <v>1183.73</v>
      </c>
      <c r="H606" t="s">
        <v>6624</v>
      </c>
      <c r="I606" t="s">
        <v>38352</v>
      </c>
      <c r="J606" t="s">
        <v>1833</v>
      </c>
      <c r="K606">
        <v>0</v>
      </c>
      <c r="M606">
        <v>0</v>
      </c>
      <c r="N606" t="s">
        <v>4193</v>
      </c>
      <c r="O606">
        <v>0</v>
      </c>
      <c r="Q606" t="s">
        <v>4193</v>
      </c>
      <c r="R606" t="s">
        <v>775</v>
      </c>
      <c r="S606" s="110">
        <v>44927</v>
      </c>
      <c r="T606" s="110">
        <v>45107</v>
      </c>
      <c r="U606" s="110">
        <v>45113</v>
      </c>
      <c r="V606" t="s">
        <v>779</v>
      </c>
      <c r="W606">
        <v>3</v>
      </c>
      <c r="X606">
        <v>301</v>
      </c>
      <c r="Y606">
        <v>4</v>
      </c>
      <c r="Z606">
        <v>122</v>
      </c>
      <c r="AA606">
        <v>1</v>
      </c>
      <c r="AB606">
        <v>2067</v>
      </c>
      <c r="AC606" t="s">
        <v>5962</v>
      </c>
      <c r="AD606">
        <v>0</v>
      </c>
      <c r="AE606">
        <v>0</v>
      </c>
      <c r="AF606">
        <v>6</v>
      </c>
      <c r="AG606">
        <v>0</v>
      </c>
      <c r="AH606" t="s">
        <v>1833</v>
      </c>
      <c r="AI606">
        <v>0</v>
      </c>
      <c r="AJ606">
        <v>0</v>
      </c>
      <c r="AK606" t="s">
        <v>4192</v>
      </c>
      <c r="AL606">
        <v>0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0</v>
      </c>
    </row>
    <row r="607" spans="1:45" x14ac:dyDescent="0.25">
      <c r="A607" t="s">
        <v>37698</v>
      </c>
      <c r="B607">
        <v>2023</v>
      </c>
      <c r="C607">
        <v>0</v>
      </c>
      <c r="D607">
        <v>3241</v>
      </c>
      <c r="E607">
        <v>4177</v>
      </c>
      <c r="F607" s="110">
        <v>45044</v>
      </c>
      <c r="G607">
        <v>4374.72</v>
      </c>
      <c r="H607" t="s">
        <v>6624</v>
      </c>
      <c r="I607" t="s">
        <v>38353</v>
      </c>
      <c r="J607" t="s">
        <v>1833</v>
      </c>
      <c r="K607">
        <v>0</v>
      </c>
      <c r="M607">
        <v>0</v>
      </c>
      <c r="N607" t="s">
        <v>4193</v>
      </c>
      <c r="O607">
        <v>0</v>
      </c>
      <c r="Q607" t="s">
        <v>4193</v>
      </c>
      <c r="R607" t="s">
        <v>775</v>
      </c>
      <c r="S607" s="110">
        <v>44927</v>
      </c>
      <c r="T607" s="110">
        <v>45107</v>
      </c>
      <c r="U607" s="110">
        <v>45113</v>
      </c>
      <c r="V607" t="s">
        <v>779</v>
      </c>
      <c r="W607">
        <v>4</v>
      </c>
      <c r="X607">
        <v>401</v>
      </c>
      <c r="Y607">
        <v>4</v>
      </c>
      <c r="Z607">
        <v>123</v>
      </c>
      <c r="AA607">
        <v>1</v>
      </c>
      <c r="AB607">
        <v>2075</v>
      </c>
      <c r="AC607" t="s">
        <v>5962</v>
      </c>
      <c r="AD607">
        <v>0</v>
      </c>
      <c r="AE607">
        <v>0</v>
      </c>
      <c r="AF607">
        <v>6</v>
      </c>
      <c r="AG607">
        <v>0</v>
      </c>
      <c r="AH607" t="s">
        <v>1833</v>
      </c>
      <c r="AI607">
        <v>0</v>
      </c>
      <c r="AJ607">
        <v>0</v>
      </c>
      <c r="AK607" t="s">
        <v>4192</v>
      </c>
      <c r="AL607">
        <v>0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0</v>
      </c>
    </row>
    <row r="608" spans="1:45" x14ac:dyDescent="0.25">
      <c r="A608" t="s">
        <v>37700</v>
      </c>
      <c r="B608">
        <v>2023</v>
      </c>
      <c r="C608">
        <v>0</v>
      </c>
      <c r="D608">
        <v>3242</v>
      </c>
      <c r="E608">
        <v>4178</v>
      </c>
      <c r="F608" s="110">
        <v>45044</v>
      </c>
      <c r="G608">
        <v>833.04</v>
      </c>
      <c r="H608" t="s">
        <v>6624</v>
      </c>
      <c r="I608" t="s">
        <v>38354</v>
      </c>
      <c r="J608" t="s">
        <v>1833</v>
      </c>
      <c r="K608">
        <v>0</v>
      </c>
      <c r="M608">
        <v>0</v>
      </c>
      <c r="N608" t="s">
        <v>4193</v>
      </c>
      <c r="O608">
        <v>0</v>
      </c>
      <c r="Q608" t="s">
        <v>4193</v>
      </c>
      <c r="R608" t="s">
        <v>775</v>
      </c>
      <c r="S608" s="110">
        <v>44927</v>
      </c>
      <c r="T608" s="110">
        <v>45107</v>
      </c>
      <c r="U608" s="110">
        <v>45113</v>
      </c>
      <c r="V608" t="s">
        <v>779</v>
      </c>
      <c r="W608">
        <v>4</v>
      </c>
      <c r="X608">
        <v>401</v>
      </c>
      <c r="Y608">
        <v>4</v>
      </c>
      <c r="Z608">
        <v>123</v>
      </c>
      <c r="AA608">
        <v>1</v>
      </c>
      <c r="AB608">
        <v>2075</v>
      </c>
      <c r="AC608" t="s">
        <v>5962</v>
      </c>
      <c r="AD608">
        <v>0</v>
      </c>
      <c r="AE608">
        <v>0</v>
      </c>
      <c r="AF608">
        <v>6</v>
      </c>
      <c r="AG608">
        <v>0</v>
      </c>
      <c r="AH608" t="s">
        <v>1833</v>
      </c>
      <c r="AI608">
        <v>0</v>
      </c>
      <c r="AJ608">
        <v>0</v>
      </c>
      <c r="AK608" t="s">
        <v>4192</v>
      </c>
      <c r="AL608">
        <v>0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0</v>
      </c>
    </row>
    <row r="609" spans="1:45" x14ac:dyDescent="0.25">
      <c r="A609" t="s">
        <v>37702</v>
      </c>
      <c r="B609">
        <v>2023</v>
      </c>
      <c r="C609">
        <v>0</v>
      </c>
      <c r="D609">
        <v>3243</v>
      </c>
      <c r="E609">
        <v>4179</v>
      </c>
      <c r="F609" s="110">
        <v>45044</v>
      </c>
      <c r="G609">
        <v>833.04</v>
      </c>
      <c r="H609" t="s">
        <v>6624</v>
      </c>
      <c r="I609" t="s">
        <v>38355</v>
      </c>
      <c r="J609" t="s">
        <v>1833</v>
      </c>
      <c r="K609">
        <v>0</v>
      </c>
      <c r="M609">
        <v>0</v>
      </c>
      <c r="N609" t="s">
        <v>4193</v>
      </c>
      <c r="O609">
        <v>0</v>
      </c>
      <c r="Q609" t="s">
        <v>4193</v>
      </c>
      <c r="R609" t="s">
        <v>775</v>
      </c>
      <c r="S609" s="110">
        <v>44927</v>
      </c>
      <c r="T609" s="110">
        <v>45107</v>
      </c>
      <c r="U609" s="110">
        <v>45113</v>
      </c>
      <c r="V609" t="s">
        <v>779</v>
      </c>
      <c r="W609">
        <v>4</v>
      </c>
      <c r="X609">
        <v>401</v>
      </c>
      <c r="Y609">
        <v>4</v>
      </c>
      <c r="Z609">
        <v>123</v>
      </c>
      <c r="AA609">
        <v>1</v>
      </c>
      <c r="AB609">
        <v>2075</v>
      </c>
      <c r="AC609" t="s">
        <v>5962</v>
      </c>
      <c r="AD609">
        <v>0</v>
      </c>
      <c r="AE609">
        <v>0</v>
      </c>
      <c r="AF609">
        <v>6</v>
      </c>
      <c r="AG609">
        <v>0</v>
      </c>
      <c r="AH609" t="s">
        <v>1833</v>
      </c>
      <c r="AI609">
        <v>0</v>
      </c>
      <c r="AJ609">
        <v>0</v>
      </c>
      <c r="AK609" t="s">
        <v>4192</v>
      </c>
      <c r="AL609">
        <v>0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0</v>
      </c>
    </row>
    <row r="610" spans="1:45" x14ac:dyDescent="0.25">
      <c r="A610" t="s">
        <v>37704</v>
      </c>
      <c r="B610">
        <v>2023</v>
      </c>
      <c r="C610">
        <v>0</v>
      </c>
      <c r="D610">
        <v>3244</v>
      </c>
      <c r="E610">
        <v>4180</v>
      </c>
      <c r="F610" s="110">
        <v>45044</v>
      </c>
      <c r="G610">
        <v>1005.05</v>
      </c>
      <c r="H610" t="s">
        <v>6624</v>
      </c>
      <c r="I610" t="s">
        <v>38356</v>
      </c>
      <c r="J610" t="s">
        <v>1833</v>
      </c>
      <c r="K610">
        <v>0</v>
      </c>
      <c r="M610">
        <v>0</v>
      </c>
      <c r="N610" t="s">
        <v>4193</v>
      </c>
      <c r="O610">
        <v>0</v>
      </c>
      <c r="Q610" t="s">
        <v>4193</v>
      </c>
      <c r="R610" t="s">
        <v>775</v>
      </c>
      <c r="S610" s="110">
        <v>44927</v>
      </c>
      <c r="T610" s="110">
        <v>45107</v>
      </c>
      <c r="U610" s="110">
        <v>45113</v>
      </c>
      <c r="V610" t="s">
        <v>779</v>
      </c>
      <c r="W610">
        <v>4</v>
      </c>
      <c r="X610">
        <v>401</v>
      </c>
      <c r="Y610">
        <v>4</v>
      </c>
      <c r="Z610">
        <v>122</v>
      </c>
      <c r="AA610">
        <v>1</v>
      </c>
      <c r="AB610">
        <v>2130</v>
      </c>
      <c r="AC610" t="s">
        <v>5962</v>
      </c>
      <c r="AD610">
        <v>0</v>
      </c>
      <c r="AE610">
        <v>0</v>
      </c>
      <c r="AF610">
        <v>6</v>
      </c>
      <c r="AG610">
        <v>0</v>
      </c>
      <c r="AH610" t="s">
        <v>1833</v>
      </c>
      <c r="AI610">
        <v>0</v>
      </c>
      <c r="AJ610">
        <v>0</v>
      </c>
      <c r="AK610" t="s">
        <v>4192</v>
      </c>
      <c r="AL610">
        <v>0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0</v>
      </c>
    </row>
    <row r="611" spans="1:45" x14ac:dyDescent="0.25">
      <c r="A611" t="s">
        <v>37706</v>
      </c>
      <c r="B611">
        <v>2023</v>
      </c>
      <c r="C611">
        <v>0</v>
      </c>
      <c r="D611">
        <v>3245</v>
      </c>
      <c r="E611">
        <v>4181</v>
      </c>
      <c r="F611" s="110">
        <v>45044</v>
      </c>
      <c r="G611">
        <v>3994.99</v>
      </c>
      <c r="H611" t="s">
        <v>6624</v>
      </c>
      <c r="I611" t="s">
        <v>38357</v>
      </c>
      <c r="J611" t="s">
        <v>1833</v>
      </c>
      <c r="K611">
        <v>0</v>
      </c>
      <c r="M611">
        <v>0</v>
      </c>
      <c r="N611" t="s">
        <v>4193</v>
      </c>
      <c r="O611">
        <v>0</v>
      </c>
      <c r="Q611" t="s">
        <v>4193</v>
      </c>
      <c r="R611" t="s">
        <v>775</v>
      </c>
      <c r="S611" s="110">
        <v>44927</v>
      </c>
      <c r="T611" s="110">
        <v>45107</v>
      </c>
      <c r="U611" s="110">
        <v>45113</v>
      </c>
      <c r="V611" t="s">
        <v>779</v>
      </c>
      <c r="W611">
        <v>4</v>
      </c>
      <c r="X611">
        <v>401</v>
      </c>
      <c r="Y611">
        <v>4</v>
      </c>
      <c r="Z611">
        <v>129</v>
      </c>
      <c r="AA611">
        <v>1</v>
      </c>
      <c r="AB611">
        <v>2077</v>
      </c>
      <c r="AC611" t="s">
        <v>5962</v>
      </c>
      <c r="AD611">
        <v>0</v>
      </c>
      <c r="AE611">
        <v>0</v>
      </c>
      <c r="AF611">
        <v>6</v>
      </c>
      <c r="AG611">
        <v>0</v>
      </c>
      <c r="AH611" t="s">
        <v>1833</v>
      </c>
      <c r="AI611">
        <v>0</v>
      </c>
      <c r="AJ611">
        <v>0</v>
      </c>
      <c r="AK611" t="s">
        <v>4192</v>
      </c>
      <c r="AL611">
        <v>0</v>
      </c>
      <c r="AM611" t="s">
        <v>4193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0</v>
      </c>
    </row>
    <row r="612" spans="1:45" x14ac:dyDescent="0.25">
      <c r="A612" t="s">
        <v>37708</v>
      </c>
      <c r="B612">
        <v>2023</v>
      </c>
      <c r="C612">
        <v>0</v>
      </c>
      <c r="D612">
        <v>3246</v>
      </c>
      <c r="E612">
        <v>4182</v>
      </c>
      <c r="F612" s="110">
        <v>45044</v>
      </c>
      <c r="G612">
        <v>6720.71</v>
      </c>
      <c r="H612" t="s">
        <v>6624</v>
      </c>
      <c r="I612" t="s">
        <v>38358</v>
      </c>
      <c r="J612" t="s">
        <v>1833</v>
      </c>
      <c r="K612">
        <v>0</v>
      </c>
      <c r="M612">
        <v>0</v>
      </c>
      <c r="N612" t="s">
        <v>4193</v>
      </c>
      <c r="O612">
        <v>0</v>
      </c>
      <c r="Q612" t="s">
        <v>4193</v>
      </c>
      <c r="R612" t="s">
        <v>775</v>
      </c>
      <c r="S612" s="110">
        <v>44927</v>
      </c>
      <c r="T612" s="110">
        <v>45107</v>
      </c>
      <c r="U612" s="110">
        <v>45113</v>
      </c>
      <c r="V612" t="s">
        <v>779</v>
      </c>
      <c r="W612">
        <v>6</v>
      </c>
      <c r="X612">
        <v>601</v>
      </c>
      <c r="Y612">
        <v>4</v>
      </c>
      <c r="Z612">
        <v>122</v>
      </c>
      <c r="AA612">
        <v>1</v>
      </c>
      <c r="AB612">
        <v>2072</v>
      </c>
      <c r="AC612" t="s">
        <v>5962</v>
      </c>
      <c r="AD612">
        <v>0</v>
      </c>
      <c r="AE612">
        <v>0</v>
      </c>
      <c r="AF612">
        <v>6</v>
      </c>
      <c r="AG612">
        <v>0</v>
      </c>
      <c r="AH612" t="s">
        <v>1833</v>
      </c>
      <c r="AI612">
        <v>0</v>
      </c>
      <c r="AJ612">
        <v>0</v>
      </c>
      <c r="AK612" t="s">
        <v>4192</v>
      </c>
      <c r="AL612">
        <v>0</v>
      </c>
      <c r="AM612" t="s">
        <v>4193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0</v>
      </c>
    </row>
    <row r="613" spans="1:45" x14ac:dyDescent="0.25">
      <c r="A613" t="s">
        <v>37710</v>
      </c>
      <c r="B613">
        <v>2023</v>
      </c>
      <c r="C613">
        <v>0</v>
      </c>
      <c r="D613">
        <v>3247</v>
      </c>
      <c r="E613">
        <v>4183</v>
      </c>
      <c r="F613" s="110">
        <v>45044</v>
      </c>
      <c r="G613">
        <v>11314.54</v>
      </c>
      <c r="H613" t="s">
        <v>6624</v>
      </c>
      <c r="I613" t="s">
        <v>38359</v>
      </c>
      <c r="J613" t="s">
        <v>1833</v>
      </c>
      <c r="K613">
        <v>0</v>
      </c>
      <c r="M613">
        <v>0</v>
      </c>
      <c r="N613" t="s">
        <v>4193</v>
      </c>
      <c r="O613">
        <v>0</v>
      </c>
      <c r="Q613" t="s">
        <v>4193</v>
      </c>
      <c r="R613" t="s">
        <v>775</v>
      </c>
      <c r="S613" s="110">
        <v>44927</v>
      </c>
      <c r="T613" s="110">
        <v>45107</v>
      </c>
      <c r="U613" s="110">
        <v>45113</v>
      </c>
      <c r="V613" t="s">
        <v>779</v>
      </c>
      <c r="W613">
        <v>7</v>
      </c>
      <c r="X613">
        <v>701</v>
      </c>
      <c r="Y613">
        <v>4</v>
      </c>
      <c r="Z613">
        <v>122</v>
      </c>
      <c r="AA613">
        <v>1</v>
      </c>
      <c r="AB613">
        <v>2001</v>
      </c>
      <c r="AC613" t="s">
        <v>5962</v>
      </c>
      <c r="AD613">
        <v>0</v>
      </c>
      <c r="AE613">
        <v>0</v>
      </c>
      <c r="AF613">
        <v>6</v>
      </c>
      <c r="AG613">
        <v>0</v>
      </c>
      <c r="AH613" t="s">
        <v>1833</v>
      </c>
      <c r="AI613">
        <v>0</v>
      </c>
      <c r="AJ613">
        <v>0</v>
      </c>
      <c r="AK613" t="s">
        <v>4192</v>
      </c>
      <c r="AL613">
        <v>0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0</v>
      </c>
    </row>
    <row r="614" spans="1:45" x14ac:dyDescent="0.25">
      <c r="A614" t="s">
        <v>37712</v>
      </c>
      <c r="B614">
        <v>2023</v>
      </c>
      <c r="C614">
        <v>0</v>
      </c>
      <c r="D614">
        <v>3248</v>
      </c>
      <c r="E614">
        <v>4184</v>
      </c>
      <c r="F614" s="110">
        <v>45044</v>
      </c>
      <c r="G614">
        <v>3546.52</v>
      </c>
      <c r="H614" t="s">
        <v>6624</v>
      </c>
      <c r="I614" t="s">
        <v>38360</v>
      </c>
      <c r="J614" t="s">
        <v>1833</v>
      </c>
      <c r="K614">
        <v>0</v>
      </c>
      <c r="M614">
        <v>0</v>
      </c>
      <c r="N614" t="s">
        <v>4193</v>
      </c>
      <c r="O614">
        <v>0</v>
      </c>
      <c r="Q614" t="s">
        <v>4193</v>
      </c>
      <c r="R614" t="s">
        <v>775</v>
      </c>
      <c r="S614" s="110">
        <v>44927</v>
      </c>
      <c r="T614" s="110">
        <v>45107</v>
      </c>
      <c r="U614" s="110">
        <v>45113</v>
      </c>
      <c r="V614" t="s">
        <v>779</v>
      </c>
      <c r="W614">
        <v>9</v>
      </c>
      <c r="X614">
        <v>901</v>
      </c>
      <c r="Y614">
        <v>4</v>
      </c>
      <c r="Z614">
        <v>122</v>
      </c>
      <c r="AA614">
        <v>1</v>
      </c>
      <c r="AB614">
        <v>2010</v>
      </c>
      <c r="AC614" t="s">
        <v>5962</v>
      </c>
      <c r="AD614">
        <v>0</v>
      </c>
      <c r="AE614">
        <v>0</v>
      </c>
      <c r="AF614">
        <v>6</v>
      </c>
      <c r="AG614">
        <v>0</v>
      </c>
      <c r="AH614" t="s">
        <v>1833</v>
      </c>
      <c r="AI614">
        <v>0</v>
      </c>
      <c r="AJ614">
        <v>0</v>
      </c>
      <c r="AK614" t="s">
        <v>4192</v>
      </c>
      <c r="AL614">
        <v>0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0</v>
      </c>
    </row>
    <row r="615" spans="1:45" x14ac:dyDescent="0.25">
      <c r="A615" t="s">
        <v>37570</v>
      </c>
      <c r="B615">
        <v>2023</v>
      </c>
      <c r="C615">
        <v>0</v>
      </c>
      <c r="D615">
        <v>3177</v>
      </c>
      <c r="E615">
        <v>4112</v>
      </c>
      <c r="F615" s="110">
        <v>45044</v>
      </c>
      <c r="G615">
        <v>2000.85</v>
      </c>
      <c r="H615" t="s">
        <v>6624</v>
      </c>
      <c r="I615" t="s">
        <v>38361</v>
      </c>
      <c r="J615" t="s">
        <v>4193</v>
      </c>
      <c r="K615">
        <v>0</v>
      </c>
      <c r="M615">
        <v>0</v>
      </c>
      <c r="N615" t="s">
        <v>4193</v>
      </c>
      <c r="O615">
        <v>0</v>
      </c>
      <c r="Q615" t="s">
        <v>4193</v>
      </c>
      <c r="R615" t="s">
        <v>775</v>
      </c>
      <c r="S615" s="110">
        <v>44927</v>
      </c>
      <c r="T615" s="110">
        <v>45107</v>
      </c>
      <c r="U615" s="110">
        <v>45113</v>
      </c>
      <c r="V615" t="s">
        <v>779</v>
      </c>
      <c r="W615">
        <v>5</v>
      </c>
      <c r="X615">
        <v>501</v>
      </c>
      <c r="Y615">
        <v>4</v>
      </c>
      <c r="Z615">
        <v>122</v>
      </c>
      <c r="AA615">
        <v>1</v>
      </c>
      <c r="AB615">
        <v>2022</v>
      </c>
      <c r="AC615" t="s">
        <v>5828</v>
      </c>
      <c r="AD615">
        <v>0</v>
      </c>
      <c r="AE615">
        <v>0</v>
      </c>
      <c r="AF615">
        <v>155</v>
      </c>
      <c r="AG615">
        <v>0</v>
      </c>
      <c r="AH615" t="s">
        <v>1833</v>
      </c>
      <c r="AI615">
        <v>0</v>
      </c>
      <c r="AJ615">
        <v>0</v>
      </c>
      <c r="AK615" t="s">
        <v>4192</v>
      </c>
      <c r="AL615">
        <v>0</v>
      </c>
      <c r="AM615" t="s">
        <v>4193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0</v>
      </c>
    </row>
    <row r="616" spans="1:45" x14ac:dyDescent="0.25">
      <c r="A616" t="s">
        <v>37572</v>
      </c>
      <c r="B616">
        <v>2023</v>
      </c>
      <c r="C616">
        <v>0</v>
      </c>
      <c r="D616">
        <v>3178</v>
      </c>
      <c r="E616">
        <v>4113</v>
      </c>
      <c r="F616" s="110">
        <v>45044</v>
      </c>
      <c r="G616">
        <v>5410.69</v>
      </c>
      <c r="H616" t="s">
        <v>6624</v>
      </c>
      <c r="I616" t="s">
        <v>38362</v>
      </c>
      <c r="J616" t="s">
        <v>4193</v>
      </c>
      <c r="K616">
        <v>0</v>
      </c>
      <c r="M616">
        <v>0</v>
      </c>
      <c r="N616" t="s">
        <v>4193</v>
      </c>
      <c r="O616">
        <v>0</v>
      </c>
      <c r="Q616" t="s">
        <v>4193</v>
      </c>
      <c r="R616" t="s">
        <v>775</v>
      </c>
      <c r="S616" s="110">
        <v>44927</v>
      </c>
      <c r="T616" s="110">
        <v>45107</v>
      </c>
      <c r="U616" s="110">
        <v>45113</v>
      </c>
      <c r="V616" t="s">
        <v>779</v>
      </c>
      <c r="W616">
        <v>5</v>
      </c>
      <c r="X616">
        <v>502</v>
      </c>
      <c r="Y616">
        <v>12</v>
      </c>
      <c r="Z616">
        <v>361</v>
      </c>
      <c r="AA616">
        <v>2</v>
      </c>
      <c r="AB616">
        <v>2031</v>
      </c>
      <c r="AC616" t="s">
        <v>5828</v>
      </c>
      <c r="AD616">
        <v>0</v>
      </c>
      <c r="AE616">
        <v>0</v>
      </c>
      <c r="AF616">
        <v>155</v>
      </c>
      <c r="AG616">
        <v>0</v>
      </c>
      <c r="AH616" t="s">
        <v>1833</v>
      </c>
      <c r="AI616">
        <v>0</v>
      </c>
      <c r="AJ616">
        <v>0</v>
      </c>
      <c r="AK616" t="s">
        <v>4192</v>
      </c>
      <c r="AL616">
        <v>0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1</v>
      </c>
    </row>
    <row r="617" spans="1:45" x14ac:dyDescent="0.25">
      <c r="A617" t="s">
        <v>37574</v>
      </c>
      <c r="B617">
        <v>2023</v>
      </c>
      <c r="C617">
        <v>0</v>
      </c>
      <c r="D617">
        <v>3179</v>
      </c>
      <c r="E617">
        <v>4114</v>
      </c>
      <c r="F617" s="110">
        <v>45044</v>
      </c>
      <c r="G617">
        <v>7041.43</v>
      </c>
      <c r="H617" t="s">
        <v>6624</v>
      </c>
      <c r="I617" t="s">
        <v>38363</v>
      </c>
      <c r="J617" t="s">
        <v>4193</v>
      </c>
      <c r="K617">
        <v>0</v>
      </c>
      <c r="M617">
        <v>0</v>
      </c>
      <c r="N617" t="s">
        <v>4193</v>
      </c>
      <c r="O617">
        <v>0</v>
      </c>
      <c r="Q617" t="s">
        <v>4193</v>
      </c>
      <c r="R617" t="s">
        <v>775</v>
      </c>
      <c r="S617" s="110">
        <v>44927</v>
      </c>
      <c r="T617" s="110">
        <v>45107</v>
      </c>
      <c r="U617" s="110">
        <v>45113</v>
      </c>
      <c r="V617" t="s">
        <v>779</v>
      </c>
      <c r="W617">
        <v>5</v>
      </c>
      <c r="X617">
        <v>502</v>
      </c>
      <c r="Y617">
        <v>12</v>
      </c>
      <c r="Z617">
        <v>365</v>
      </c>
      <c r="AA617">
        <v>2</v>
      </c>
      <c r="AB617">
        <v>2033</v>
      </c>
      <c r="AC617" t="s">
        <v>5828</v>
      </c>
      <c r="AD617">
        <v>0</v>
      </c>
      <c r="AE617">
        <v>0</v>
      </c>
      <c r="AF617">
        <v>155</v>
      </c>
      <c r="AG617">
        <v>0</v>
      </c>
      <c r="AH617" t="s">
        <v>1833</v>
      </c>
      <c r="AI617">
        <v>0</v>
      </c>
      <c r="AJ617">
        <v>0</v>
      </c>
      <c r="AK617" t="s">
        <v>4192</v>
      </c>
      <c r="AL617">
        <v>0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40</v>
      </c>
      <c r="AS617">
        <v>1070</v>
      </c>
    </row>
    <row r="618" spans="1:45" x14ac:dyDescent="0.25">
      <c r="A618" t="s">
        <v>37576</v>
      </c>
      <c r="B618">
        <v>2023</v>
      </c>
      <c r="C618">
        <v>0</v>
      </c>
      <c r="D618">
        <v>3180</v>
      </c>
      <c r="E618">
        <v>4115</v>
      </c>
      <c r="F618" s="110">
        <v>45044</v>
      </c>
      <c r="G618">
        <v>851.61</v>
      </c>
      <c r="H618" t="s">
        <v>6624</v>
      </c>
      <c r="I618" t="s">
        <v>38364</v>
      </c>
      <c r="J618" t="s">
        <v>4193</v>
      </c>
      <c r="K618">
        <v>0</v>
      </c>
      <c r="M618">
        <v>0</v>
      </c>
      <c r="N618" t="s">
        <v>4193</v>
      </c>
      <c r="O618">
        <v>0</v>
      </c>
      <c r="Q618" t="s">
        <v>4193</v>
      </c>
      <c r="R618" t="s">
        <v>775</v>
      </c>
      <c r="S618" s="110">
        <v>44927</v>
      </c>
      <c r="T618" s="110">
        <v>45107</v>
      </c>
      <c r="U618" s="110">
        <v>45113</v>
      </c>
      <c r="V618" t="s">
        <v>779</v>
      </c>
      <c r="W618">
        <v>5</v>
      </c>
      <c r="X618">
        <v>502</v>
      </c>
      <c r="Y618">
        <v>12</v>
      </c>
      <c r="Z618">
        <v>361</v>
      </c>
      <c r="AA618">
        <v>2</v>
      </c>
      <c r="AB618">
        <v>2031</v>
      </c>
      <c r="AC618" t="s">
        <v>5828</v>
      </c>
      <c r="AD618">
        <v>0</v>
      </c>
      <c r="AE618">
        <v>0</v>
      </c>
      <c r="AF618">
        <v>155</v>
      </c>
      <c r="AG618">
        <v>0</v>
      </c>
      <c r="AH618" t="s">
        <v>1833</v>
      </c>
      <c r="AI618">
        <v>0</v>
      </c>
      <c r="AJ618">
        <v>0</v>
      </c>
      <c r="AK618" t="s">
        <v>4192</v>
      </c>
      <c r="AL618">
        <v>0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1001</v>
      </c>
    </row>
    <row r="619" spans="1:45" x14ac:dyDescent="0.25">
      <c r="A619" t="s">
        <v>37578</v>
      </c>
      <c r="B619">
        <v>2023</v>
      </c>
      <c r="C619">
        <v>0</v>
      </c>
      <c r="D619">
        <v>3181</v>
      </c>
      <c r="E619">
        <v>4116</v>
      </c>
      <c r="F619" s="110">
        <v>45044</v>
      </c>
      <c r="G619">
        <v>631.72</v>
      </c>
      <c r="H619" t="s">
        <v>6624</v>
      </c>
      <c r="I619" t="s">
        <v>38365</v>
      </c>
      <c r="J619" t="s">
        <v>4193</v>
      </c>
      <c r="K619">
        <v>0</v>
      </c>
      <c r="M619">
        <v>0</v>
      </c>
      <c r="N619" t="s">
        <v>4193</v>
      </c>
      <c r="O619">
        <v>0</v>
      </c>
      <c r="Q619" t="s">
        <v>4193</v>
      </c>
      <c r="R619" t="s">
        <v>775</v>
      </c>
      <c r="S619" s="110">
        <v>44927</v>
      </c>
      <c r="T619" s="110">
        <v>45107</v>
      </c>
      <c r="U619" s="110">
        <v>45113</v>
      </c>
      <c r="V619" t="s">
        <v>779</v>
      </c>
      <c r="W619">
        <v>5</v>
      </c>
      <c r="X619">
        <v>502</v>
      </c>
      <c r="Y619">
        <v>12</v>
      </c>
      <c r="Z619">
        <v>361</v>
      </c>
      <c r="AA619">
        <v>2</v>
      </c>
      <c r="AB619">
        <v>2031</v>
      </c>
      <c r="AC619" t="s">
        <v>5828</v>
      </c>
      <c r="AD619">
        <v>0</v>
      </c>
      <c r="AE619">
        <v>0</v>
      </c>
      <c r="AF619">
        <v>155</v>
      </c>
      <c r="AG619">
        <v>0</v>
      </c>
      <c r="AH619" t="s">
        <v>1833</v>
      </c>
      <c r="AI619">
        <v>0</v>
      </c>
      <c r="AJ619">
        <v>0</v>
      </c>
      <c r="AK619" t="s">
        <v>4192</v>
      </c>
      <c r="AL619">
        <v>0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1001</v>
      </c>
    </row>
    <row r="620" spans="1:45" x14ac:dyDescent="0.25">
      <c r="A620" t="s">
        <v>37580</v>
      </c>
      <c r="B620">
        <v>2023</v>
      </c>
      <c r="C620">
        <v>0</v>
      </c>
      <c r="D620">
        <v>3182</v>
      </c>
      <c r="E620">
        <v>4117</v>
      </c>
      <c r="F620" s="110">
        <v>45044</v>
      </c>
      <c r="G620">
        <v>1077.83</v>
      </c>
      <c r="H620" t="s">
        <v>6624</v>
      </c>
      <c r="I620" t="s">
        <v>38366</v>
      </c>
      <c r="J620" t="s">
        <v>4193</v>
      </c>
      <c r="K620">
        <v>0</v>
      </c>
      <c r="M620">
        <v>0</v>
      </c>
      <c r="N620" t="s">
        <v>4193</v>
      </c>
      <c r="O620">
        <v>0</v>
      </c>
      <c r="Q620" t="s">
        <v>4193</v>
      </c>
      <c r="R620" t="s">
        <v>775</v>
      </c>
      <c r="S620" s="110">
        <v>44927</v>
      </c>
      <c r="T620" s="110">
        <v>45107</v>
      </c>
      <c r="U620" s="110">
        <v>45113</v>
      </c>
      <c r="V620" t="s">
        <v>779</v>
      </c>
      <c r="W620">
        <v>5</v>
      </c>
      <c r="X620">
        <v>502</v>
      </c>
      <c r="Y620">
        <v>12</v>
      </c>
      <c r="Z620">
        <v>361</v>
      </c>
      <c r="AA620">
        <v>2</v>
      </c>
      <c r="AB620">
        <v>2031</v>
      </c>
      <c r="AC620" t="s">
        <v>5828</v>
      </c>
      <c r="AD620">
        <v>0</v>
      </c>
      <c r="AE620">
        <v>0</v>
      </c>
      <c r="AF620">
        <v>155</v>
      </c>
      <c r="AG620">
        <v>0</v>
      </c>
      <c r="AH620" t="s">
        <v>1833</v>
      </c>
      <c r="AI620">
        <v>0</v>
      </c>
      <c r="AJ620">
        <v>0</v>
      </c>
      <c r="AK620" t="s">
        <v>4192</v>
      </c>
      <c r="AL620">
        <v>0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1001</v>
      </c>
    </row>
    <row r="621" spans="1:45" x14ac:dyDescent="0.25">
      <c r="A621" t="s">
        <v>37582</v>
      </c>
      <c r="B621">
        <v>2023</v>
      </c>
      <c r="C621">
        <v>0</v>
      </c>
      <c r="D621">
        <v>3183</v>
      </c>
      <c r="E621">
        <v>4118</v>
      </c>
      <c r="F621" s="110">
        <v>45044</v>
      </c>
      <c r="G621">
        <v>827.56</v>
      </c>
      <c r="H621" t="s">
        <v>6624</v>
      </c>
      <c r="I621" t="s">
        <v>38367</v>
      </c>
      <c r="J621" t="s">
        <v>4193</v>
      </c>
      <c r="K621">
        <v>0</v>
      </c>
      <c r="M621">
        <v>0</v>
      </c>
      <c r="N621" t="s">
        <v>4193</v>
      </c>
      <c r="O621">
        <v>0</v>
      </c>
      <c r="Q621" t="s">
        <v>4193</v>
      </c>
      <c r="R621" t="s">
        <v>775</v>
      </c>
      <c r="S621" s="110">
        <v>44927</v>
      </c>
      <c r="T621" s="110">
        <v>45107</v>
      </c>
      <c r="U621" s="110">
        <v>45113</v>
      </c>
      <c r="V621" t="s">
        <v>779</v>
      </c>
      <c r="W621">
        <v>5</v>
      </c>
      <c r="X621">
        <v>502</v>
      </c>
      <c r="Y621">
        <v>12</v>
      </c>
      <c r="Z621">
        <v>361</v>
      </c>
      <c r="AA621">
        <v>2</v>
      </c>
      <c r="AB621">
        <v>2031</v>
      </c>
      <c r="AC621" t="s">
        <v>5828</v>
      </c>
      <c r="AD621">
        <v>0</v>
      </c>
      <c r="AE621">
        <v>0</v>
      </c>
      <c r="AF621">
        <v>155</v>
      </c>
      <c r="AG621">
        <v>0</v>
      </c>
      <c r="AH621" t="s">
        <v>1833</v>
      </c>
      <c r="AI621">
        <v>0</v>
      </c>
      <c r="AJ621">
        <v>0</v>
      </c>
      <c r="AK621" t="s">
        <v>4192</v>
      </c>
      <c r="AL621">
        <v>0</v>
      </c>
      <c r="AM621" t="s">
        <v>4193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1001</v>
      </c>
    </row>
    <row r="622" spans="1:45" x14ac:dyDescent="0.25">
      <c r="A622" t="s">
        <v>37584</v>
      </c>
      <c r="B622">
        <v>2023</v>
      </c>
      <c r="C622">
        <v>0</v>
      </c>
      <c r="D622">
        <v>3184</v>
      </c>
      <c r="E622">
        <v>4119</v>
      </c>
      <c r="F622" s="110">
        <v>45044</v>
      </c>
      <c r="G622">
        <v>275.49</v>
      </c>
      <c r="H622" t="s">
        <v>6624</v>
      </c>
      <c r="I622" t="s">
        <v>38368</v>
      </c>
      <c r="J622" t="s">
        <v>4193</v>
      </c>
      <c r="K622">
        <v>0</v>
      </c>
      <c r="M622">
        <v>0</v>
      </c>
      <c r="N622" t="s">
        <v>4193</v>
      </c>
      <c r="O622">
        <v>0</v>
      </c>
      <c r="Q622" t="s">
        <v>4193</v>
      </c>
      <c r="R622" t="s">
        <v>775</v>
      </c>
      <c r="S622" s="110">
        <v>44927</v>
      </c>
      <c r="T622" s="110">
        <v>45107</v>
      </c>
      <c r="U622" s="110">
        <v>45113</v>
      </c>
      <c r="V622" t="s">
        <v>779</v>
      </c>
      <c r="W622">
        <v>5</v>
      </c>
      <c r="X622">
        <v>502</v>
      </c>
      <c r="Y622">
        <v>12</v>
      </c>
      <c r="Z622">
        <v>365</v>
      </c>
      <c r="AA622">
        <v>2</v>
      </c>
      <c r="AB622">
        <v>2033</v>
      </c>
      <c r="AC622" t="s">
        <v>5828</v>
      </c>
      <c r="AD622">
        <v>0</v>
      </c>
      <c r="AE622">
        <v>0</v>
      </c>
      <c r="AF622">
        <v>155</v>
      </c>
      <c r="AG622">
        <v>0</v>
      </c>
      <c r="AH622" t="s">
        <v>1833</v>
      </c>
      <c r="AI622">
        <v>0</v>
      </c>
      <c r="AJ622">
        <v>0</v>
      </c>
      <c r="AK622" t="s">
        <v>4192</v>
      </c>
      <c r="AL622">
        <v>0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40</v>
      </c>
      <c r="AS622">
        <v>1070</v>
      </c>
    </row>
    <row r="623" spans="1:45" x14ac:dyDescent="0.25">
      <c r="A623" t="s">
        <v>37586</v>
      </c>
      <c r="B623">
        <v>2023</v>
      </c>
      <c r="C623">
        <v>0</v>
      </c>
      <c r="D623">
        <v>3185</v>
      </c>
      <c r="E623">
        <v>4120</v>
      </c>
      <c r="F623" s="110">
        <v>45044</v>
      </c>
      <c r="G623">
        <v>1033.48</v>
      </c>
      <c r="H623" t="s">
        <v>6624</v>
      </c>
      <c r="I623" t="s">
        <v>38369</v>
      </c>
      <c r="J623" t="s">
        <v>4193</v>
      </c>
      <c r="K623">
        <v>0</v>
      </c>
      <c r="M623">
        <v>0</v>
      </c>
      <c r="N623" t="s">
        <v>4193</v>
      </c>
      <c r="O623">
        <v>0</v>
      </c>
      <c r="Q623" t="s">
        <v>4193</v>
      </c>
      <c r="R623" t="s">
        <v>775</v>
      </c>
      <c r="S623" s="110">
        <v>44927</v>
      </c>
      <c r="T623" s="110">
        <v>45107</v>
      </c>
      <c r="U623" s="110">
        <v>45113</v>
      </c>
      <c r="V623" t="s">
        <v>779</v>
      </c>
      <c r="W623">
        <v>5</v>
      </c>
      <c r="X623">
        <v>502</v>
      </c>
      <c r="Y623">
        <v>12</v>
      </c>
      <c r="Z623">
        <v>365</v>
      </c>
      <c r="AA623">
        <v>2</v>
      </c>
      <c r="AB623">
        <v>2033</v>
      </c>
      <c r="AC623" t="s">
        <v>5828</v>
      </c>
      <c r="AD623">
        <v>0</v>
      </c>
      <c r="AE623">
        <v>0</v>
      </c>
      <c r="AF623">
        <v>155</v>
      </c>
      <c r="AG623">
        <v>0</v>
      </c>
      <c r="AH623" t="s">
        <v>1833</v>
      </c>
      <c r="AI623">
        <v>0</v>
      </c>
      <c r="AJ623">
        <v>0</v>
      </c>
      <c r="AK623" t="s">
        <v>4192</v>
      </c>
      <c r="AL623">
        <v>0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40</v>
      </c>
      <c r="AS623">
        <v>1070</v>
      </c>
    </row>
    <row r="624" spans="1:45" x14ac:dyDescent="0.25">
      <c r="A624" t="s">
        <v>37588</v>
      </c>
      <c r="B624">
        <v>2023</v>
      </c>
      <c r="C624">
        <v>0</v>
      </c>
      <c r="D624">
        <v>3186</v>
      </c>
      <c r="E624">
        <v>4121</v>
      </c>
      <c r="F624" s="110">
        <v>45044</v>
      </c>
      <c r="G624">
        <v>552.5</v>
      </c>
      <c r="H624" t="s">
        <v>6624</v>
      </c>
      <c r="I624" t="s">
        <v>38370</v>
      </c>
      <c r="J624" t="s">
        <v>4193</v>
      </c>
      <c r="K624">
        <v>0</v>
      </c>
      <c r="M624">
        <v>0</v>
      </c>
      <c r="N624" t="s">
        <v>4193</v>
      </c>
      <c r="O624">
        <v>0</v>
      </c>
      <c r="Q624" t="s">
        <v>4193</v>
      </c>
      <c r="R624" t="s">
        <v>775</v>
      </c>
      <c r="S624" s="110">
        <v>44927</v>
      </c>
      <c r="T624" s="110">
        <v>45107</v>
      </c>
      <c r="U624" s="110">
        <v>45113</v>
      </c>
      <c r="V624" t="s">
        <v>779</v>
      </c>
      <c r="W624">
        <v>5</v>
      </c>
      <c r="X624">
        <v>502</v>
      </c>
      <c r="Y624">
        <v>12</v>
      </c>
      <c r="Z624">
        <v>365</v>
      </c>
      <c r="AA624">
        <v>2</v>
      </c>
      <c r="AB624">
        <v>2033</v>
      </c>
      <c r="AC624" t="s">
        <v>5828</v>
      </c>
      <c r="AD624">
        <v>0</v>
      </c>
      <c r="AE624">
        <v>0</v>
      </c>
      <c r="AF624">
        <v>155</v>
      </c>
      <c r="AG624">
        <v>0</v>
      </c>
      <c r="AH624" t="s">
        <v>1833</v>
      </c>
      <c r="AI624">
        <v>0</v>
      </c>
      <c r="AJ624">
        <v>0</v>
      </c>
      <c r="AK624" t="s">
        <v>4192</v>
      </c>
      <c r="AL624">
        <v>0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40</v>
      </c>
      <c r="AS624">
        <v>1070</v>
      </c>
    </row>
    <row r="625" spans="1:45" x14ac:dyDescent="0.25">
      <c r="A625" t="s">
        <v>37590</v>
      </c>
      <c r="B625">
        <v>2023</v>
      </c>
      <c r="C625">
        <v>0</v>
      </c>
      <c r="D625">
        <v>3187</v>
      </c>
      <c r="E625">
        <v>4122</v>
      </c>
      <c r="F625" s="110">
        <v>45044</v>
      </c>
      <c r="G625">
        <v>5512.3</v>
      </c>
      <c r="H625" t="s">
        <v>6624</v>
      </c>
      <c r="I625" t="s">
        <v>38371</v>
      </c>
      <c r="J625" t="s">
        <v>4193</v>
      </c>
      <c r="K625">
        <v>0</v>
      </c>
      <c r="M625">
        <v>0</v>
      </c>
      <c r="N625" t="s">
        <v>4193</v>
      </c>
      <c r="O625">
        <v>0</v>
      </c>
      <c r="Q625" t="s">
        <v>4193</v>
      </c>
      <c r="R625" t="s">
        <v>775</v>
      </c>
      <c r="S625" s="110">
        <v>44927</v>
      </c>
      <c r="T625" s="110">
        <v>45107</v>
      </c>
      <c r="U625" s="110">
        <v>45113</v>
      </c>
      <c r="V625" t="s">
        <v>779</v>
      </c>
      <c r="W625">
        <v>8</v>
      </c>
      <c r="X625">
        <v>801</v>
      </c>
      <c r="Y625">
        <v>10</v>
      </c>
      <c r="Z625">
        <v>301</v>
      </c>
      <c r="AA625">
        <v>6</v>
      </c>
      <c r="AB625">
        <v>2091</v>
      </c>
      <c r="AC625" t="s">
        <v>5828</v>
      </c>
      <c r="AD625">
        <v>0</v>
      </c>
      <c r="AE625">
        <v>0</v>
      </c>
      <c r="AF625">
        <v>155</v>
      </c>
      <c r="AG625">
        <v>0</v>
      </c>
      <c r="AH625" t="s">
        <v>1833</v>
      </c>
      <c r="AI625">
        <v>0</v>
      </c>
      <c r="AJ625">
        <v>0</v>
      </c>
      <c r="AK625" t="s">
        <v>4192</v>
      </c>
      <c r="AL625">
        <v>0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1002</v>
      </c>
    </row>
    <row r="626" spans="1:45" x14ac:dyDescent="0.25">
      <c r="A626" t="s">
        <v>37592</v>
      </c>
      <c r="B626">
        <v>2023</v>
      </c>
      <c r="C626">
        <v>0</v>
      </c>
      <c r="D626">
        <v>3188</v>
      </c>
      <c r="E626">
        <v>4123</v>
      </c>
      <c r="F626" s="110">
        <v>45044</v>
      </c>
      <c r="G626">
        <v>7026.04</v>
      </c>
      <c r="H626" t="s">
        <v>6624</v>
      </c>
      <c r="I626" t="s">
        <v>38372</v>
      </c>
      <c r="J626" t="s">
        <v>4193</v>
      </c>
      <c r="K626">
        <v>0</v>
      </c>
      <c r="M626">
        <v>0</v>
      </c>
      <c r="N626" t="s">
        <v>4193</v>
      </c>
      <c r="O626">
        <v>0</v>
      </c>
      <c r="Q626" t="s">
        <v>4193</v>
      </c>
      <c r="R626" t="s">
        <v>775</v>
      </c>
      <c r="S626" s="110">
        <v>44927</v>
      </c>
      <c r="T626" s="110">
        <v>45107</v>
      </c>
      <c r="U626" s="110">
        <v>45113</v>
      </c>
      <c r="V626" t="s">
        <v>779</v>
      </c>
      <c r="W626">
        <v>8</v>
      </c>
      <c r="X626">
        <v>801</v>
      </c>
      <c r="Y626">
        <v>10</v>
      </c>
      <c r="Z626">
        <v>301</v>
      </c>
      <c r="AA626">
        <v>6</v>
      </c>
      <c r="AB626">
        <v>2091</v>
      </c>
      <c r="AC626" t="s">
        <v>5828</v>
      </c>
      <c r="AD626">
        <v>0</v>
      </c>
      <c r="AE626">
        <v>0</v>
      </c>
      <c r="AF626">
        <v>155</v>
      </c>
      <c r="AG626">
        <v>0</v>
      </c>
      <c r="AH626" t="s">
        <v>1833</v>
      </c>
      <c r="AI626">
        <v>0</v>
      </c>
      <c r="AJ626">
        <v>0</v>
      </c>
      <c r="AK626" t="s">
        <v>4192</v>
      </c>
      <c r="AL626">
        <v>0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1002</v>
      </c>
    </row>
    <row r="627" spans="1:45" x14ac:dyDescent="0.25">
      <c r="A627" t="s">
        <v>37594</v>
      </c>
      <c r="B627">
        <v>2023</v>
      </c>
      <c r="C627">
        <v>0</v>
      </c>
      <c r="D627">
        <v>3189</v>
      </c>
      <c r="E627">
        <v>4124</v>
      </c>
      <c r="F627" s="110">
        <v>45044</v>
      </c>
      <c r="G627">
        <v>1134.1400000000001</v>
      </c>
      <c r="H627" t="s">
        <v>6624</v>
      </c>
      <c r="I627" t="s">
        <v>38373</v>
      </c>
      <c r="J627" t="s">
        <v>4193</v>
      </c>
      <c r="K627">
        <v>0</v>
      </c>
      <c r="M627">
        <v>0</v>
      </c>
      <c r="N627" t="s">
        <v>4193</v>
      </c>
      <c r="O627">
        <v>0</v>
      </c>
      <c r="Q627" t="s">
        <v>4193</v>
      </c>
      <c r="R627" t="s">
        <v>775</v>
      </c>
      <c r="S627" s="110">
        <v>44927</v>
      </c>
      <c r="T627" s="110">
        <v>45107</v>
      </c>
      <c r="U627" s="110">
        <v>45113</v>
      </c>
      <c r="V627" t="s">
        <v>779</v>
      </c>
      <c r="W627">
        <v>8</v>
      </c>
      <c r="X627">
        <v>801</v>
      </c>
      <c r="Y627">
        <v>10</v>
      </c>
      <c r="Z627">
        <v>305</v>
      </c>
      <c r="AA627">
        <v>7</v>
      </c>
      <c r="AB627">
        <v>2104</v>
      </c>
      <c r="AC627" t="s">
        <v>5828</v>
      </c>
      <c r="AD627">
        <v>0</v>
      </c>
      <c r="AE627">
        <v>0</v>
      </c>
      <c r="AF627">
        <v>155</v>
      </c>
      <c r="AG627">
        <v>0</v>
      </c>
      <c r="AH627" t="s">
        <v>1833</v>
      </c>
      <c r="AI627">
        <v>0</v>
      </c>
      <c r="AJ627">
        <v>0</v>
      </c>
      <c r="AK627" t="s">
        <v>4192</v>
      </c>
      <c r="AL627">
        <v>0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1002</v>
      </c>
    </row>
    <row r="628" spans="1:45" x14ac:dyDescent="0.25">
      <c r="A628" t="s">
        <v>37596</v>
      </c>
      <c r="B628">
        <v>2023</v>
      </c>
      <c r="C628">
        <v>0</v>
      </c>
      <c r="D628">
        <v>3190</v>
      </c>
      <c r="E628">
        <v>4125</v>
      </c>
      <c r="F628" s="110">
        <v>45044</v>
      </c>
      <c r="G628">
        <v>248.56</v>
      </c>
      <c r="H628" t="s">
        <v>6624</v>
      </c>
      <c r="I628" t="s">
        <v>38374</v>
      </c>
      <c r="J628" t="s">
        <v>4193</v>
      </c>
      <c r="K628">
        <v>0</v>
      </c>
      <c r="M628">
        <v>0</v>
      </c>
      <c r="N628" t="s">
        <v>4193</v>
      </c>
      <c r="O628">
        <v>0</v>
      </c>
      <c r="Q628" t="s">
        <v>4193</v>
      </c>
      <c r="R628" t="s">
        <v>775</v>
      </c>
      <c r="S628" s="110">
        <v>44927</v>
      </c>
      <c r="T628" s="110">
        <v>45107</v>
      </c>
      <c r="U628" s="110">
        <v>45113</v>
      </c>
      <c r="V628" t="s">
        <v>779</v>
      </c>
      <c r="W628">
        <v>8</v>
      </c>
      <c r="X628">
        <v>801</v>
      </c>
      <c r="Y628">
        <v>10</v>
      </c>
      <c r="Z628">
        <v>305</v>
      </c>
      <c r="AA628">
        <v>7</v>
      </c>
      <c r="AB628">
        <v>2087</v>
      </c>
      <c r="AC628" t="s">
        <v>5828</v>
      </c>
      <c r="AD628">
        <v>0</v>
      </c>
      <c r="AE628">
        <v>0</v>
      </c>
      <c r="AF628">
        <v>155</v>
      </c>
      <c r="AG628">
        <v>0</v>
      </c>
      <c r="AH628" t="s">
        <v>1833</v>
      </c>
      <c r="AI628">
        <v>0</v>
      </c>
      <c r="AJ628">
        <v>0</v>
      </c>
      <c r="AK628" t="s">
        <v>4192</v>
      </c>
      <c r="AL628">
        <v>0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1002</v>
      </c>
    </row>
    <row r="629" spans="1:45" x14ac:dyDescent="0.25">
      <c r="A629" t="s">
        <v>37598</v>
      </c>
      <c r="B629">
        <v>2023</v>
      </c>
      <c r="C629">
        <v>0</v>
      </c>
      <c r="D629">
        <v>3191</v>
      </c>
      <c r="E629">
        <v>4126</v>
      </c>
      <c r="F629" s="110">
        <v>45044</v>
      </c>
      <c r="G629">
        <v>851.61</v>
      </c>
      <c r="H629" t="s">
        <v>6624</v>
      </c>
      <c r="I629" t="s">
        <v>38375</v>
      </c>
      <c r="J629" t="s">
        <v>4193</v>
      </c>
      <c r="K629">
        <v>0</v>
      </c>
      <c r="M629">
        <v>0</v>
      </c>
      <c r="N629" t="s">
        <v>4193</v>
      </c>
      <c r="O629">
        <v>0</v>
      </c>
      <c r="Q629" t="s">
        <v>4193</v>
      </c>
      <c r="R629" t="s">
        <v>775</v>
      </c>
      <c r="S629" s="110">
        <v>44927</v>
      </c>
      <c r="T629" s="110">
        <v>45107</v>
      </c>
      <c r="U629" s="110">
        <v>45113</v>
      </c>
      <c r="V629" t="s">
        <v>779</v>
      </c>
      <c r="W629">
        <v>8</v>
      </c>
      <c r="X629">
        <v>801</v>
      </c>
      <c r="Y629">
        <v>10</v>
      </c>
      <c r="Z629">
        <v>122</v>
      </c>
      <c r="AA629">
        <v>5</v>
      </c>
      <c r="AB629">
        <v>2084</v>
      </c>
      <c r="AC629" t="s">
        <v>5828</v>
      </c>
      <c r="AD629">
        <v>0</v>
      </c>
      <c r="AE629">
        <v>0</v>
      </c>
      <c r="AF629">
        <v>155</v>
      </c>
      <c r="AG629">
        <v>0</v>
      </c>
      <c r="AH629" t="s">
        <v>1833</v>
      </c>
      <c r="AI629">
        <v>0</v>
      </c>
      <c r="AJ629">
        <v>0</v>
      </c>
      <c r="AK629" t="s">
        <v>4192</v>
      </c>
      <c r="AL629">
        <v>0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1002</v>
      </c>
    </row>
    <row r="630" spans="1:45" x14ac:dyDescent="0.25">
      <c r="A630" t="s">
        <v>37600</v>
      </c>
      <c r="B630">
        <v>2023</v>
      </c>
      <c r="C630">
        <v>0</v>
      </c>
      <c r="D630">
        <v>3192</v>
      </c>
      <c r="E630">
        <v>4127</v>
      </c>
      <c r="F630" s="110">
        <v>45044</v>
      </c>
      <c r="G630">
        <v>357.38</v>
      </c>
      <c r="H630" t="s">
        <v>6624</v>
      </c>
      <c r="I630" t="s">
        <v>38376</v>
      </c>
      <c r="J630" t="s">
        <v>4193</v>
      </c>
      <c r="K630">
        <v>0</v>
      </c>
      <c r="M630">
        <v>0</v>
      </c>
      <c r="N630" t="s">
        <v>4193</v>
      </c>
      <c r="O630">
        <v>0</v>
      </c>
      <c r="Q630" t="s">
        <v>4193</v>
      </c>
      <c r="R630" t="s">
        <v>775</v>
      </c>
      <c r="S630" s="110">
        <v>44927</v>
      </c>
      <c r="T630" s="110">
        <v>45107</v>
      </c>
      <c r="U630" s="110">
        <v>45113</v>
      </c>
      <c r="V630" t="s">
        <v>779</v>
      </c>
      <c r="W630">
        <v>8</v>
      </c>
      <c r="X630">
        <v>801</v>
      </c>
      <c r="Y630">
        <v>10</v>
      </c>
      <c r="Z630">
        <v>301</v>
      </c>
      <c r="AA630">
        <v>9</v>
      </c>
      <c r="AB630">
        <v>2109</v>
      </c>
      <c r="AC630" t="s">
        <v>5828</v>
      </c>
      <c r="AD630">
        <v>0</v>
      </c>
      <c r="AE630">
        <v>0</v>
      </c>
      <c r="AF630">
        <v>155</v>
      </c>
      <c r="AG630">
        <v>0</v>
      </c>
      <c r="AH630" t="s">
        <v>1833</v>
      </c>
      <c r="AI630">
        <v>0</v>
      </c>
      <c r="AJ630">
        <v>0</v>
      </c>
      <c r="AK630" t="s">
        <v>4192</v>
      </c>
      <c r="AL630">
        <v>0</v>
      </c>
      <c r="AM630" t="s">
        <v>4193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1002</v>
      </c>
    </row>
    <row r="631" spans="1:45" x14ac:dyDescent="0.25">
      <c r="A631" t="s">
        <v>37602</v>
      </c>
      <c r="B631">
        <v>2023</v>
      </c>
      <c r="C631">
        <v>0</v>
      </c>
      <c r="D631">
        <v>3193</v>
      </c>
      <c r="E631">
        <v>4128</v>
      </c>
      <c r="F631" s="110">
        <v>45044</v>
      </c>
      <c r="G631">
        <v>605.48</v>
      </c>
      <c r="H631" t="s">
        <v>6624</v>
      </c>
      <c r="I631" t="s">
        <v>38377</v>
      </c>
      <c r="J631" t="s">
        <v>4193</v>
      </c>
      <c r="K631">
        <v>0</v>
      </c>
      <c r="M631">
        <v>0</v>
      </c>
      <c r="N631" t="s">
        <v>4193</v>
      </c>
      <c r="O631">
        <v>0</v>
      </c>
      <c r="Q631" t="s">
        <v>4193</v>
      </c>
      <c r="R631" t="s">
        <v>775</v>
      </c>
      <c r="S631" s="110">
        <v>44927</v>
      </c>
      <c r="T631" s="110">
        <v>45107</v>
      </c>
      <c r="U631" s="110">
        <v>45113</v>
      </c>
      <c r="V631" t="s">
        <v>779</v>
      </c>
      <c r="W631">
        <v>8</v>
      </c>
      <c r="X631">
        <v>801</v>
      </c>
      <c r="Y631">
        <v>10</v>
      </c>
      <c r="Z631">
        <v>302</v>
      </c>
      <c r="AA631">
        <v>8</v>
      </c>
      <c r="AB631">
        <v>2096</v>
      </c>
      <c r="AC631" t="s">
        <v>5828</v>
      </c>
      <c r="AD631">
        <v>0</v>
      </c>
      <c r="AE631">
        <v>0</v>
      </c>
      <c r="AF631">
        <v>155</v>
      </c>
      <c r="AG631">
        <v>0</v>
      </c>
      <c r="AH631" t="s">
        <v>1833</v>
      </c>
      <c r="AI631">
        <v>0</v>
      </c>
      <c r="AJ631">
        <v>0</v>
      </c>
      <c r="AK631" t="s">
        <v>4192</v>
      </c>
      <c r="AL631">
        <v>0</v>
      </c>
      <c r="AM631" t="s">
        <v>4193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1002</v>
      </c>
    </row>
    <row r="632" spans="1:45" x14ac:dyDescent="0.25">
      <c r="A632" t="s">
        <v>37604</v>
      </c>
      <c r="B632">
        <v>2023</v>
      </c>
      <c r="C632">
        <v>0</v>
      </c>
      <c r="D632">
        <v>3194</v>
      </c>
      <c r="E632">
        <v>4129</v>
      </c>
      <c r="F632" s="110">
        <v>45044</v>
      </c>
      <c r="G632">
        <v>2830.59</v>
      </c>
      <c r="H632" t="s">
        <v>6624</v>
      </c>
      <c r="I632" t="s">
        <v>38378</v>
      </c>
      <c r="J632" t="s">
        <v>4193</v>
      </c>
      <c r="K632">
        <v>0</v>
      </c>
      <c r="M632">
        <v>0</v>
      </c>
      <c r="N632" t="s">
        <v>4193</v>
      </c>
      <c r="O632">
        <v>0</v>
      </c>
      <c r="Q632" t="s">
        <v>4193</v>
      </c>
      <c r="R632" t="s">
        <v>775</v>
      </c>
      <c r="S632" s="110">
        <v>44927</v>
      </c>
      <c r="T632" s="110">
        <v>45107</v>
      </c>
      <c r="U632" s="110">
        <v>45113</v>
      </c>
      <c r="V632" t="s">
        <v>779</v>
      </c>
      <c r="W632">
        <v>8</v>
      </c>
      <c r="X632">
        <v>801</v>
      </c>
      <c r="Y632">
        <v>10</v>
      </c>
      <c r="Z632">
        <v>122</v>
      </c>
      <c r="AA632">
        <v>5</v>
      </c>
      <c r="AB632">
        <v>2084</v>
      </c>
      <c r="AC632" t="s">
        <v>5828</v>
      </c>
      <c r="AD632">
        <v>0</v>
      </c>
      <c r="AE632">
        <v>0</v>
      </c>
      <c r="AF632">
        <v>155</v>
      </c>
      <c r="AG632">
        <v>0</v>
      </c>
      <c r="AH632" t="s">
        <v>1833</v>
      </c>
      <c r="AI632">
        <v>0</v>
      </c>
      <c r="AJ632">
        <v>0</v>
      </c>
      <c r="AK632" t="s">
        <v>4192</v>
      </c>
      <c r="AL632">
        <v>0</v>
      </c>
      <c r="AM632" t="s">
        <v>4193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1002</v>
      </c>
    </row>
    <row r="633" spans="1:45" x14ac:dyDescent="0.25">
      <c r="A633" t="s">
        <v>37606</v>
      </c>
      <c r="B633">
        <v>2023</v>
      </c>
      <c r="C633">
        <v>0</v>
      </c>
      <c r="D633">
        <v>3195</v>
      </c>
      <c r="E633">
        <v>4130</v>
      </c>
      <c r="F633" s="110">
        <v>45044</v>
      </c>
      <c r="G633">
        <v>1121.97</v>
      </c>
      <c r="H633" t="s">
        <v>6624</v>
      </c>
      <c r="I633" t="s">
        <v>38379</v>
      </c>
      <c r="J633" t="s">
        <v>4193</v>
      </c>
      <c r="K633">
        <v>0</v>
      </c>
      <c r="M633">
        <v>0</v>
      </c>
      <c r="N633" t="s">
        <v>4193</v>
      </c>
      <c r="O633">
        <v>0</v>
      </c>
      <c r="Q633" t="s">
        <v>4193</v>
      </c>
      <c r="R633" t="s">
        <v>775</v>
      </c>
      <c r="S633" s="110">
        <v>44927</v>
      </c>
      <c r="T633" s="110">
        <v>45107</v>
      </c>
      <c r="U633" s="110">
        <v>45113</v>
      </c>
      <c r="V633" t="s">
        <v>779</v>
      </c>
      <c r="W633">
        <v>8</v>
      </c>
      <c r="X633">
        <v>801</v>
      </c>
      <c r="Y633">
        <v>10</v>
      </c>
      <c r="Z633">
        <v>301</v>
      </c>
      <c r="AA633">
        <v>6</v>
      </c>
      <c r="AB633">
        <v>2092</v>
      </c>
      <c r="AC633" t="s">
        <v>5828</v>
      </c>
      <c r="AD633">
        <v>0</v>
      </c>
      <c r="AE633">
        <v>0</v>
      </c>
      <c r="AF633">
        <v>155</v>
      </c>
      <c r="AG633">
        <v>0</v>
      </c>
      <c r="AH633" t="s">
        <v>1833</v>
      </c>
      <c r="AI633">
        <v>0</v>
      </c>
      <c r="AJ633">
        <v>0</v>
      </c>
      <c r="AK633" t="s">
        <v>4192</v>
      </c>
      <c r="AL633">
        <v>0</v>
      </c>
      <c r="AM633" t="s">
        <v>4193</v>
      </c>
      <c r="AN633" t="s">
        <v>4193</v>
      </c>
      <c r="AO633" t="s">
        <v>1413</v>
      </c>
      <c r="AP633">
        <v>0</v>
      </c>
      <c r="AQ633">
        <v>0</v>
      </c>
      <c r="AR633">
        <v>500</v>
      </c>
      <c r="AS633">
        <v>1002</v>
      </c>
    </row>
    <row r="634" spans="1:45" x14ac:dyDescent="0.25">
      <c r="A634" t="s">
        <v>37608</v>
      </c>
      <c r="B634">
        <v>2023</v>
      </c>
      <c r="C634">
        <v>0</v>
      </c>
      <c r="D634">
        <v>3196</v>
      </c>
      <c r="E634">
        <v>4131</v>
      </c>
      <c r="F634" s="110">
        <v>45044</v>
      </c>
      <c r="G634">
        <v>1948.28</v>
      </c>
      <c r="H634" t="s">
        <v>6624</v>
      </c>
      <c r="I634" t="s">
        <v>38380</v>
      </c>
      <c r="J634" t="s">
        <v>4193</v>
      </c>
      <c r="K634">
        <v>0</v>
      </c>
      <c r="M634">
        <v>0</v>
      </c>
      <c r="N634" t="s">
        <v>4193</v>
      </c>
      <c r="O634">
        <v>0</v>
      </c>
      <c r="Q634" t="s">
        <v>4193</v>
      </c>
      <c r="R634" t="s">
        <v>775</v>
      </c>
      <c r="S634" s="110">
        <v>44927</v>
      </c>
      <c r="T634" s="110">
        <v>45107</v>
      </c>
      <c r="U634" s="110">
        <v>45113</v>
      </c>
      <c r="V634" t="s">
        <v>779</v>
      </c>
      <c r="W634">
        <v>8</v>
      </c>
      <c r="X634">
        <v>801</v>
      </c>
      <c r="Y634">
        <v>10</v>
      </c>
      <c r="Z634">
        <v>301</v>
      </c>
      <c r="AA634">
        <v>6</v>
      </c>
      <c r="AB634">
        <v>2090</v>
      </c>
      <c r="AC634" t="s">
        <v>5828</v>
      </c>
      <c r="AD634">
        <v>0</v>
      </c>
      <c r="AE634">
        <v>0</v>
      </c>
      <c r="AF634">
        <v>155</v>
      </c>
      <c r="AG634">
        <v>0</v>
      </c>
      <c r="AH634" t="s">
        <v>1833</v>
      </c>
      <c r="AI634">
        <v>0</v>
      </c>
      <c r="AJ634">
        <v>0</v>
      </c>
      <c r="AK634" t="s">
        <v>4192</v>
      </c>
      <c r="AL634">
        <v>0</v>
      </c>
      <c r="AM634" t="s">
        <v>4193</v>
      </c>
      <c r="AN634" t="s">
        <v>4193</v>
      </c>
      <c r="AO634" t="s">
        <v>1413</v>
      </c>
      <c r="AP634">
        <v>0</v>
      </c>
      <c r="AQ634">
        <v>0</v>
      </c>
      <c r="AR634">
        <v>500</v>
      </c>
      <c r="AS634">
        <v>1002</v>
      </c>
    </row>
    <row r="635" spans="1:45" x14ac:dyDescent="0.25">
      <c r="A635" t="s">
        <v>37610</v>
      </c>
      <c r="B635">
        <v>2023</v>
      </c>
      <c r="C635">
        <v>0</v>
      </c>
      <c r="D635">
        <v>3197</v>
      </c>
      <c r="E635">
        <v>4132</v>
      </c>
      <c r="F635" s="110">
        <v>45044</v>
      </c>
      <c r="G635">
        <v>1191.71</v>
      </c>
      <c r="H635" t="s">
        <v>6624</v>
      </c>
      <c r="I635" t="s">
        <v>38381</v>
      </c>
      <c r="J635" t="s">
        <v>1833</v>
      </c>
      <c r="K635">
        <v>0</v>
      </c>
      <c r="M635">
        <v>0</v>
      </c>
      <c r="N635" t="s">
        <v>4193</v>
      </c>
      <c r="O635">
        <v>0</v>
      </c>
      <c r="Q635" t="s">
        <v>4193</v>
      </c>
      <c r="R635" t="s">
        <v>775</v>
      </c>
      <c r="S635" s="110">
        <v>44927</v>
      </c>
      <c r="T635" s="110">
        <v>45107</v>
      </c>
      <c r="U635" s="110">
        <v>45113</v>
      </c>
      <c r="V635" t="s">
        <v>779</v>
      </c>
      <c r="W635">
        <v>2</v>
      </c>
      <c r="X635">
        <v>203</v>
      </c>
      <c r="Y635">
        <v>4</v>
      </c>
      <c r="Z635">
        <v>124</v>
      </c>
      <c r="AA635">
        <v>1</v>
      </c>
      <c r="AB635">
        <v>2082</v>
      </c>
      <c r="AC635" t="s">
        <v>5881</v>
      </c>
      <c r="AD635">
        <v>0</v>
      </c>
      <c r="AE635">
        <v>0</v>
      </c>
      <c r="AF635">
        <v>6</v>
      </c>
      <c r="AG635">
        <v>0</v>
      </c>
      <c r="AH635" t="s">
        <v>1833</v>
      </c>
      <c r="AI635">
        <v>0</v>
      </c>
      <c r="AJ635">
        <v>0</v>
      </c>
      <c r="AK635" t="s">
        <v>4192</v>
      </c>
      <c r="AL635">
        <v>0</v>
      </c>
      <c r="AM635" t="s">
        <v>4193</v>
      </c>
      <c r="AN635" t="s">
        <v>4193</v>
      </c>
      <c r="AO635" t="s">
        <v>1413</v>
      </c>
      <c r="AP635">
        <v>0</v>
      </c>
      <c r="AQ635">
        <v>0</v>
      </c>
      <c r="AR635">
        <v>500</v>
      </c>
      <c r="AS635">
        <v>0</v>
      </c>
    </row>
    <row r="636" spans="1:45" x14ac:dyDescent="0.25">
      <c r="A636" t="s">
        <v>37612</v>
      </c>
      <c r="B636">
        <v>2023</v>
      </c>
      <c r="C636">
        <v>0</v>
      </c>
      <c r="D636">
        <v>3198</v>
      </c>
      <c r="E636">
        <v>4133</v>
      </c>
      <c r="F636" s="110">
        <v>45044</v>
      </c>
      <c r="G636">
        <v>1558.27</v>
      </c>
      <c r="H636" t="s">
        <v>6624</v>
      </c>
      <c r="I636" t="s">
        <v>38382</v>
      </c>
      <c r="J636" t="s">
        <v>1833</v>
      </c>
      <c r="K636">
        <v>0</v>
      </c>
      <c r="M636">
        <v>0</v>
      </c>
      <c r="N636" t="s">
        <v>4193</v>
      </c>
      <c r="O636">
        <v>0</v>
      </c>
      <c r="Q636" t="s">
        <v>4193</v>
      </c>
      <c r="R636" t="s">
        <v>775</v>
      </c>
      <c r="S636" s="110">
        <v>44927</v>
      </c>
      <c r="T636" s="110">
        <v>45107</v>
      </c>
      <c r="U636" s="110">
        <v>45113</v>
      </c>
      <c r="V636" t="s">
        <v>779</v>
      </c>
      <c r="W636">
        <v>3</v>
      </c>
      <c r="X636">
        <v>301</v>
      </c>
      <c r="Y636">
        <v>4</v>
      </c>
      <c r="Z636">
        <v>122</v>
      </c>
      <c r="AA636">
        <v>1</v>
      </c>
      <c r="AB636">
        <v>2068</v>
      </c>
      <c r="AC636" t="s">
        <v>5881</v>
      </c>
      <c r="AD636">
        <v>0</v>
      </c>
      <c r="AE636">
        <v>0</v>
      </c>
      <c r="AF636">
        <v>6</v>
      </c>
      <c r="AG636">
        <v>0</v>
      </c>
      <c r="AH636" t="s">
        <v>1833</v>
      </c>
      <c r="AI636">
        <v>0</v>
      </c>
      <c r="AJ636">
        <v>0</v>
      </c>
      <c r="AK636" t="s">
        <v>4192</v>
      </c>
      <c r="AL636">
        <v>0</v>
      </c>
      <c r="AM636" t="s">
        <v>4193</v>
      </c>
      <c r="AN636" t="s">
        <v>4193</v>
      </c>
      <c r="AO636" t="s">
        <v>1413</v>
      </c>
      <c r="AP636">
        <v>0</v>
      </c>
      <c r="AQ636">
        <v>0</v>
      </c>
      <c r="AR636">
        <v>500</v>
      </c>
      <c r="AS636">
        <v>0</v>
      </c>
    </row>
    <row r="637" spans="1:45" x14ac:dyDescent="0.25">
      <c r="A637" t="s">
        <v>37614</v>
      </c>
      <c r="B637">
        <v>2023</v>
      </c>
      <c r="C637">
        <v>0</v>
      </c>
      <c r="D637">
        <v>3199</v>
      </c>
      <c r="E637">
        <v>4134</v>
      </c>
      <c r="F637" s="110">
        <v>45044</v>
      </c>
      <c r="G637">
        <v>555.36</v>
      </c>
      <c r="H637" t="s">
        <v>6624</v>
      </c>
      <c r="I637" t="s">
        <v>38383</v>
      </c>
      <c r="J637" t="s">
        <v>1833</v>
      </c>
      <c r="K637">
        <v>0</v>
      </c>
      <c r="M637">
        <v>0</v>
      </c>
      <c r="N637" t="s">
        <v>4193</v>
      </c>
      <c r="O637">
        <v>0</v>
      </c>
      <c r="Q637" t="s">
        <v>4193</v>
      </c>
      <c r="R637" t="s">
        <v>775</v>
      </c>
      <c r="S637" s="110">
        <v>44927</v>
      </c>
      <c r="T637" s="110">
        <v>45107</v>
      </c>
      <c r="U637" s="110">
        <v>45113</v>
      </c>
      <c r="V637" t="s">
        <v>779</v>
      </c>
      <c r="W637">
        <v>3</v>
      </c>
      <c r="X637">
        <v>301</v>
      </c>
      <c r="Y637">
        <v>4</v>
      </c>
      <c r="Z637">
        <v>122</v>
      </c>
      <c r="AA637">
        <v>1</v>
      </c>
      <c r="AB637">
        <v>2068</v>
      </c>
      <c r="AC637" t="s">
        <v>5881</v>
      </c>
      <c r="AD637">
        <v>0</v>
      </c>
      <c r="AE637">
        <v>0</v>
      </c>
      <c r="AF637">
        <v>6</v>
      </c>
      <c r="AG637">
        <v>0</v>
      </c>
      <c r="AH637" t="s">
        <v>1833</v>
      </c>
      <c r="AI637">
        <v>0</v>
      </c>
      <c r="AJ637">
        <v>0</v>
      </c>
      <c r="AK637" t="s">
        <v>4192</v>
      </c>
      <c r="AL637">
        <v>0</v>
      </c>
      <c r="AM637" t="s">
        <v>4193</v>
      </c>
      <c r="AN637" t="s">
        <v>4193</v>
      </c>
      <c r="AO637" t="s">
        <v>1413</v>
      </c>
      <c r="AP637">
        <v>0</v>
      </c>
      <c r="AQ637">
        <v>0</v>
      </c>
      <c r="AR637">
        <v>500</v>
      </c>
      <c r="AS637">
        <v>0</v>
      </c>
    </row>
    <row r="638" spans="1:45" x14ac:dyDescent="0.25">
      <c r="A638" t="s">
        <v>37616</v>
      </c>
      <c r="B638">
        <v>2023</v>
      </c>
      <c r="C638">
        <v>0</v>
      </c>
      <c r="D638">
        <v>3200</v>
      </c>
      <c r="E638">
        <v>4135</v>
      </c>
      <c r="F638" s="110">
        <v>45044</v>
      </c>
      <c r="G638">
        <v>555.36</v>
      </c>
      <c r="H638" t="s">
        <v>6624</v>
      </c>
      <c r="I638" t="s">
        <v>38384</v>
      </c>
      <c r="J638" t="s">
        <v>1833</v>
      </c>
      <c r="K638">
        <v>0</v>
      </c>
      <c r="M638">
        <v>0</v>
      </c>
      <c r="N638" t="s">
        <v>4193</v>
      </c>
      <c r="O638">
        <v>0</v>
      </c>
      <c r="Q638" t="s">
        <v>4193</v>
      </c>
      <c r="R638" t="s">
        <v>775</v>
      </c>
      <c r="S638" s="110">
        <v>44927</v>
      </c>
      <c r="T638" s="110">
        <v>45107</v>
      </c>
      <c r="U638" s="110">
        <v>45113</v>
      </c>
      <c r="V638" t="s">
        <v>779</v>
      </c>
      <c r="W638">
        <v>3</v>
      </c>
      <c r="X638">
        <v>301</v>
      </c>
      <c r="Y638">
        <v>4</v>
      </c>
      <c r="Z638">
        <v>122</v>
      </c>
      <c r="AA638">
        <v>1</v>
      </c>
      <c r="AB638">
        <v>2068</v>
      </c>
      <c r="AC638" t="s">
        <v>5881</v>
      </c>
      <c r="AD638">
        <v>0</v>
      </c>
      <c r="AE638">
        <v>0</v>
      </c>
      <c r="AF638">
        <v>6</v>
      </c>
      <c r="AG638">
        <v>0</v>
      </c>
      <c r="AH638" t="s">
        <v>1833</v>
      </c>
      <c r="AI638">
        <v>0</v>
      </c>
      <c r="AJ638">
        <v>0</v>
      </c>
      <c r="AK638" t="s">
        <v>4192</v>
      </c>
      <c r="AL638">
        <v>1</v>
      </c>
      <c r="AM638" t="s">
        <v>4193</v>
      </c>
      <c r="AN638" t="s">
        <v>4193</v>
      </c>
      <c r="AO638" t="s">
        <v>1413</v>
      </c>
      <c r="AP638">
        <v>0</v>
      </c>
      <c r="AQ638">
        <v>0</v>
      </c>
      <c r="AR638">
        <v>500</v>
      </c>
      <c r="AS638">
        <v>0</v>
      </c>
    </row>
    <row r="639" spans="1:45" x14ac:dyDescent="0.25">
      <c r="A639" t="s">
        <v>37618</v>
      </c>
      <c r="B639">
        <v>2023</v>
      </c>
      <c r="C639">
        <v>0</v>
      </c>
      <c r="D639">
        <v>3201</v>
      </c>
      <c r="E639">
        <v>4136</v>
      </c>
      <c r="F639" s="110">
        <v>45044</v>
      </c>
      <c r="G639">
        <v>1171.9100000000001</v>
      </c>
      <c r="H639" t="s">
        <v>6624</v>
      </c>
      <c r="I639" t="s">
        <v>38385</v>
      </c>
      <c r="J639" t="s">
        <v>1833</v>
      </c>
      <c r="K639">
        <v>0</v>
      </c>
      <c r="M639">
        <v>0</v>
      </c>
      <c r="N639" t="s">
        <v>4193</v>
      </c>
      <c r="O639">
        <v>0</v>
      </c>
      <c r="Q639" t="s">
        <v>4193</v>
      </c>
      <c r="R639" t="s">
        <v>775</v>
      </c>
      <c r="S639" s="110">
        <v>44927</v>
      </c>
      <c r="T639" s="110">
        <v>45107</v>
      </c>
      <c r="U639" s="110">
        <v>45113</v>
      </c>
      <c r="V639" t="s">
        <v>779</v>
      </c>
      <c r="W639">
        <v>3</v>
      </c>
      <c r="X639">
        <v>301</v>
      </c>
      <c r="Y639">
        <v>4</v>
      </c>
      <c r="Z639">
        <v>131</v>
      </c>
      <c r="AA639">
        <v>1</v>
      </c>
      <c r="AB639">
        <v>2069</v>
      </c>
      <c r="AC639" t="s">
        <v>5881</v>
      </c>
      <c r="AD639">
        <v>0</v>
      </c>
      <c r="AE639">
        <v>0</v>
      </c>
      <c r="AF639">
        <v>6</v>
      </c>
      <c r="AG639">
        <v>0</v>
      </c>
      <c r="AH639" t="s">
        <v>1833</v>
      </c>
      <c r="AI639">
        <v>0</v>
      </c>
      <c r="AJ639">
        <v>0</v>
      </c>
      <c r="AK639" t="s">
        <v>4192</v>
      </c>
      <c r="AL639">
        <v>0</v>
      </c>
      <c r="AM639" t="s">
        <v>4193</v>
      </c>
      <c r="AN639" t="s">
        <v>4193</v>
      </c>
      <c r="AO639" t="s">
        <v>1413</v>
      </c>
      <c r="AP639">
        <v>0</v>
      </c>
      <c r="AQ639">
        <v>0</v>
      </c>
      <c r="AR639">
        <v>500</v>
      </c>
      <c r="AS639">
        <v>0</v>
      </c>
    </row>
    <row r="640" spans="1:45" x14ac:dyDescent="0.25">
      <c r="A640" t="s">
        <v>37620</v>
      </c>
      <c r="B640">
        <v>2023</v>
      </c>
      <c r="C640">
        <v>0</v>
      </c>
      <c r="D640">
        <v>3202</v>
      </c>
      <c r="E640">
        <v>4137</v>
      </c>
      <c r="F640" s="110">
        <v>45044</v>
      </c>
      <c r="G640">
        <v>789.15</v>
      </c>
      <c r="H640" t="s">
        <v>6624</v>
      </c>
      <c r="I640" t="s">
        <v>38386</v>
      </c>
      <c r="J640" t="s">
        <v>1833</v>
      </c>
      <c r="K640">
        <v>0</v>
      </c>
      <c r="M640">
        <v>0</v>
      </c>
      <c r="N640" t="s">
        <v>4193</v>
      </c>
      <c r="O640">
        <v>0</v>
      </c>
      <c r="Q640" t="s">
        <v>4193</v>
      </c>
      <c r="R640" t="s">
        <v>775</v>
      </c>
      <c r="S640" s="110">
        <v>44927</v>
      </c>
      <c r="T640" s="110">
        <v>45107</v>
      </c>
      <c r="U640" s="110">
        <v>45113</v>
      </c>
      <c r="V640" t="s">
        <v>779</v>
      </c>
      <c r="W640">
        <v>3</v>
      </c>
      <c r="X640">
        <v>301</v>
      </c>
      <c r="Y640">
        <v>4</v>
      </c>
      <c r="Z640">
        <v>122</v>
      </c>
      <c r="AA640">
        <v>1</v>
      </c>
      <c r="AB640">
        <v>2067</v>
      </c>
      <c r="AC640" t="s">
        <v>5881</v>
      </c>
      <c r="AD640">
        <v>0</v>
      </c>
      <c r="AE640">
        <v>0</v>
      </c>
      <c r="AF640">
        <v>6</v>
      </c>
      <c r="AG640">
        <v>0</v>
      </c>
      <c r="AH640" t="s">
        <v>1833</v>
      </c>
      <c r="AI640">
        <v>0</v>
      </c>
      <c r="AJ640">
        <v>0</v>
      </c>
      <c r="AK640" t="s">
        <v>4192</v>
      </c>
      <c r="AL640">
        <v>0</v>
      </c>
      <c r="AM640" t="s">
        <v>4193</v>
      </c>
      <c r="AN640" t="s">
        <v>4193</v>
      </c>
      <c r="AO640" t="s">
        <v>1413</v>
      </c>
      <c r="AP640">
        <v>0</v>
      </c>
      <c r="AQ640">
        <v>0</v>
      </c>
      <c r="AR640">
        <v>500</v>
      </c>
      <c r="AS640">
        <v>0</v>
      </c>
    </row>
    <row r="641" spans="1:45" x14ac:dyDescent="0.25">
      <c r="A641" t="s">
        <v>37622</v>
      </c>
      <c r="B641">
        <v>2023</v>
      </c>
      <c r="C641">
        <v>0</v>
      </c>
      <c r="D641">
        <v>3203</v>
      </c>
      <c r="E641">
        <v>4138</v>
      </c>
      <c r="F641" s="110">
        <v>45044</v>
      </c>
      <c r="G641">
        <v>2916.48</v>
      </c>
      <c r="H641" t="s">
        <v>6624</v>
      </c>
      <c r="I641" t="s">
        <v>38387</v>
      </c>
      <c r="J641" t="s">
        <v>1833</v>
      </c>
      <c r="K641">
        <v>0</v>
      </c>
      <c r="M641">
        <v>0</v>
      </c>
      <c r="N641" t="s">
        <v>4193</v>
      </c>
      <c r="O641">
        <v>0</v>
      </c>
      <c r="Q641" t="s">
        <v>4193</v>
      </c>
      <c r="R641" t="s">
        <v>775</v>
      </c>
      <c r="S641" s="110">
        <v>44927</v>
      </c>
      <c r="T641" s="110">
        <v>45107</v>
      </c>
      <c r="U641" s="110">
        <v>45113</v>
      </c>
      <c r="V641" t="s">
        <v>779</v>
      </c>
      <c r="W641">
        <v>4</v>
      </c>
      <c r="X641">
        <v>401</v>
      </c>
      <c r="Y641">
        <v>4</v>
      </c>
      <c r="Z641">
        <v>123</v>
      </c>
      <c r="AA641">
        <v>1</v>
      </c>
      <c r="AB641">
        <v>2075</v>
      </c>
      <c r="AC641" t="s">
        <v>5881</v>
      </c>
      <c r="AD641">
        <v>0</v>
      </c>
      <c r="AE641">
        <v>0</v>
      </c>
      <c r="AF641">
        <v>6</v>
      </c>
      <c r="AG641">
        <v>0</v>
      </c>
      <c r="AH641" t="s">
        <v>1833</v>
      </c>
      <c r="AI641">
        <v>0</v>
      </c>
      <c r="AJ641">
        <v>0</v>
      </c>
      <c r="AK641" t="s">
        <v>4192</v>
      </c>
      <c r="AL641">
        <v>0</v>
      </c>
      <c r="AM641" t="s">
        <v>4193</v>
      </c>
      <c r="AN641" t="s">
        <v>4193</v>
      </c>
      <c r="AO641" t="s">
        <v>1413</v>
      </c>
      <c r="AP641">
        <v>0</v>
      </c>
      <c r="AQ641">
        <v>0</v>
      </c>
      <c r="AR641">
        <v>500</v>
      </c>
      <c r="AS641">
        <v>0</v>
      </c>
    </row>
    <row r="642" spans="1:45" x14ac:dyDescent="0.25">
      <c r="A642" t="s">
        <v>37624</v>
      </c>
      <c r="B642">
        <v>2023</v>
      </c>
      <c r="C642">
        <v>0</v>
      </c>
      <c r="D642">
        <v>3204</v>
      </c>
      <c r="E642">
        <v>4139</v>
      </c>
      <c r="F642" s="110">
        <v>45044</v>
      </c>
      <c r="G642">
        <v>555.36</v>
      </c>
      <c r="H642" t="s">
        <v>6624</v>
      </c>
      <c r="I642" t="s">
        <v>38388</v>
      </c>
      <c r="J642" t="s">
        <v>1833</v>
      </c>
      <c r="K642">
        <v>0</v>
      </c>
      <c r="M642">
        <v>0</v>
      </c>
      <c r="N642" t="s">
        <v>4193</v>
      </c>
      <c r="O642">
        <v>0</v>
      </c>
      <c r="Q642" t="s">
        <v>4193</v>
      </c>
      <c r="R642" t="s">
        <v>775</v>
      </c>
      <c r="S642" s="110">
        <v>44927</v>
      </c>
      <c r="T642" s="110">
        <v>45107</v>
      </c>
      <c r="U642" s="110">
        <v>45113</v>
      </c>
      <c r="V642" t="s">
        <v>779</v>
      </c>
      <c r="W642">
        <v>4</v>
      </c>
      <c r="X642">
        <v>401</v>
      </c>
      <c r="Y642">
        <v>4</v>
      </c>
      <c r="Z642">
        <v>123</v>
      </c>
      <c r="AA642">
        <v>1</v>
      </c>
      <c r="AB642">
        <v>2075</v>
      </c>
      <c r="AC642" t="s">
        <v>5881</v>
      </c>
      <c r="AD642">
        <v>0</v>
      </c>
      <c r="AE642">
        <v>0</v>
      </c>
      <c r="AF642">
        <v>6</v>
      </c>
      <c r="AG642">
        <v>0</v>
      </c>
      <c r="AH642" t="s">
        <v>1833</v>
      </c>
      <c r="AI642">
        <v>0</v>
      </c>
      <c r="AJ642">
        <v>0</v>
      </c>
      <c r="AK642" t="s">
        <v>4192</v>
      </c>
      <c r="AL642">
        <v>0</v>
      </c>
      <c r="AM642" t="s">
        <v>4193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0</v>
      </c>
    </row>
    <row r="643" spans="1:45" x14ac:dyDescent="0.25">
      <c r="A643" t="s">
        <v>37626</v>
      </c>
      <c r="B643">
        <v>2023</v>
      </c>
      <c r="C643">
        <v>0</v>
      </c>
      <c r="D643">
        <v>3205</v>
      </c>
      <c r="E643">
        <v>4140</v>
      </c>
      <c r="F643" s="110">
        <v>45044</v>
      </c>
      <c r="G643">
        <v>555.36</v>
      </c>
      <c r="H643" t="s">
        <v>6624</v>
      </c>
      <c r="I643" t="s">
        <v>38389</v>
      </c>
      <c r="J643" t="s">
        <v>1833</v>
      </c>
      <c r="K643">
        <v>0</v>
      </c>
      <c r="M643">
        <v>0</v>
      </c>
      <c r="N643" t="s">
        <v>4193</v>
      </c>
      <c r="O643">
        <v>0</v>
      </c>
      <c r="Q643" t="s">
        <v>4193</v>
      </c>
      <c r="R643" t="s">
        <v>775</v>
      </c>
      <c r="S643" s="110">
        <v>44927</v>
      </c>
      <c r="T643" s="110">
        <v>45107</v>
      </c>
      <c r="U643" s="110">
        <v>45113</v>
      </c>
      <c r="V643" t="s">
        <v>779</v>
      </c>
      <c r="W643">
        <v>4</v>
      </c>
      <c r="X643">
        <v>401</v>
      </c>
      <c r="Y643">
        <v>4</v>
      </c>
      <c r="Z643">
        <v>123</v>
      </c>
      <c r="AA643">
        <v>1</v>
      </c>
      <c r="AB643">
        <v>2075</v>
      </c>
      <c r="AC643" t="s">
        <v>5881</v>
      </c>
      <c r="AD643">
        <v>0</v>
      </c>
      <c r="AE643">
        <v>0</v>
      </c>
      <c r="AF643">
        <v>6</v>
      </c>
      <c r="AG643">
        <v>0</v>
      </c>
      <c r="AH643" t="s">
        <v>1833</v>
      </c>
      <c r="AI643">
        <v>0</v>
      </c>
      <c r="AJ643">
        <v>0</v>
      </c>
      <c r="AK643" t="s">
        <v>4192</v>
      </c>
      <c r="AL643">
        <v>0</v>
      </c>
      <c r="AM643" t="s">
        <v>4193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0</v>
      </c>
    </row>
    <row r="644" spans="1:45" x14ac:dyDescent="0.25">
      <c r="A644" t="s">
        <v>37628</v>
      </c>
      <c r="B644">
        <v>2023</v>
      </c>
      <c r="C644">
        <v>0</v>
      </c>
      <c r="D644">
        <v>3206</v>
      </c>
      <c r="E644">
        <v>4141</v>
      </c>
      <c r="F644" s="110">
        <v>45044</v>
      </c>
      <c r="G644">
        <v>670.04</v>
      </c>
      <c r="H644" t="s">
        <v>6624</v>
      </c>
      <c r="I644" t="s">
        <v>38390</v>
      </c>
      <c r="J644" t="s">
        <v>1833</v>
      </c>
      <c r="K644">
        <v>0</v>
      </c>
      <c r="M644">
        <v>0</v>
      </c>
      <c r="N644" t="s">
        <v>4193</v>
      </c>
      <c r="O644">
        <v>0</v>
      </c>
      <c r="Q644" t="s">
        <v>4193</v>
      </c>
      <c r="R644" t="s">
        <v>775</v>
      </c>
      <c r="S644" s="110">
        <v>44927</v>
      </c>
      <c r="T644" s="110">
        <v>45107</v>
      </c>
      <c r="U644" s="110">
        <v>45113</v>
      </c>
      <c r="V644" t="s">
        <v>779</v>
      </c>
      <c r="W644">
        <v>4</v>
      </c>
      <c r="X644">
        <v>401</v>
      </c>
      <c r="Y644">
        <v>4</v>
      </c>
      <c r="Z644">
        <v>122</v>
      </c>
      <c r="AA644">
        <v>1</v>
      </c>
      <c r="AB644">
        <v>2130</v>
      </c>
      <c r="AC644" t="s">
        <v>5881</v>
      </c>
      <c r="AD644">
        <v>0</v>
      </c>
      <c r="AE644">
        <v>0</v>
      </c>
      <c r="AF644">
        <v>6</v>
      </c>
      <c r="AG644">
        <v>0</v>
      </c>
      <c r="AH644" t="s">
        <v>1833</v>
      </c>
      <c r="AI644">
        <v>0</v>
      </c>
      <c r="AJ644">
        <v>0</v>
      </c>
      <c r="AK644" t="s">
        <v>4192</v>
      </c>
      <c r="AL644">
        <v>0</v>
      </c>
      <c r="AM644" t="s">
        <v>4193</v>
      </c>
      <c r="AN644" t="s">
        <v>4193</v>
      </c>
      <c r="AO644" t="s">
        <v>1413</v>
      </c>
      <c r="AP644">
        <v>0</v>
      </c>
      <c r="AQ644">
        <v>0</v>
      </c>
      <c r="AR644">
        <v>500</v>
      </c>
      <c r="AS644">
        <v>0</v>
      </c>
    </row>
    <row r="645" spans="1:45" x14ac:dyDescent="0.25">
      <c r="A645" t="s">
        <v>37630</v>
      </c>
      <c r="B645">
        <v>2023</v>
      </c>
      <c r="C645">
        <v>0</v>
      </c>
      <c r="D645">
        <v>3207</v>
      </c>
      <c r="E645">
        <v>4142</v>
      </c>
      <c r="F645" s="110">
        <v>45044</v>
      </c>
      <c r="G645">
        <v>2663.33</v>
      </c>
      <c r="H645" t="s">
        <v>6624</v>
      </c>
      <c r="I645" t="s">
        <v>38391</v>
      </c>
      <c r="J645" t="s">
        <v>1833</v>
      </c>
      <c r="K645">
        <v>0</v>
      </c>
      <c r="M645">
        <v>0</v>
      </c>
      <c r="N645" t="s">
        <v>4193</v>
      </c>
      <c r="O645">
        <v>0</v>
      </c>
      <c r="Q645" t="s">
        <v>4193</v>
      </c>
      <c r="R645" t="s">
        <v>775</v>
      </c>
      <c r="S645" s="110">
        <v>44927</v>
      </c>
      <c r="T645" s="110">
        <v>45107</v>
      </c>
      <c r="U645" s="110">
        <v>45113</v>
      </c>
      <c r="V645" t="s">
        <v>779</v>
      </c>
      <c r="W645">
        <v>4</v>
      </c>
      <c r="X645">
        <v>401</v>
      </c>
      <c r="Y645">
        <v>4</v>
      </c>
      <c r="Z645">
        <v>129</v>
      </c>
      <c r="AA645">
        <v>1</v>
      </c>
      <c r="AB645">
        <v>2077</v>
      </c>
      <c r="AC645" t="s">
        <v>5881</v>
      </c>
      <c r="AD645">
        <v>0</v>
      </c>
      <c r="AE645">
        <v>0</v>
      </c>
      <c r="AF645">
        <v>6</v>
      </c>
      <c r="AG645">
        <v>0</v>
      </c>
      <c r="AH645" t="s">
        <v>1833</v>
      </c>
      <c r="AI645">
        <v>0</v>
      </c>
      <c r="AJ645">
        <v>0</v>
      </c>
      <c r="AK645" t="s">
        <v>4192</v>
      </c>
      <c r="AL645">
        <v>0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00</v>
      </c>
      <c r="AS645">
        <v>0</v>
      </c>
    </row>
    <row r="646" spans="1:45" x14ac:dyDescent="0.25">
      <c r="A646" t="s">
        <v>37632</v>
      </c>
      <c r="B646">
        <v>2023</v>
      </c>
      <c r="C646">
        <v>0</v>
      </c>
      <c r="D646">
        <v>3208</v>
      </c>
      <c r="E646">
        <v>4143</v>
      </c>
      <c r="F646" s="110">
        <v>45044</v>
      </c>
      <c r="G646">
        <v>4480.4799999999996</v>
      </c>
      <c r="H646" t="s">
        <v>6624</v>
      </c>
      <c r="I646" t="s">
        <v>38392</v>
      </c>
      <c r="J646" t="s">
        <v>1833</v>
      </c>
      <c r="K646">
        <v>0</v>
      </c>
      <c r="M646">
        <v>0</v>
      </c>
      <c r="N646" t="s">
        <v>4193</v>
      </c>
      <c r="O646">
        <v>0</v>
      </c>
      <c r="Q646" t="s">
        <v>4193</v>
      </c>
      <c r="R646" t="s">
        <v>775</v>
      </c>
      <c r="S646" s="110">
        <v>44927</v>
      </c>
      <c r="T646" s="110">
        <v>45107</v>
      </c>
      <c r="U646" s="110">
        <v>45113</v>
      </c>
      <c r="V646" t="s">
        <v>779</v>
      </c>
      <c r="W646">
        <v>6</v>
      </c>
      <c r="X646">
        <v>601</v>
      </c>
      <c r="Y646">
        <v>4</v>
      </c>
      <c r="Z646">
        <v>122</v>
      </c>
      <c r="AA646">
        <v>1</v>
      </c>
      <c r="AB646">
        <v>2072</v>
      </c>
      <c r="AC646" t="s">
        <v>5881</v>
      </c>
      <c r="AD646">
        <v>0</v>
      </c>
      <c r="AE646">
        <v>0</v>
      </c>
      <c r="AF646">
        <v>6</v>
      </c>
      <c r="AG646">
        <v>0</v>
      </c>
      <c r="AH646" t="s">
        <v>1833</v>
      </c>
      <c r="AI646">
        <v>0</v>
      </c>
      <c r="AJ646">
        <v>0</v>
      </c>
      <c r="AK646" t="s">
        <v>4192</v>
      </c>
      <c r="AL646">
        <v>0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00</v>
      </c>
      <c r="AS646">
        <v>0</v>
      </c>
    </row>
    <row r="647" spans="1:45" x14ac:dyDescent="0.25">
      <c r="A647" t="s">
        <v>37634</v>
      </c>
      <c r="B647">
        <v>2023</v>
      </c>
      <c r="C647">
        <v>0</v>
      </c>
      <c r="D647">
        <v>3209</v>
      </c>
      <c r="E647">
        <v>4144</v>
      </c>
      <c r="F647" s="110">
        <v>45044</v>
      </c>
      <c r="G647">
        <v>7543.03</v>
      </c>
      <c r="H647" t="s">
        <v>6624</v>
      </c>
      <c r="I647" t="s">
        <v>38393</v>
      </c>
      <c r="J647" t="s">
        <v>1833</v>
      </c>
      <c r="K647">
        <v>0</v>
      </c>
      <c r="M647">
        <v>0</v>
      </c>
      <c r="N647" t="s">
        <v>4193</v>
      </c>
      <c r="O647">
        <v>0</v>
      </c>
      <c r="Q647" t="s">
        <v>4193</v>
      </c>
      <c r="R647" t="s">
        <v>775</v>
      </c>
      <c r="S647" s="110">
        <v>44927</v>
      </c>
      <c r="T647" s="110">
        <v>45107</v>
      </c>
      <c r="U647" s="110">
        <v>45113</v>
      </c>
      <c r="V647" t="s">
        <v>779</v>
      </c>
      <c r="W647">
        <v>7</v>
      </c>
      <c r="X647">
        <v>701</v>
      </c>
      <c r="Y647">
        <v>4</v>
      </c>
      <c r="Z647">
        <v>122</v>
      </c>
      <c r="AA647">
        <v>1</v>
      </c>
      <c r="AB647">
        <v>2001</v>
      </c>
      <c r="AC647" t="s">
        <v>5881</v>
      </c>
      <c r="AD647">
        <v>0</v>
      </c>
      <c r="AE647">
        <v>0</v>
      </c>
      <c r="AF647">
        <v>6</v>
      </c>
      <c r="AG647">
        <v>0</v>
      </c>
      <c r="AH647" t="s">
        <v>1833</v>
      </c>
      <c r="AI647">
        <v>0</v>
      </c>
      <c r="AJ647">
        <v>0</v>
      </c>
      <c r="AK647" t="s">
        <v>4192</v>
      </c>
      <c r="AL647">
        <v>0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0</v>
      </c>
    </row>
    <row r="648" spans="1:45" x14ac:dyDescent="0.25">
      <c r="A648" t="s">
        <v>5089</v>
      </c>
      <c r="B648">
        <v>2023</v>
      </c>
      <c r="C648">
        <v>0</v>
      </c>
      <c r="D648">
        <v>405</v>
      </c>
      <c r="E648">
        <v>4145</v>
      </c>
      <c r="F648" s="110">
        <v>45044</v>
      </c>
      <c r="G648">
        <v>10</v>
      </c>
      <c r="H648" t="s">
        <v>6624</v>
      </c>
      <c r="I648" t="s">
        <v>5090</v>
      </c>
      <c r="J648" t="s">
        <v>1833</v>
      </c>
      <c r="K648">
        <v>0</v>
      </c>
      <c r="M648">
        <v>0</v>
      </c>
      <c r="N648" t="s">
        <v>1493</v>
      </c>
      <c r="O648">
        <v>28042023</v>
      </c>
      <c r="P648" t="s">
        <v>7186</v>
      </c>
      <c r="Q648" t="s">
        <v>4193</v>
      </c>
      <c r="R648" t="s">
        <v>775</v>
      </c>
      <c r="S648" s="110">
        <v>44927</v>
      </c>
      <c r="T648" s="110">
        <v>45107</v>
      </c>
      <c r="U648" s="110">
        <v>45113</v>
      </c>
      <c r="V648" t="s">
        <v>779</v>
      </c>
      <c r="W648">
        <v>4</v>
      </c>
      <c r="X648">
        <v>401</v>
      </c>
      <c r="Y648">
        <v>4</v>
      </c>
      <c r="Z648">
        <v>123</v>
      </c>
      <c r="AA648">
        <v>1</v>
      </c>
      <c r="AB648">
        <v>2075</v>
      </c>
      <c r="AC648" t="s">
        <v>5086</v>
      </c>
      <c r="AD648">
        <v>0</v>
      </c>
      <c r="AE648">
        <v>0</v>
      </c>
      <c r="AF648">
        <v>4303</v>
      </c>
      <c r="AG648">
        <v>0</v>
      </c>
      <c r="AH648" t="s">
        <v>1833</v>
      </c>
      <c r="AI648">
        <v>0</v>
      </c>
      <c r="AJ648">
        <v>0</v>
      </c>
      <c r="AK648" t="s">
        <v>4224</v>
      </c>
      <c r="AL648">
        <v>1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0</v>
      </c>
    </row>
    <row r="649" spans="1:45" x14ac:dyDescent="0.25">
      <c r="A649" t="s">
        <v>37636</v>
      </c>
      <c r="B649">
        <v>2023</v>
      </c>
      <c r="C649">
        <v>0</v>
      </c>
      <c r="D649">
        <v>3210</v>
      </c>
      <c r="E649">
        <v>4146</v>
      </c>
      <c r="F649" s="110">
        <v>45044</v>
      </c>
      <c r="G649">
        <v>2364.35</v>
      </c>
      <c r="H649" t="s">
        <v>6624</v>
      </c>
      <c r="I649" t="s">
        <v>38394</v>
      </c>
      <c r="J649" t="s">
        <v>1833</v>
      </c>
      <c r="K649">
        <v>0</v>
      </c>
      <c r="M649">
        <v>0</v>
      </c>
      <c r="N649" t="s">
        <v>4193</v>
      </c>
      <c r="O649">
        <v>0</v>
      </c>
      <c r="Q649" t="s">
        <v>4193</v>
      </c>
      <c r="R649" t="s">
        <v>775</v>
      </c>
      <c r="S649" s="110">
        <v>44927</v>
      </c>
      <c r="T649" s="110">
        <v>45107</v>
      </c>
      <c r="U649" s="110">
        <v>45113</v>
      </c>
      <c r="V649" t="s">
        <v>779</v>
      </c>
      <c r="W649">
        <v>9</v>
      </c>
      <c r="X649">
        <v>901</v>
      </c>
      <c r="Y649">
        <v>4</v>
      </c>
      <c r="Z649">
        <v>122</v>
      </c>
      <c r="AA649">
        <v>1</v>
      </c>
      <c r="AB649">
        <v>2010</v>
      </c>
      <c r="AC649" t="s">
        <v>5881</v>
      </c>
      <c r="AD649">
        <v>0</v>
      </c>
      <c r="AE649">
        <v>0</v>
      </c>
      <c r="AF649">
        <v>6</v>
      </c>
      <c r="AG649">
        <v>0</v>
      </c>
      <c r="AH649" t="s">
        <v>1833</v>
      </c>
      <c r="AI649">
        <v>0</v>
      </c>
      <c r="AJ649">
        <v>0</v>
      </c>
      <c r="AK649" t="s">
        <v>4192</v>
      </c>
      <c r="AL649">
        <v>0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0</v>
      </c>
    </row>
    <row r="650" spans="1:45" x14ac:dyDescent="0.25">
      <c r="A650" t="s">
        <v>37638</v>
      </c>
      <c r="B650">
        <v>2023</v>
      </c>
      <c r="C650">
        <v>0</v>
      </c>
      <c r="D650">
        <v>3211</v>
      </c>
      <c r="E650">
        <v>4147</v>
      </c>
      <c r="F650" s="110">
        <v>45044</v>
      </c>
      <c r="G650">
        <v>1501.82</v>
      </c>
      <c r="H650" t="s">
        <v>6624</v>
      </c>
      <c r="I650" t="s">
        <v>38395</v>
      </c>
      <c r="J650" t="s">
        <v>1833</v>
      </c>
      <c r="K650">
        <v>0</v>
      </c>
      <c r="M650">
        <v>0</v>
      </c>
      <c r="N650" t="s">
        <v>4193</v>
      </c>
      <c r="O650">
        <v>0</v>
      </c>
      <c r="Q650" t="s">
        <v>4193</v>
      </c>
      <c r="R650" t="s">
        <v>775</v>
      </c>
      <c r="S650" s="110">
        <v>44927</v>
      </c>
      <c r="T650" s="110">
        <v>45107</v>
      </c>
      <c r="U650" s="110">
        <v>45113</v>
      </c>
      <c r="V650" t="s">
        <v>779</v>
      </c>
      <c r="W650">
        <v>9</v>
      </c>
      <c r="X650">
        <v>902</v>
      </c>
      <c r="Y650">
        <v>8</v>
      </c>
      <c r="Z650">
        <v>244</v>
      </c>
      <c r="AA650">
        <v>11</v>
      </c>
      <c r="AB650">
        <v>2018</v>
      </c>
      <c r="AC650" t="s">
        <v>5881</v>
      </c>
      <c r="AD650">
        <v>0</v>
      </c>
      <c r="AE650">
        <v>0</v>
      </c>
      <c r="AF650">
        <v>6</v>
      </c>
      <c r="AG650">
        <v>0</v>
      </c>
      <c r="AH650" t="s">
        <v>1833</v>
      </c>
      <c r="AI650">
        <v>0</v>
      </c>
      <c r="AJ650">
        <v>0</v>
      </c>
      <c r="AK650" t="s">
        <v>4192</v>
      </c>
      <c r="AL650">
        <v>0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0</v>
      </c>
    </row>
    <row r="651" spans="1:45" x14ac:dyDescent="0.25">
      <c r="A651" t="s">
        <v>37640</v>
      </c>
      <c r="B651">
        <v>2023</v>
      </c>
      <c r="C651">
        <v>0</v>
      </c>
      <c r="D651">
        <v>3212</v>
      </c>
      <c r="E651">
        <v>4148</v>
      </c>
      <c r="F651" s="110">
        <v>45044</v>
      </c>
      <c r="G651">
        <v>339.05</v>
      </c>
      <c r="H651" t="s">
        <v>6624</v>
      </c>
      <c r="I651" t="s">
        <v>38396</v>
      </c>
      <c r="J651" t="s">
        <v>1833</v>
      </c>
      <c r="K651">
        <v>0</v>
      </c>
      <c r="M651">
        <v>0</v>
      </c>
      <c r="N651" t="s">
        <v>4193</v>
      </c>
      <c r="O651">
        <v>0</v>
      </c>
      <c r="Q651" t="s">
        <v>4193</v>
      </c>
      <c r="R651" t="s">
        <v>775</v>
      </c>
      <c r="S651" s="110">
        <v>44927</v>
      </c>
      <c r="T651" s="110">
        <v>45107</v>
      </c>
      <c r="U651" s="110">
        <v>45113</v>
      </c>
      <c r="V651" t="s">
        <v>779</v>
      </c>
      <c r="W651">
        <v>9</v>
      </c>
      <c r="X651">
        <v>901</v>
      </c>
      <c r="Y651">
        <v>4</v>
      </c>
      <c r="Z651">
        <v>122</v>
      </c>
      <c r="AA651">
        <v>1</v>
      </c>
      <c r="AB651">
        <v>2010</v>
      </c>
      <c r="AC651" t="s">
        <v>5881</v>
      </c>
      <c r="AD651">
        <v>0</v>
      </c>
      <c r="AE651">
        <v>0</v>
      </c>
      <c r="AF651">
        <v>6</v>
      </c>
      <c r="AG651">
        <v>0</v>
      </c>
      <c r="AH651" t="s">
        <v>1833</v>
      </c>
      <c r="AI651">
        <v>0</v>
      </c>
      <c r="AJ651">
        <v>0</v>
      </c>
      <c r="AK651" t="s">
        <v>4192</v>
      </c>
      <c r="AL651">
        <v>0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0</v>
      </c>
    </row>
    <row r="652" spans="1:45" x14ac:dyDescent="0.25">
      <c r="A652" t="s">
        <v>37642</v>
      </c>
      <c r="B652">
        <v>2023</v>
      </c>
      <c r="C652">
        <v>0</v>
      </c>
      <c r="D652">
        <v>3213</v>
      </c>
      <c r="E652">
        <v>4149</v>
      </c>
      <c r="F652" s="110">
        <v>45044</v>
      </c>
      <c r="G652">
        <v>5382.85</v>
      </c>
      <c r="H652" t="s">
        <v>6624</v>
      </c>
      <c r="I652" t="s">
        <v>38397</v>
      </c>
      <c r="J652" t="s">
        <v>1833</v>
      </c>
      <c r="K652">
        <v>0</v>
      </c>
      <c r="M652">
        <v>0</v>
      </c>
      <c r="N652" t="s">
        <v>4193</v>
      </c>
      <c r="O652">
        <v>0</v>
      </c>
      <c r="Q652" t="s">
        <v>4193</v>
      </c>
      <c r="R652" t="s">
        <v>775</v>
      </c>
      <c r="S652" s="110">
        <v>44927</v>
      </c>
      <c r="T652" s="110">
        <v>45107</v>
      </c>
      <c r="U652" s="110">
        <v>45113</v>
      </c>
      <c r="V652" t="s">
        <v>779</v>
      </c>
      <c r="W652">
        <v>10</v>
      </c>
      <c r="X652">
        <v>1001</v>
      </c>
      <c r="Y652">
        <v>4</v>
      </c>
      <c r="Z652">
        <v>122</v>
      </c>
      <c r="AA652">
        <v>1</v>
      </c>
      <c r="AB652">
        <v>2050</v>
      </c>
      <c r="AC652" t="s">
        <v>5881</v>
      </c>
      <c r="AD652">
        <v>0</v>
      </c>
      <c r="AE652">
        <v>0</v>
      </c>
      <c r="AF652">
        <v>6</v>
      </c>
      <c r="AG652">
        <v>0</v>
      </c>
      <c r="AH652" t="s">
        <v>1833</v>
      </c>
      <c r="AI652">
        <v>0</v>
      </c>
      <c r="AJ652">
        <v>0</v>
      </c>
      <c r="AK652" t="s">
        <v>4192</v>
      </c>
      <c r="AL652">
        <v>0</v>
      </c>
      <c r="AM652" t="s">
        <v>4193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0</v>
      </c>
    </row>
    <row r="653" spans="1:45" x14ac:dyDescent="0.25">
      <c r="A653" t="s">
        <v>37644</v>
      </c>
      <c r="B653">
        <v>2023</v>
      </c>
      <c r="C653">
        <v>0</v>
      </c>
      <c r="D653">
        <v>3214</v>
      </c>
      <c r="E653">
        <v>4150</v>
      </c>
      <c r="F653" s="110">
        <v>45044</v>
      </c>
      <c r="G653">
        <v>655.33000000000004</v>
      </c>
      <c r="H653" t="s">
        <v>6624</v>
      </c>
      <c r="I653" t="s">
        <v>38398</v>
      </c>
      <c r="J653" t="s">
        <v>1833</v>
      </c>
      <c r="K653">
        <v>0</v>
      </c>
      <c r="M653">
        <v>0</v>
      </c>
      <c r="N653" t="s">
        <v>4193</v>
      </c>
      <c r="O653">
        <v>0</v>
      </c>
      <c r="Q653" t="s">
        <v>4193</v>
      </c>
      <c r="R653" t="s">
        <v>775</v>
      </c>
      <c r="S653" s="110">
        <v>44927</v>
      </c>
      <c r="T653" s="110">
        <v>45107</v>
      </c>
      <c r="U653" s="110">
        <v>45113</v>
      </c>
      <c r="V653" t="s">
        <v>779</v>
      </c>
      <c r="W653">
        <v>9</v>
      </c>
      <c r="X653">
        <v>901</v>
      </c>
      <c r="Y653">
        <v>4</v>
      </c>
      <c r="Z653">
        <v>122</v>
      </c>
      <c r="AA653">
        <v>1</v>
      </c>
      <c r="AB653">
        <v>2010</v>
      </c>
      <c r="AC653" t="s">
        <v>5881</v>
      </c>
      <c r="AD653">
        <v>0</v>
      </c>
      <c r="AE653">
        <v>0</v>
      </c>
      <c r="AF653">
        <v>6</v>
      </c>
      <c r="AG653">
        <v>0</v>
      </c>
      <c r="AH653" t="s">
        <v>1833</v>
      </c>
      <c r="AI653">
        <v>0</v>
      </c>
      <c r="AJ653">
        <v>0</v>
      </c>
      <c r="AK653" t="s">
        <v>4192</v>
      </c>
      <c r="AL653">
        <v>0</v>
      </c>
      <c r="AM653" t="s">
        <v>4193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0</v>
      </c>
    </row>
    <row r="654" spans="1:45" x14ac:dyDescent="0.25">
      <c r="A654" t="s">
        <v>37646</v>
      </c>
      <c r="B654">
        <v>2023</v>
      </c>
      <c r="C654">
        <v>0</v>
      </c>
      <c r="D654">
        <v>3215</v>
      </c>
      <c r="E654">
        <v>4151</v>
      </c>
      <c r="F654" s="110">
        <v>45044</v>
      </c>
      <c r="G654">
        <v>1657.61</v>
      </c>
      <c r="H654" t="s">
        <v>6624</v>
      </c>
      <c r="I654" t="s">
        <v>38399</v>
      </c>
      <c r="J654" t="s">
        <v>1833</v>
      </c>
      <c r="K654">
        <v>0</v>
      </c>
      <c r="M654">
        <v>0</v>
      </c>
      <c r="N654" t="s">
        <v>4193</v>
      </c>
      <c r="O654">
        <v>0</v>
      </c>
      <c r="Q654" t="s">
        <v>4193</v>
      </c>
      <c r="R654" t="s">
        <v>775</v>
      </c>
      <c r="S654" s="110">
        <v>44927</v>
      </c>
      <c r="T654" s="110">
        <v>45107</v>
      </c>
      <c r="U654" s="110">
        <v>45113</v>
      </c>
      <c r="V654" t="s">
        <v>779</v>
      </c>
      <c r="W654">
        <v>5</v>
      </c>
      <c r="X654">
        <v>501</v>
      </c>
      <c r="Y654">
        <v>4</v>
      </c>
      <c r="Z654">
        <v>122</v>
      </c>
      <c r="AA654">
        <v>1</v>
      </c>
      <c r="AB654">
        <v>2022</v>
      </c>
      <c r="AC654" t="s">
        <v>5881</v>
      </c>
      <c r="AD654">
        <v>0</v>
      </c>
      <c r="AE654">
        <v>0</v>
      </c>
      <c r="AF654">
        <v>6</v>
      </c>
      <c r="AG654">
        <v>0</v>
      </c>
      <c r="AH654" t="s">
        <v>1833</v>
      </c>
      <c r="AI654">
        <v>0</v>
      </c>
      <c r="AJ654">
        <v>0</v>
      </c>
      <c r="AK654" t="s">
        <v>4192</v>
      </c>
      <c r="AL654">
        <v>0</v>
      </c>
      <c r="AM654" t="s">
        <v>4193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0</v>
      </c>
    </row>
    <row r="655" spans="1:45" x14ac:dyDescent="0.25">
      <c r="A655" t="s">
        <v>37650</v>
      </c>
      <c r="B655">
        <v>2023</v>
      </c>
      <c r="C655">
        <v>0</v>
      </c>
      <c r="D655">
        <v>3217</v>
      </c>
      <c r="E655">
        <v>4153</v>
      </c>
      <c r="F655" s="110">
        <v>45044</v>
      </c>
      <c r="G655">
        <v>11283.31</v>
      </c>
      <c r="H655" t="s">
        <v>6624</v>
      </c>
      <c r="I655" t="s">
        <v>38400</v>
      </c>
      <c r="J655" t="s">
        <v>1833</v>
      </c>
      <c r="K655">
        <v>0</v>
      </c>
      <c r="M655">
        <v>0</v>
      </c>
      <c r="N655" t="s">
        <v>4193</v>
      </c>
      <c r="O655">
        <v>0</v>
      </c>
      <c r="Q655" t="s">
        <v>4193</v>
      </c>
      <c r="R655" t="s">
        <v>775</v>
      </c>
      <c r="S655" s="110">
        <v>44927</v>
      </c>
      <c r="T655" s="110">
        <v>45107</v>
      </c>
      <c r="U655" s="110">
        <v>45113</v>
      </c>
      <c r="V655" t="s">
        <v>779</v>
      </c>
      <c r="W655">
        <v>5</v>
      </c>
      <c r="X655">
        <v>502</v>
      </c>
      <c r="Y655">
        <v>12</v>
      </c>
      <c r="Z655">
        <v>361</v>
      </c>
      <c r="AA655">
        <v>2</v>
      </c>
      <c r="AB655">
        <v>2031</v>
      </c>
      <c r="AC655" t="s">
        <v>5881</v>
      </c>
      <c r="AD655">
        <v>0</v>
      </c>
      <c r="AE655">
        <v>0</v>
      </c>
      <c r="AF655">
        <v>6</v>
      </c>
      <c r="AG655">
        <v>0</v>
      </c>
      <c r="AH655" t="s">
        <v>1833</v>
      </c>
      <c r="AI655">
        <v>0</v>
      </c>
      <c r="AJ655">
        <v>0</v>
      </c>
      <c r="AK655" t="s">
        <v>4192</v>
      </c>
      <c r="AL655">
        <v>0</v>
      </c>
      <c r="AM655" t="s">
        <v>4193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1</v>
      </c>
    </row>
    <row r="656" spans="1:45" x14ac:dyDescent="0.25">
      <c r="A656" t="s">
        <v>37652</v>
      </c>
      <c r="B656">
        <v>2023</v>
      </c>
      <c r="C656">
        <v>0</v>
      </c>
      <c r="D656">
        <v>3218</v>
      </c>
      <c r="E656">
        <v>4154</v>
      </c>
      <c r="F656" s="110">
        <v>45044</v>
      </c>
      <c r="G656">
        <v>2594.15</v>
      </c>
      <c r="H656" t="s">
        <v>6624</v>
      </c>
      <c r="I656" t="s">
        <v>38401</v>
      </c>
      <c r="J656" t="s">
        <v>1833</v>
      </c>
      <c r="K656">
        <v>0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 s="110">
        <v>44927</v>
      </c>
      <c r="T656" s="110">
        <v>45107</v>
      </c>
      <c r="U656" s="110">
        <v>45113</v>
      </c>
      <c r="V656" t="s">
        <v>779</v>
      </c>
      <c r="W656">
        <v>5</v>
      </c>
      <c r="X656">
        <v>502</v>
      </c>
      <c r="Y656">
        <v>12</v>
      </c>
      <c r="Z656">
        <v>361</v>
      </c>
      <c r="AA656">
        <v>2</v>
      </c>
      <c r="AB656">
        <v>2031</v>
      </c>
      <c r="AC656" t="s">
        <v>5881</v>
      </c>
      <c r="AD656">
        <v>0</v>
      </c>
      <c r="AE656">
        <v>0</v>
      </c>
      <c r="AF656">
        <v>6</v>
      </c>
      <c r="AG656">
        <v>0</v>
      </c>
      <c r="AH656" t="s">
        <v>1833</v>
      </c>
      <c r="AI656">
        <v>0</v>
      </c>
      <c r="AJ656">
        <v>0</v>
      </c>
      <c r="AK656" t="s">
        <v>4192</v>
      </c>
      <c r="AL656">
        <v>0</v>
      </c>
      <c r="AM656" t="s">
        <v>4193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1</v>
      </c>
    </row>
    <row r="657" spans="1:45" x14ac:dyDescent="0.25">
      <c r="A657" t="s">
        <v>37654</v>
      </c>
      <c r="B657">
        <v>2023</v>
      </c>
      <c r="C657">
        <v>0</v>
      </c>
      <c r="D657">
        <v>3219</v>
      </c>
      <c r="E657">
        <v>4155</v>
      </c>
      <c r="F657" s="110">
        <v>45044</v>
      </c>
      <c r="G657">
        <v>11106.37</v>
      </c>
      <c r="H657" t="s">
        <v>6624</v>
      </c>
      <c r="I657" t="s">
        <v>38402</v>
      </c>
      <c r="J657" t="s">
        <v>1833</v>
      </c>
      <c r="K657">
        <v>0</v>
      </c>
      <c r="M657">
        <v>0</v>
      </c>
      <c r="N657" t="s">
        <v>4193</v>
      </c>
      <c r="O657">
        <v>0</v>
      </c>
      <c r="Q657" t="s">
        <v>4193</v>
      </c>
      <c r="R657" t="s">
        <v>775</v>
      </c>
      <c r="S657" s="110">
        <v>44927</v>
      </c>
      <c r="T657" s="110">
        <v>45107</v>
      </c>
      <c r="U657" s="110">
        <v>45113</v>
      </c>
      <c r="V657" t="s">
        <v>779</v>
      </c>
      <c r="W657">
        <v>5</v>
      </c>
      <c r="X657">
        <v>502</v>
      </c>
      <c r="Y657">
        <v>12</v>
      </c>
      <c r="Z657">
        <v>361</v>
      </c>
      <c r="AA657">
        <v>2</v>
      </c>
      <c r="AB657">
        <v>2031</v>
      </c>
      <c r="AC657" t="s">
        <v>5881</v>
      </c>
      <c r="AD657">
        <v>0</v>
      </c>
      <c r="AE657">
        <v>0</v>
      </c>
      <c r="AF657">
        <v>6</v>
      </c>
      <c r="AG657">
        <v>0</v>
      </c>
      <c r="AH657" t="s">
        <v>1833</v>
      </c>
      <c r="AI657">
        <v>0</v>
      </c>
      <c r="AJ657">
        <v>0</v>
      </c>
      <c r="AK657" t="s">
        <v>4192</v>
      </c>
      <c r="AL657">
        <v>0</v>
      </c>
      <c r="AM657" t="s">
        <v>4193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1</v>
      </c>
    </row>
    <row r="658" spans="1:45" x14ac:dyDescent="0.25">
      <c r="A658" t="s">
        <v>37656</v>
      </c>
      <c r="B658">
        <v>2023</v>
      </c>
      <c r="C658">
        <v>0</v>
      </c>
      <c r="D658">
        <v>3220</v>
      </c>
      <c r="E658">
        <v>4156</v>
      </c>
      <c r="F658" s="110">
        <v>45044</v>
      </c>
      <c r="G658">
        <v>4284.38</v>
      </c>
      <c r="H658" t="s">
        <v>6624</v>
      </c>
      <c r="I658" t="s">
        <v>38403</v>
      </c>
      <c r="J658" t="s">
        <v>1833</v>
      </c>
      <c r="K658">
        <v>0</v>
      </c>
      <c r="M658">
        <v>0</v>
      </c>
      <c r="N658" t="s">
        <v>4193</v>
      </c>
      <c r="O658">
        <v>0</v>
      </c>
      <c r="Q658" t="s">
        <v>4193</v>
      </c>
      <c r="R658" t="s">
        <v>775</v>
      </c>
      <c r="S658" s="110">
        <v>44927</v>
      </c>
      <c r="T658" s="110">
        <v>45107</v>
      </c>
      <c r="U658" s="110">
        <v>45113</v>
      </c>
      <c r="V658" t="s">
        <v>779</v>
      </c>
      <c r="W658">
        <v>5</v>
      </c>
      <c r="X658">
        <v>502</v>
      </c>
      <c r="Y658">
        <v>12</v>
      </c>
      <c r="Z658">
        <v>361</v>
      </c>
      <c r="AA658">
        <v>2</v>
      </c>
      <c r="AB658">
        <v>2031</v>
      </c>
      <c r="AC658" t="s">
        <v>5881</v>
      </c>
      <c r="AD658">
        <v>0</v>
      </c>
      <c r="AE658">
        <v>0</v>
      </c>
      <c r="AF658">
        <v>6</v>
      </c>
      <c r="AG658">
        <v>0</v>
      </c>
      <c r="AH658" t="s">
        <v>1833</v>
      </c>
      <c r="AI658">
        <v>0</v>
      </c>
      <c r="AJ658">
        <v>0</v>
      </c>
      <c r="AK658" t="s">
        <v>4192</v>
      </c>
      <c r="AL658">
        <v>0</v>
      </c>
      <c r="AM658" t="s">
        <v>4193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1</v>
      </c>
    </row>
    <row r="659" spans="1:45" x14ac:dyDescent="0.25">
      <c r="A659" t="s">
        <v>37658</v>
      </c>
      <c r="B659">
        <v>2023</v>
      </c>
      <c r="C659">
        <v>0</v>
      </c>
      <c r="D659">
        <v>3221</v>
      </c>
      <c r="E659">
        <v>4157</v>
      </c>
      <c r="F659" s="110">
        <v>45044</v>
      </c>
      <c r="G659">
        <v>599.96</v>
      </c>
      <c r="H659" t="s">
        <v>6624</v>
      </c>
      <c r="I659" t="s">
        <v>38404</v>
      </c>
      <c r="J659" t="s">
        <v>1833</v>
      </c>
      <c r="K659">
        <v>0</v>
      </c>
      <c r="M659">
        <v>0</v>
      </c>
      <c r="N659" t="s">
        <v>4193</v>
      </c>
      <c r="O659">
        <v>0</v>
      </c>
      <c r="Q659" t="s">
        <v>4193</v>
      </c>
      <c r="R659" t="s">
        <v>775</v>
      </c>
      <c r="S659" s="110">
        <v>44927</v>
      </c>
      <c r="T659" s="110">
        <v>45107</v>
      </c>
      <c r="U659" s="110">
        <v>45113</v>
      </c>
      <c r="V659" t="s">
        <v>779</v>
      </c>
      <c r="W659">
        <v>5</v>
      </c>
      <c r="X659">
        <v>502</v>
      </c>
      <c r="Y659">
        <v>12</v>
      </c>
      <c r="Z659">
        <v>361</v>
      </c>
      <c r="AA659">
        <v>2</v>
      </c>
      <c r="AB659">
        <v>2031</v>
      </c>
      <c r="AC659" t="s">
        <v>5881</v>
      </c>
      <c r="AD659">
        <v>0</v>
      </c>
      <c r="AE659">
        <v>0</v>
      </c>
      <c r="AF659">
        <v>6</v>
      </c>
      <c r="AG659">
        <v>0</v>
      </c>
      <c r="AH659" t="s">
        <v>1833</v>
      </c>
      <c r="AI659">
        <v>0</v>
      </c>
      <c r="AJ659">
        <v>0</v>
      </c>
      <c r="AK659" t="s">
        <v>4192</v>
      </c>
      <c r="AL659">
        <v>0</v>
      </c>
      <c r="AM659" t="s">
        <v>4193</v>
      </c>
      <c r="AN659" t="s">
        <v>4193</v>
      </c>
      <c r="AO659" t="s">
        <v>1413</v>
      </c>
      <c r="AP659">
        <v>0</v>
      </c>
      <c r="AQ659">
        <v>0</v>
      </c>
      <c r="AR659">
        <v>500</v>
      </c>
      <c r="AS659">
        <v>1001</v>
      </c>
    </row>
    <row r="660" spans="1:45" x14ac:dyDescent="0.25">
      <c r="A660" t="s">
        <v>4214</v>
      </c>
      <c r="B660">
        <v>2023</v>
      </c>
      <c r="C660">
        <v>0</v>
      </c>
      <c r="D660">
        <v>10</v>
      </c>
      <c r="E660">
        <v>4221</v>
      </c>
      <c r="F660" s="110">
        <v>45044</v>
      </c>
      <c r="G660">
        <v>50.34</v>
      </c>
      <c r="H660" t="s">
        <v>6624</v>
      </c>
      <c r="I660" t="s">
        <v>6629</v>
      </c>
      <c r="J660" t="s">
        <v>4193</v>
      </c>
      <c r="K660">
        <v>0</v>
      </c>
      <c r="M660">
        <v>0</v>
      </c>
      <c r="N660" t="s">
        <v>4193</v>
      </c>
      <c r="O660">
        <v>0</v>
      </c>
      <c r="Q660" t="s">
        <v>4193</v>
      </c>
      <c r="R660" t="s">
        <v>775</v>
      </c>
      <c r="S660" s="110">
        <v>44927</v>
      </c>
      <c r="T660" s="110">
        <v>45107</v>
      </c>
      <c r="U660" s="110">
        <v>45113</v>
      </c>
      <c r="V660" t="s">
        <v>779</v>
      </c>
      <c r="W660">
        <v>8</v>
      </c>
      <c r="X660">
        <v>801</v>
      </c>
      <c r="Y660">
        <v>10</v>
      </c>
      <c r="Z660">
        <v>301</v>
      </c>
      <c r="AA660">
        <v>6</v>
      </c>
      <c r="AB660">
        <v>2105</v>
      </c>
      <c r="AC660" t="s">
        <v>4209</v>
      </c>
      <c r="AD660">
        <v>0</v>
      </c>
      <c r="AE660">
        <v>0</v>
      </c>
      <c r="AF660">
        <v>150</v>
      </c>
      <c r="AG660">
        <v>0</v>
      </c>
      <c r="AH660" t="s">
        <v>1833</v>
      </c>
      <c r="AI660">
        <v>0</v>
      </c>
      <c r="AJ660">
        <v>0</v>
      </c>
      <c r="AK660" t="s">
        <v>4192</v>
      </c>
      <c r="AL660">
        <v>0</v>
      </c>
      <c r="AM660" t="s">
        <v>4193</v>
      </c>
      <c r="AN660" t="s">
        <v>4193</v>
      </c>
      <c r="AO660" t="s">
        <v>1413</v>
      </c>
      <c r="AP660">
        <v>0</v>
      </c>
      <c r="AQ660">
        <v>0</v>
      </c>
      <c r="AR660">
        <v>500</v>
      </c>
      <c r="AS660">
        <v>1002</v>
      </c>
    </row>
    <row r="661" spans="1:45" x14ac:dyDescent="0.25">
      <c r="A661" t="s">
        <v>37768</v>
      </c>
      <c r="B661">
        <v>2023</v>
      </c>
      <c r="C661">
        <v>1</v>
      </c>
      <c r="D661">
        <v>3276</v>
      </c>
      <c r="E661">
        <v>4222</v>
      </c>
      <c r="F661" s="110">
        <v>45044</v>
      </c>
      <c r="G661">
        <v>723.1</v>
      </c>
      <c r="H661" t="s">
        <v>6624</v>
      </c>
      <c r="I661" t="s">
        <v>38405</v>
      </c>
      <c r="J661" t="s">
        <v>1833</v>
      </c>
      <c r="K661">
        <v>0</v>
      </c>
      <c r="M661">
        <v>0</v>
      </c>
      <c r="N661" t="s">
        <v>4193</v>
      </c>
      <c r="O661">
        <v>0</v>
      </c>
      <c r="Q661" t="s">
        <v>4193</v>
      </c>
      <c r="R661" t="s">
        <v>775</v>
      </c>
      <c r="S661" s="110">
        <v>44927</v>
      </c>
      <c r="T661" s="110">
        <v>45107</v>
      </c>
      <c r="U661" s="110">
        <v>45113</v>
      </c>
      <c r="V661" t="s">
        <v>905</v>
      </c>
      <c r="W661">
        <v>12</v>
      </c>
      <c r="X661">
        <v>1201</v>
      </c>
      <c r="Y661">
        <v>9</v>
      </c>
      <c r="Z661">
        <v>122</v>
      </c>
      <c r="AA661">
        <v>1</v>
      </c>
      <c r="AB661">
        <v>2066</v>
      </c>
      <c r="AC661" t="s">
        <v>6042</v>
      </c>
      <c r="AD661">
        <v>0</v>
      </c>
      <c r="AE661">
        <v>0</v>
      </c>
      <c r="AF661">
        <v>6</v>
      </c>
      <c r="AG661">
        <v>0</v>
      </c>
      <c r="AH661" t="s">
        <v>1833</v>
      </c>
      <c r="AI661">
        <v>0</v>
      </c>
      <c r="AJ661">
        <v>0</v>
      </c>
      <c r="AK661" t="s">
        <v>4192</v>
      </c>
      <c r="AL661">
        <v>0</v>
      </c>
      <c r="AM661" t="s">
        <v>4193</v>
      </c>
      <c r="AN661" t="s">
        <v>4193</v>
      </c>
      <c r="AO661" t="s">
        <v>1413</v>
      </c>
      <c r="AP661">
        <v>0</v>
      </c>
      <c r="AQ661">
        <v>0</v>
      </c>
      <c r="AR661">
        <v>802</v>
      </c>
      <c r="AS661">
        <v>0</v>
      </c>
    </row>
    <row r="662" spans="1:45" x14ac:dyDescent="0.25">
      <c r="A662" t="s">
        <v>36748</v>
      </c>
      <c r="B662">
        <v>2023</v>
      </c>
      <c r="C662">
        <v>0</v>
      </c>
      <c r="D662">
        <v>2746</v>
      </c>
      <c r="E662">
        <v>4223</v>
      </c>
      <c r="F662" s="110">
        <v>45044</v>
      </c>
      <c r="G662">
        <v>50.34</v>
      </c>
      <c r="H662" t="s">
        <v>6624</v>
      </c>
      <c r="I662" t="s">
        <v>6906</v>
      </c>
      <c r="J662" t="s">
        <v>4193</v>
      </c>
      <c r="K662">
        <v>0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 s="110">
        <v>44927</v>
      </c>
      <c r="T662" s="110">
        <v>45107</v>
      </c>
      <c r="U662" s="110">
        <v>45113</v>
      </c>
      <c r="V662" t="s">
        <v>779</v>
      </c>
      <c r="W662">
        <v>8</v>
      </c>
      <c r="X662">
        <v>801</v>
      </c>
      <c r="Y662">
        <v>10</v>
      </c>
      <c r="Z662">
        <v>301</v>
      </c>
      <c r="AA662">
        <v>6</v>
      </c>
      <c r="AB662">
        <v>2105</v>
      </c>
      <c r="AC662" t="s">
        <v>4209</v>
      </c>
      <c r="AD662">
        <v>0</v>
      </c>
      <c r="AE662">
        <v>0</v>
      </c>
      <c r="AF662">
        <v>4876</v>
      </c>
      <c r="AG662">
        <v>0</v>
      </c>
      <c r="AH662" t="s">
        <v>1833</v>
      </c>
      <c r="AI662">
        <v>0</v>
      </c>
      <c r="AJ662">
        <v>0</v>
      </c>
      <c r="AK662" t="s">
        <v>4192</v>
      </c>
      <c r="AL662">
        <v>0</v>
      </c>
      <c r="AM662" t="s">
        <v>5081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2</v>
      </c>
    </row>
    <row r="663" spans="1:45" x14ac:dyDescent="0.25">
      <c r="A663" t="s">
        <v>37786</v>
      </c>
      <c r="B663">
        <v>2023</v>
      </c>
      <c r="C663">
        <v>0</v>
      </c>
      <c r="D663">
        <v>3287</v>
      </c>
      <c r="E663">
        <v>4224</v>
      </c>
      <c r="F663" s="110">
        <v>45044</v>
      </c>
      <c r="G663">
        <v>371.13</v>
      </c>
      <c r="H663" t="s">
        <v>6624</v>
      </c>
      <c r="I663" t="s">
        <v>38406</v>
      </c>
      <c r="J663" t="s">
        <v>1833</v>
      </c>
      <c r="K663">
        <v>0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 s="110">
        <v>44927</v>
      </c>
      <c r="T663" s="110">
        <v>45107</v>
      </c>
      <c r="U663" s="110">
        <v>45113</v>
      </c>
      <c r="V663" t="s">
        <v>779</v>
      </c>
      <c r="W663">
        <v>11</v>
      </c>
      <c r="X663">
        <v>1101</v>
      </c>
      <c r="Y663">
        <v>28</v>
      </c>
      <c r="Z663">
        <v>846</v>
      </c>
      <c r="AA663">
        <v>0</v>
      </c>
      <c r="AB663">
        <v>7</v>
      </c>
      <c r="AC663" t="s">
        <v>4353</v>
      </c>
      <c r="AD663">
        <v>0</v>
      </c>
      <c r="AE663">
        <v>0</v>
      </c>
      <c r="AF663">
        <v>8145</v>
      </c>
      <c r="AG663">
        <v>0</v>
      </c>
      <c r="AH663" t="s">
        <v>1833</v>
      </c>
      <c r="AI663">
        <v>0</v>
      </c>
      <c r="AJ663">
        <v>0</v>
      </c>
      <c r="AK663" t="s">
        <v>4192</v>
      </c>
      <c r="AL663">
        <v>0</v>
      </c>
      <c r="AM663" t="s">
        <v>4193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0</v>
      </c>
    </row>
    <row r="664" spans="1:45" x14ac:dyDescent="0.25">
      <c r="A664" t="s">
        <v>37788</v>
      </c>
      <c r="B664">
        <v>2023</v>
      </c>
      <c r="C664">
        <v>0</v>
      </c>
      <c r="D664">
        <v>3289</v>
      </c>
      <c r="E664">
        <v>4226</v>
      </c>
      <c r="F664" s="110">
        <v>45044</v>
      </c>
      <c r="G664">
        <v>493.81</v>
      </c>
      <c r="H664" t="s">
        <v>6624</v>
      </c>
      <c r="I664" t="s">
        <v>37912</v>
      </c>
      <c r="J664" t="s">
        <v>1493</v>
      </c>
      <c r="K664">
        <v>42</v>
      </c>
      <c r="L664" t="s">
        <v>37913</v>
      </c>
      <c r="M664">
        <v>2021</v>
      </c>
      <c r="N664" t="s">
        <v>1493</v>
      </c>
      <c r="O664">
        <v>123306</v>
      </c>
      <c r="P664" t="s">
        <v>778</v>
      </c>
      <c r="Q664" t="s">
        <v>2121</v>
      </c>
      <c r="R664" t="s">
        <v>775</v>
      </c>
      <c r="S664" s="110">
        <v>44927</v>
      </c>
      <c r="T664" s="110">
        <v>45107</v>
      </c>
      <c r="U664" s="110">
        <v>45113</v>
      </c>
      <c r="V664" t="s">
        <v>779</v>
      </c>
      <c r="W664">
        <v>2</v>
      </c>
      <c r="X664">
        <v>201</v>
      </c>
      <c r="Y664">
        <v>4</v>
      </c>
      <c r="Z664">
        <v>122</v>
      </c>
      <c r="AA664">
        <v>1</v>
      </c>
      <c r="AB664">
        <v>2078</v>
      </c>
      <c r="AC664" t="s">
        <v>6066</v>
      </c>
      <c r="AD664">
        <v>0</v>
      </c>
      <c r="AE664">
        <v>0</v>
      </c>
      <c r="AF664">
        <v>6424</v>
      </c>
      <c r="AG664">
        <v>0</v>
      </c>
      <c r="AH664" t="s">
        <v>1833</v>
      </c>
      <c r="AI664">
        <v>2</v>
      </c>
      <c r="AJ664">
        <v>2021</v>
      </c>
      <c r="AK664" t="s">
        <v>4383</v>
      </c>
      <c r="AL664">
        <v>7</v>
      </c>
      <c r="AM664" t="s">
        <v>4193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0</v>
      </c>
    </row>
    <row r="665" spans="1:45" x14ac:dyDescent="0.25">
      <c r="A665" t="s">
        <v>37790</v>
      </c>
      <c r="B665">
        <v>2023</v>
      </c>
      <c r="C665">
        <v>0</v>
      </c>
      <c r="D665">
        <v>3290</v>
      </c>
      <c r="E665">
        <v>4227</v>
      </c>
      <c r="F665" s="110">
        <v>45044</v>
      </c>
      <c r="G665">
        <v>1481.43</v>
      </c>
      <c r="H665" t="s">
        <v>6624</v>
      </c>
      <c r="I665" t="s">
        <v>37912</v>
      </c>
      <c r="J665" t="s">
        <v>1493</v>
      </c>
      <c r="K665">
        <v>42</v>
      </c>
      <c r="L665" t="s">
        <v>37913</v>
      </c>
      <c r="M665">
        <v>2021</v>
      </c>
      <c r="N665" t="s">
        <v>1493</v>
      </c>
      <c r="O665">
        <v>123306</v>
      </c>
      <c r="P665" t="s">
        <v>778</v>
      </c>
      <c r="Q665" t="s">
        <v>2121</v>
      </c>
      <c r="R665" t="s">
        <v>775</v>
      </c>
      <c r="S665" s="110">
        <v>44927</v>
      </c>
      <c r="T665" s="110">
        <v>45107</v>
      </c>
      <c r="U665" s="110">
        <v>45113</v>
      </c>
      <c r="V665" t="s">
        <v>779</v>
      </c>
      <c r="W665">
        <v>2</v>
      </c>
      <c r="X665">
        <v>203</v>
      </c>
      <c r="Y665">
        <v>4</v>
      </c>
      <c r="Z665">
        <v>122</v>
      </c>
      <c r="AA665">
        <v>1</v>
      </c>
      <c r="AB665">
        <v>2081</v>
      </c>
      <c r="AC665" t="s">
        <v>6066</v>
      </c>
      <c r="AD665">
        <v>0</v>
      </c>
      <c r="AE665">
        <v>0</v>
      </c>
      <c r="AF665">
        <v>6424</v>
      </c>
      <c r="AG665">
        <v>0</v>
      </c>
      <c r="AH665" t="s">
        <v>1833</v>
      </c>
      <c r="AI665">
        <v>2</v>
      </c>
      <c r="AJ665">
        <v>2021</v>
      </c>
      <c r="AK665" t="s">
        <v>4383</v>
      </c>
      <c r="AL665">
        <v>7</v>
      </c>
      <c r="AM665" t="s">
        <v>4193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0</v>
      </c>
    </row>
    <row r="666" spans="1:45" x14ac:dyDescent="0.25">
      <c r="A666" t="s">
        <v>37791</v>
      </c>
      <c r="B666">
        <v>2023</v>
      </c>
      <c r="C666">
        <v>0</v>
      </c>
      <c r="D666">
        <v>3291</v>
      </c>
      <c r="E666">
        <v>4228</v>
      </c>
      <c r="F666" s="110">
        <v>45044</v>
      </c>
      <c r="G666">
        <v>493.81</v>
      </c>
      <c r="H666" t="s">
        <v>6624</v>
      </c>
      <c r="I666" t="s">
        <v>37912</v>
      </c>
      <c r="J666" t="s">
        <v>1493</v>
      </c>
      <c r="K666">
        <v>42</v>
      </c>
      <c r="L666" t="s">
        <v>37913</v>
      </c>
      <c r="M666">
        <v>2021</v>
      </c>
      <c r="N666" t="s">
        <v>1493</v>
      </c>
      <c r="O666">
        <v>123306</v>
      </c>
      <c r="P666" t="s">
        <v>778</v>
      </c>
      <c r="Q666" t="s">
        <v>2121</v>
      </c>
      <c r="R666" t="s">
        <v>775</v>
      </c>
      <c r="S666" s="110">
        <v>44927</v>
      </c>
      <c r="T666" s="110">
        <v>45107</v>
      </c>
      <c r="U666" s="110">
        <v>45113</v>
      </c>
      <c r="V666" t="s">
        <v>779</v>
      </c>
      <c r="W666">
        <v>2</v>
      </c>
      <c r="X666">
        <v>203</v>
      </c>
      <c r="Y666">
        <v>4</v>
      </c>
      <c r="Z666">
        <v>124</v>
      </c>
      <c r="AA666">
        <v>1</v>
      </c>
      <c r="AB666">
        <v>2082</v>
      </c>
      <c r="AC666" t="s">
        <v>6066</v>
      </c>
      <c r="AD666">
        <v>0</v>
      </c>
      <c r="AE666">
        <v>0</v>
      </c>
      <c r="AF666">
        <v>6424</v>
      </c>
      <c r="AG666">
        <v>0</v>
      </c>
      <c r="AH666" t="s">
        <v>1833</v>
      </c>
      <c r="AI666">
        <v>2</v>
      </c>
      <c r="AJ666">
        <v>2021</v>
      </c>
      <c r="AK666" t="s">
        <v>4383</v>
      </c>
      <c r="AL666">
        <v>7</v>
      </c>
      <c r="AM666" t="s">
        <v>4193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0</v>
      </c>
    </row>
    <row r="667" spans="1:45" x14ac:dyDescent="0.25">
      <c r="A667" t="s">
        <v>37792</v>
      </c>
      <c r="B667">
        <v>2023</v>
      </c>
      <c r="C667">
        <v>0</v>
      </c>
      <c r="D667">
        <v>3292</v>
      </c>
      <c r="E667">
        <v>4229</v>
      </c>
      <c r="F667" s="110">
        <v>45044</v>
      </c>
      <c r="G667">
        <v>1432.05</v>
      </c>
      <c r="H667" t="s">
        <v>6624</v>
      </c>
      <c r="I667" t="s">
        <v>37912</v>
      </c>
      <c r="J667" t="s">
        <v>1493</v>
      </c>
      <c r="K667">
        <v>42</v>
      </c>
      <c r="L667" t="s">
        <v>37913</v>
      </c>
      <c r="M667">
        <v>2021</v>
      </c>
      <c r="N667" t="s">
        <v>1493</v>
      </c>
      <c r="O667">
        <v>123306</v>
      </c>
      <c r="P667" t="s">
        <v>778</v>
      </c>
      <c r="Q667" t="s">
        <v>2121</v>
      </c>
      <c r="R667" t="s">
        <v>775</v>
      </c>
      <c r="S667" s="110">
        <v>44927</v>
      </c>
      <c r="T667" s="110">
        <v>45107</v>
      </c>
      <c r="U667" s="110">
        <v>45113</v>
      </c>
      <c r="V667" t="s">
        <v>779</v>
      </c>
      <c r="W667">
        <v>3</v>
      </c>
      <c r="X667">
        <v>301</v>
      </c>
      <c r="Y667">
        <v>4</v>
      </c>
      <c r="Z667">
        <v>122</v>
      </c>
      <c r="AA667">
        <v>1</v>
      </c>
      <c r="AB667">
        <v>2067</v>
      </c>
      <c r="AC667" t="s">
        <v>6066</v>
      </c>
      <c r="AD667">
        <v>0</v>
      </c>
      <c r="AE667">
        <v>0</v>
      </c>
      <c r="AF667">
        <v>6424</v>
      </c>
      <c r="AG667">
        <v>0</v>
      </c>
      <c r="AH667" t="s">
        <v>1833</v>
      </c>
      <c r="AI667">
        <v>2</v>
      </c>
      <c r="AJ667">
        <v>2021</v>
      </c>
      <c r="AK667" t="s">
        <v>4383</v>
      </c>
      <c r="AL667">
        <v>7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0</v>
      </c>
    </row>
    <row r="668" spans="1:45" x14ac:dyDescent="0.25">
      <c r="A668" t="s">
        <v>36748</v>
      </c>
      <c r="B668">
        <v>2023</v>
      </c>
      <c r="C668">
        <v>0</v>
      </c>
      <c r="D668">
        <v>2746</v>
      </c>
      <c r="E668">
        <v>4230</v>
      </c>
      <c r="F668" s="110">
        <v>45044</v>
      </c>
      <c r="G668">
        <v>50.34</v>
      </c>
      <c r="H668" t="s">
        <v>6624</v>
      </c>
      <c r="I668" t="s">
        <v>6906</v>
      </c>
      <c r="J668" t="s">
        <v>4193</v>
      </c>
      <c r="K668">
        <v>0</v>
      </c>
      <c r="M668">
        <v>0</v>
      </c>
      <c r="N668" t="s">
        <v>4193</v>
      </c>
      <c r="O668">
        <v>0</v>
      </c>
      <c r="Q668" t="s">
        <v>4193</v>
      </c>
      <c r="R668" t="s">
        <v>775</v>
      </c>
      <c r="S668" s="110">
        <v>44927</v>
      </c>
      <c r="T668" s="110">
        <v>45107</v>
      </c>
      <c r="U668" s="110">
        <v>45113</v>
      </c>
      <c r="V668" t="s">
        <v>779</v>
      </c>
      <c r="W668">
        <v>8</v>
      </c>
      <c r="X668">
        <v>801</v>
      </c>
      <c r="Y668">
        <v>10</v>
      </c>
      <c r="Z668">
        <v>301</v>
      </c>
      <c r="AA668">
        <v>6</v>
      </c>
      <c r="AB668">
        <v>2105</v>
      </c>
      <c r="AC668" t="s">
        <v>4209</v>
      </c>
      <c r="AD668">
        <v>0</v>
      </c>
      <c r="AE668">
        <v>0</v>
      </c>
      <c r="AF668">
        <v>4876</v>
      </c>
      <c r="AG668">
        <v>0</v>
      </c>
      <c r="AH668" t="s">
        <v>1833</v>
      </c>
      <c r="AI668">
        <v>0</v>
      </c>
      <c r="AJ668">
        <v>0</v>
      </c>
      <c r="AK668" t="s">
        <v>4192</v>
      </c>
      <c r="AL668">
        <v>0</v>
      </c>
      <c r="AM668" t="s">
        <v>5081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1002</v>
      </c>
    </row>
    <row r="669" spans="1:45" x14ac:dyDescent="0.25">
      <c r="A669" t="s">
        <v>4218</v>
      </c>
      <c r="B669">
        <v>2023</v>
      </c>
      <c r="C669">
        <v>0</v>
      </c>
      <c r="D669">
        <v>14</v>
      </c>
      <c r="E669">
        <v>4231</v>
      </c>
      <c r="F669" s="110">
        <v>45044</v>
      </c>
      <c r="G669">
        <v>50.34</v>
      </c>
      <c r="H669" t="s">
        <v>6624</v>
      </c>
      <c r="I669" t="s">
        <v>6629</v>
      </c>
      <c r="J669" t="s">
        <v>4193</v>
      </c>
      <c r="K669">
        <v>0</v>
      </c>
      <c r="M669">
        <v>0</v>
      </c>
      <c r="N669" t="s">
        <v>4193</v>
      </c>
      <c r="O669">
        <v>0</v>
      </c>
      <c r="Q669" t="s">
        <v>4193</v>
      </c>
      <c r="R669" t="s">
        <v>775</v>
      </c>
      <c r="S669" s="110">
        <v>44927</v>
      </c>
      <c r="T669" s="110">
        <v>45107</v>
      </c>
      <c r="U669" s="110">
        <v>45113</v>
      </c>
      <c r="V669" t="s">
        <v>779</v>
      </c>
      <c r="W669">
        <v>8</v>
      </c>
      <c r="X669">
        <v>801</v>
      </c>
      <c r="Y669">
        <v>10</v>
      </c>
      <c r="Z669">
        <v>301</v>
      </c>
      <c r="AA669">
        <v>6</v>
      </c>
      <c r="AB669">
        <v>2105</v>
      </c>
      <c r="AC669" t="s">
        <v>4209</v>
      </c>
      <c r="AD669">
        <v>0</v>
      </c>
      <c r="AE669">
        <v>0</v>
      </c>
      <c r="AF669">
        <v>7133</v>
      </c>
      <c r="AG669">
        <v>0</v>
      </c>
      <c r="AH669" t="s">
        <v>1833</v>
      </c>
      <c r="AI669">
        <v>0</v>
      </c>
      <c r="AJ669">
        <v>0</v>
      </c>
      <c r="AK669" t="s">
        <v>4192</v>
      </c>
      <c r="AL669">
        <v>0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1002</v>
      </c>
    </row>
    <row r="670" spans="1:45" x14ac:dyDescent="0.25">
      <c r="A670" t="s">
        <v>37793</v>
      </c>
      <c r="B670">
        <v>2023</v>
      </c>
      <c r="C670">
        <v>0</v>
      </c>
      <c r="D670">
        <v>3293</v>
      </c>
      <c r="E670">
        <v>4232</v>
      </c>
      <c r="F670" s="110">
        <v>45044</v>
      </c>
      <c r="G670">
        <v>3851.72</v>
      </c>
      <c r="H670" t="s">
        <v>6624</v>
      </c>
      <c r="I670" t="s">
        <v>37912</v>
      </c>
      <c r="J670" t="s">
        <v>1493</v>
      </c>
      <c r="K670">
        <v>42</v>
      </c>
      <c r="L670" t="s">
        <v>37913</v>
      </c>
      <c r="M670">
        <v>2021</v>
      </c>
      <c r="N670" t="s">
        <v>1493</v>
      </c>
      <c r="O670">
        <v>123306</v>
      </c>
      <c r="P670" t="s">
        <v>778</v>
      </c>
      <c r="Q670" t="s">
        <v>2121</v>
      </c>
      <c r="R670" t="s">
        <v>775</v>
      </c>
      <c r="S670" s="110">
        <v>44927</v>
      </c>
      <c r="T670" s="110">
        <v>45107</v>
      </c>
      <c r="U670" s="110">
        <v>45113</v>
      </c>
      <c r="V670" t="s">
        <v>779</v>
      </c>
      <c r="W670">
        <v>3</v>
      </c>
      <c r="X670">
        <v>301</v>
      </c>
      <c r="Y670">
        <v>4</v>
      </c>
      <c r="Z670">
        <v>122</v>
      </c>
      <c r="AA670">
        <v>1</v>
      </c>
      <c r="AB670">
        <v>2068</v>
      </c>
      <c r="AC670" t="s">
        <v>6066</v>
      </c>
      <c r="AD670">
        <v>0</v>
      </c>
      <c r="AE670">
        <v>0</v>
      </c>
      <c r="AF670">
        <v>6424</v>
      </c>
      <c r="AG670">
        <v>0</v>
      </c>
      <c r="AH670" t="s">
        <v>1833</v>
      </c>
      <c r="AI670">
        <v>2</v>
      </c>
      <c r="AJ670">
        <v>2021</v>
      </c>
      <c r="AK670" t="s">
        <v>4383</v>
      </c>
      <c r="AL670">
        <v>7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0</v>
      </c>
    </row>
    <row r="671" spans="1:45" x14ac:dyDescent="0.25">
      <c r="A671" t="s">
        <v>36747</v>
      </c>
      <c r="B671">
        <v>2023</v>
      </c>
      <c r="C671">
        <v>0</v>
      </c>
      <c r="D671">
        <v>2745</v>
      </c>
      <c r="E671">
        <v>4233</v>
      </c>
      <c r="F671" s="110">
        <v>45044</v>
      </c>
      <c r="G671">
        <v>50.34</v>
      </c>
      <c r="H671" t="s">
        <v>6624</v>
      </c>
      <c r="I671" t="s">
        <v>6906</v>
      </c>
      <c r="J671" t="s">
        <v>4193</v>
      </c>
      <c r="K671">
        <v>0</v>
      </c>
      <c r="M671">
        <v>0</v>
      </c>
      <c r="N671" t="s">
        <v>4193</v>
      </c>
      <c r="O671">
        <v>0</v>
      </c>
      <c r="Q671" t="s">
        <v>4193</v>
      </c>
      <c r="R671" t="s">
        <v>775</v>
      </c>
      <c r="S671" s="110">
        <v>44927</v>
      </c>
      <c r="T671" s="110">
        <v>45107</v>
      </c>
      <c r="U671" s="110">
        <v>45113</v>
      </c>
      <c r="V671" t="s">
        <v>779</v>
      </c>
      <c r="W671">
        <v>8</v>
      </c>
      <c r="X671">
        <v>801</v>
      </c>
      <c r="Y671">
        <v>10</v>
      </c>
      <c r="Z671">
        <v>301</v>
      </c>
      <c r="AA671">
        <v>6</v>
      </c>
      <c r="AB671">
        <v>2105</v>
      </c>
      <c r="AC671" t="s">
        <v>4209</v>
      </c>
      <c r="AD671">
        <v>0</v>
      </c>
      <c r="AE671">
        <v>0</v>
      </c>
      <c r="AF671">
        <v>321</v>
      </c>
      <c r="AG671">
        <v>0</v>
      </c>
      <c r="AH671" t="s">
        <v>1833</v>
      </c>
      <c r="AI671">
        <v>0</v>
      </c>
      <c r="AJ671">
        <v>0</v>
      </c>
      <c r="AK671" t="s">
        <v>4192</v>
      </c>
      <c r="AL671">
        <v>0</v>
      </c>
      <c r="AM671" t="s">
        <v>5081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1002</v>
      </c>
    </row>
    <row r="672" spans="1:45" x14ac:dyDescent="0.25">
      <c r="A672" t="s">
        <v>36746</v>
      </c>
      <c r="B672">
        <v>2023</v>
      </c>
      <c r="C672">
        <v>0</v>
      </c>
      <c r="D672">
        <v>2744</v>
      </c>
      <c r="E672">
        <v>4234</v>
      </c>
      <c r="F672" s="110">
        <v>45044</v>
      </c>
      <c r="G672">
        <v>50.34</v>
      </c>
      <c r="H672" t="s">
        <v>6624</v>
      </c>
      <c r="I672" t="s">
        <v>6906</v>
      </c>
      <c r="J672" t="s">
        <v>4193</v>
      </c>
      <c r="K672">
        <v>0</v>
      </c>
      <c r="M672">
        <v>0</v>
      </c>
      <c r="N672" t="s">
        <v>4193</v>
      </c>
      <c r="O672">
        <v>0</v>
      </c>
      <c r="Q672" t="s">
        <v>4193</v>
      </c>
      <c r="R672" t="s">
        <v>775</v>
      </c>
      <c r="S672" s="110">
        <v>44927</v>
      </c>
      <c r="T672" s="110">
        <v>45107</v>
      </c>
      <c r="U672" s="110">
        <v>45113</v>
      </c>
      <c r="V672" t="s">
        <v>779</v>
      </c>
      <c r="W672">
        <v>8</v>
      </c>
      <c r="X672">
        <v>801</v>
      </c>
      <c r="Y672">
        <v>10</v>
      </c>
      <c r="Z672">
        <v>301</v>
      </c>
      <c r="AA672">
        <v>6</v>
      </c>
      <c r="AB672">
        <v>2105</v>
      </c>
      <c r="AC672" t="s">
        <v>4209</v>
      </c>
      <c r="AD672">
        <v>0</v>
      </c>
      <c r="AE672">
        <v>0</v>
      </c>
      <c r="AF672">
        <v>4295</v>
      </c>
      <c r="AG672">
        <v>0</v>
      </c>
      <c r="AH672" t="s">
        <v>1833</v>
      </c>
      <c r="AI672">
        <v>0</v>
      </c>
      <c r="AJ672">
        <v>0</v>
      </c>
      <c r="AK672" t="s">
        <v>4192</v>
      </c>
      <c r="AL672">
        <v>0</v>
      </c>
      <c r="AM672" t="s">
        <v>5081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1002</v>
      </c>
    </row>
    <row r="673" spans="1:45" x14ac:dyDescent="0.25">
      <c r="A673" t="s">
        <v>36746</v>
      </c>
      <c r="B673">
        <v>2023</v>
      </c>
      <c r="C673">
        <v>0</v>
      </c>
      <c r="D673">
        <v>2744</v>
      </c>
      <c r="E673">
        <v>4235</v>
      </c>
      <c r="F673" s="110">
        <v>45044</v>
      </c>
      <c r="G673">
        <v>50.34</v>
      </c>
      <c r="H673" t="s">
        <v>6624</v>
      </c>
      <c r="I673" t="s">
        <v>6906</v>
      </c>
      <c r="J673" t="s">
        <v>4193</v>
      </c>
      <c r="K673">
        <v>0</v>
      </c>
      <c r="M673">
        <v>0</v>
      </c>
      <c r="N673" t="s">
        <v>4193</v>
      </c>
      <c r="O673">
        <v>0</v>
      </c>
      <c r="Q673" t="s">
        <v>4193</v>
      </c>
      <c r="R673" t="s">
        <v>775</v>
      </c>
      <c r="S673" s="110">
        <v>44927</v>
      </c>
      <c r="T673" s="110">
        <v>45107</v>
      </c>
      <c r="U673" s="110">
        <v>45113</v>
      </c>
      <c r="V673" t="s">
        <v>779</v>
      </c>
      <c r="W673">
        <v>8</v>
      </c>
      <c r="X673">
        <v>801</v>
      </c>
      <c r="Y673">
        <v>10</v>
      </c>
      <c r="Z673">
        <v>301</v>
      </c>
      <c r="AA673">
        <v>6</v>
      </c>
      <c r="AB673">
        <v>2105</v>
      </c>
      <c r="AC673" t="s">
        <v>4209</v>
      </c>
      <c r="AD673">
        <v>0</v>
      </c>
      <c r="AE673">
        <v>0</v>
      </c>
      <c r="AF673">
        <v>4295</v>
      </c>
      <c r="AG673">
        <v>0</v>
      </c>
      <c r="AH673" t="s">
        <v>1833</v>
      </c>
      <c r="AI673">
        <v>0</v>
      </c>
      <c r="AJ673">
        <v>0</v>
      </c>
      <c r="AK673" t="s">
        <v>4192</v>
      </c>
      <c r="AL673">
        <v>0</v>
      </c>
      <c r="AM673" t="s">
        <v>5081</v>
      </c>
      <c r="AN673" t="s">
        <v>4193</v>
      </c>
      <c r="AO673" t="s">
        <v>1413</v>
      </c>
      <c r="AP673">
        <v>0</v>
      </c>
      <c r="AQ673">
        <v>0</v>
      </c>
      <c r="AR673">
        <v>500</v>
      </c>
      <c r="AS673">
        <v>1002</v>
      </c>
    </row>
    <row r="674" spans="1:45" x14ac:dyDescent="0.25">
      <c r="A674" t="s">
        <v>36748</v>
      </c>
      <c r="B674">
        <v>2023</v>
      </c>
      <c r="C674">
        <v>0</v>
      </c>
      <c r="D674">
        <v>2746</v>
      </c>
      <c r="E674">
        <v>4236</v>
      </c>
      <c r="F674" s="110">
        <v>45044</v>
      </c>
      <c r="G674">
        <v>50.34</v>
      </c>
      <c r="H674" t="s">
        <v>6624</v>
      </c>
      <c r="I674" t="s">
        <v>6906</v>
      </c>
      <c r="J674" t="s">
        <v>4193</v>
      </c>
      <c r="K674">
        <v>0</v>
      </c>
      <c r="M674">
        <v>0</v>
      </c>
      <c r="N674" t="s">
        <v>4193</v>
      </c>
      <c r="O674">
        <v>0</v>
      </c>
      <c r="Q674" t="s">
        <v>4193</v>
      </c>
      <c r="R674" t="s">
        <v>775</v>
      </c>
      <c r="S674" s="110">
        <v>44927</v>
      </c>
      <c r="T674" s="110">
        <v>45107</v>
      </c>
      <c r="U674" s="110">
        <v>45113</v>
      </c>
      <c r="V674" t="s">
        <v>779</v>
      </c>
      <c r="W674">
        <v>8</v>
      </c>
      <c r="X674">
        <v>801</v>
      </c>
      <c r="Y674">
        <v>10</v>
      </c>
      <c r="Z674">
        <v>301</v>
      </c>
      <c r="AA674">
        <v>6</v>
      </c>
      <c r="AB674">
        <v>2105</v>
      </c>
      <c r="AC674" t="s">
        <v>4209</v>
      </c>
      <c r="AD674">
        <v>0</v>
      </c>
      <c r="AE674">
        <v>0</v>
      </c>
      <c r="AF674">
        <v>4876</v>
      </c>
      <c r="AG674">
        <v>0</v>
      </c>
      <c r="AH674" t="s">
        <v>1833</v>
      </c>
      <c r="AI674">
        <v>0</v>
      </c>
      <c r="AJ674">
        <v>0</v>
      </c>
      <c r="AK674" t="s">
        <v>4192</v>
      </c>
      <c r="AL674">
        <v>0</v>
      </c>
      <c r="AM674" t="s">
        <v>5081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1002</v>
      </c>
    </row>
    <row r="675" spans="1:45" x14ac:dyDescent="0.25">
      <c r="A675" t="s">
        <v>37794</v>
      </c>
      <c r="B675">
        <v>2023</v>
      </c>
      <c r="C675">
        <v>0</v>
      </c>
      <c r="D675">
        <v>3294</v>
      </c>
      <c r="E675">
        <v>4237</v>
      </c>
      <c r="F675" s="110">
        <v>45044</v>
      </c>
      <c r="G675">
        <v>1308.5999999999999</v>
      </c>
      <c r="H675" t="s">
        <v>6624</v>
      </c>
      <c r="I675" t="s">
        <v>37912</v>
      </c>
      <c r="J675" t="s">
        <v>1493</v>
      </c>
      <c r="K675">
        <v>42</v>
      </c>
      <c r="L675" t="s">
        <v>37913</v>
      </c>
      <c r="M675">
        <v>2021</v>
      </c>
      <c r="N675" t="s">
        <v>1493</v>
      </c>
      <c r="O675">
        <v>123306</v>
      </c>
      <c r="P675" t="s">
        <v>778</v>
      </c>
      <c r="Q675" t="s">
        <v>2121</v>
      </c>
      <c r="R675" t="s">
        <v>775</v>
      </c>
      <c r="S675" s="110">
        <v>44927</v>
      </c>
      <c r="T675" s="110">
        <v>45107</v>
      </c>
      <c r="U675" s="110">
        <v>45113</v>
      </c>
      <c r="V675" t="s">
        <v>779</v>
      </c>
      <c r="W675">
        <v>3</v>
      </c>
      <c r="X675">
        <v>301</v>
      </c>
      <c r="Y675">
        <v>4</v>
      </c>
      <c r="Z675">
        <v>131</v>
      </c>
      <c r="AA675">
        <v>1</v>
      </c>
      <c r="AB675">
        <v>2069</v>
      </c>
      <c r="AC675" t="s">
        <v>6066</v>
      </c>
      <c r="AD675">
        <v>0</v>
      </c>
      <c r="AE675">
        <v>0</v>
      </c>
      <c r="AF675">
        <v>6424</v>
      </c>
      <c r="AG675">
        <v>0</v>
      </c>
      <c r="AH675" t="s">
        <v>1833</v>
      </c>
      <c r="AI675">
        <v>2</v>
      </c>
      <c r="AJ675">
        <v>2021</v>
      </c>
      <c r="AK675" t="s">
        <v>4383</v>
      </c>
      <c r="AL675">
        <v>7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0</v>
      </c>
    </row>
    <row r="676" spans="1:45" x14ac:dyDescent="0.25">
      <c r="A676" t="s">
        <v>4214</v>
      </c>
      <c r="B676">
        <v>2023</v>
      </c>
      <c r="C676">
        <v>0</v>
      </c>
      <c r="D676">
        <v>10</v>
      </c>
      <c r="E676">
        <v>4238</v>
      </c>
      <c r="F676" s="110">
        <v>45044</v>
      </c>
      <c r="G676">
        <v>50.34</v>
      </c>
      <c r="H676" t="s">
        <v>6624</v>
      </c>
      <c r="I676" t="s">
        <v>6629</v>
      </c>
      <c r="J676" t="s">
        <v>4193</v>
      </c>
      <c r="K676">
        <v>0</v>
      </c>
      <c r="M676">
        <v>0</v>
      </c>
      <c r="N676" t="s">
        <v>4193</v>
      </c>
      <c r="O676">
        <v>0</v>
      </c>
      <c r="Q676" t="s">
        <v>4193</v>
      </c>
      <c r="R676" t="s">
        <v>775</v>
      </c>
      <c r="S676" s="110">
        <v>44927</v>
      </c>
      <c r="T676" s="110">
        <v>45107</v>
      </c>
      <c r="U676" s="110">
        <v>45113</v>
      </c>
      <c r="V676" t="s">
        <v>779</v>
      </c>
      <c r="W676">
        <v>8</v>
      </c>
      <c r="X676">
        <v>801</v>
      </c>
      <c r="Y676">
        <v>10</v>
      </c>
      <c r="Z676">
        <v>301</v>
      </c>
      <c r="AA676">
        <v>6</v>
      </c>
      <c r="AB676">
        <v>2105</v>
      </c>
      <c r="AC676" t="s">
        <v>4209</v>
      </c>
      <c r="AD676">
        <v>0</v>
      </c>
      <c r="AE676">
        <v>0</v>
      </c>
      <c r="AF676">
        <v>150</v>
      </c>
      <c r="AG676">
        <v>0</v>
      </c>
      <c r="AH676" t="s">
        <v>1833</v>
      </c>
      <c r="AI676">
        <v>0</v>
      </c>
      <c r="AJ676">
        <v>0</v>
      </c>
      <c r="AK676" t="s">
        <v>4192</v>
      </c>
      <c r="AL676">
        <v>0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00</v>
      </c>
      <c r="AS676">
        <v>1002</v>
      </c>
    </row>
    <row r="677" spans="1:45" x14ac:dyDescent="0.25">
      <c r="A677" t="s">
        <v>37795</v>
      </c>
      <c r="B677">
        <v>2023</v>
      </c>
      <c r="C677">
        <v>0</v>
      </c>
      <c r="D677">
        <v>3295</v>
      </c>
      <c r="E677">
        <v>4239</v>
      </c>
      <c r="F677" s="110">
        <v>45044</v>
      </c>
      <c r="G677">
        <v>1481.44</v>
      </c>
      <c r="H677" t="s">
        <v>6624</v>
      </c>
      <c r="I677" t="s">
        <v>37912</v>
      </c>
      <c r="J677" t="s">
        <v>1493</v>
      </c>
      <c r="K677">
        <v>42</v>
      </c>
      <c r="L677" t="s">
        <v>37913</v>
      </c>
      <c r="M677">
        <v>2021</v>
      </c>
      <c r="N677" t="s">
        <v>1493</v>
      </c>
      <c r="O677">
        <v>123306</v>
      </c>
      <c r="P677" t="s">
        <v>778</v>
      </c>
      <c r="Q677" t="s">
        <v>2121</v>
      </c>
      <c r="R677" t="s">
        <v>775</v>
      </c>
      <c r="S677" s="110">
        <v>44927</v>
      </c>
      <c r="T677" s="110">
        <v>45107</v>
      </c>
      <c r="U677" s="110">
        <v>45113</v>
      </c>
      <c r="V677" t="s">
        <v>779</v>
      </c>
      <c r="W677">
        <v>4</v>
      </c>
      <c r="X677">
        <v>401</v>
      </c>
      <c r="Y677">
        <v>4</v>
      </c>
      <c r="Z677">
        <v>122</v>
      </c>
      <c r="AA677">
        <v>1</v>
      </c>
      <c r="AB677">
        <v>2130</v>
      </c>
      <c r="AC677" t="s">
        <v>6066</v>
      </c>
      <c r="AD677">
        <v>0</v>
      </c>
      <c r="AE677">
        <v>0</v>
      </c>
      <c r="AF677">
        <v>6424</v>
      </c>
      <c r="AG677">
        <v>0</v>
      </c>
      <c r="AH677" t="s">
        <v>1833</v>
      </c>
      <c r="AI677">
        <v>2</v>
      </c>
      <c r="AJ677">
        <v>2021</v>
      </c>
      <c r="AK677" t="s">
        <v>4383</v>
      </c>
      <c r="AL677">
        <v>7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00</v>
      </c>
      <c r="AS677">
        <v>0</v>
      </c>
    </row>
    <row r="678" spans="1:45" x14ac:dyDescent="0.25">
      <c r="A678" t="s">
        <v>36749</v>
      </c>
      <c r="B678">
        <v>2023</v>
      </c>
      <c r="C678">
        <v>0</v>
      </c>
      <c r="D678">
        <v>2747</v>
      </c>
      <c r="E678">
        <v>4240</v>
      </c>
      <c r="F678" s="110">
        <v>45044</v>
      </c>
      <c r="G678">
        <v>100.67</v>
      </c>
      <c r="H678" t="s">
        <v>6624</v>
      </c>
      <c r="I678" t="s">
        <v>6906</v>
      </c>
      <c r="J678" t="s">
        <v>4193</v>
      </c>
      <c r="K678">
        <v>0</v>
      </c>
      <c r="M678">
        <v>0</v>
      </c>
      <c r="N678" t="s">
        <v>4193</v>
      </c>
      <c r="O678">
        <v>0</v>
      </c>
      <c r="Q678" t="s">
        <v>4193</v>
      </c>
      <c r="R678" t="s">
        <v>775</v>
      </c>
      <c r="S678" s="110">
        <v>44927</v>
      </c>
      <c r="T678" s="110">
        <v>45107</v>
      </c>
      <c r="U678" s="110">
        <v>45113</v>
      </c>
      <c r="V678" t="s">
        <v>779</v>
      </c>
      <c r="W678">
        <v>8</v>
      </c>
      <c r="X678">
        <v>801</v>
      </c>
      <c r="Y678">
        <v>10</v>
      </c>
      <c r="Z678">
        <v>301</v>
      </c>
      <c r="AA678">
        <v>6</v>
      </c>
      <c r="AB678">
        <v>2105</v>
      </c>
      <c r="AC678" t="s">
        <v>4209</v>
      </c>
      <c r="AD678">
        <v>0</v>
      </c>
      <c r="AE678">
        <v>0</v>
      </c>
      <c r="AF678">
        <v>4616</v>
      </c>
      <c r="AG678">
        <v>0</v>
      </c>
      <c r="AH678" t="s">
        <v>1833</v>
      </c>
      <c r="AI678">
        <v>0</v>
      </c>
      <c r="AJ678">
        <v>0</v>
      </c>
      <c r="AK678" t="s">
        <v>4192</v>
      </c>
      <c r="AL678">
        <v>0</v>
      </c>
      <c r="AM678" t="s">
        <v>5081</v>
      </c>
      <c r="AN678" t="s">
        <v>4193</v>
      </c>
      <c r="AO678" t="s">
        <v>1413</v>
      </c>
      <c r="AP678">
        <v>0</v>
      </c>
      <c r="AQ678">
        <v>0</v>
      </c>
      <c r="AR678">
        <v>500</v>
      </c>
      <c r="AS678">
        <v>1002</v>
      </c>
    </row>
    <row r="679" spans="1:45" x14ac:dyDescent="0.25">
      <c r="A679" t="s">
        <v>37796</v>
      </c>
      <c r="B679">
        <v>2023</v>
      </c>
      <c r="C679">
        <v>0</v>
      </c>
      <c r="D679">
        <v>3296</v>
      </c>
      <c r="E679">
        <v>4241</v>
      </c>
      <c r="F679" s="110">
        <v>45044</v>
      </c>
      <c r="G679">
        <v>2765.34</v>
      </c>
      <c r="H679" t="s">
        <v>6624</v>
      </c>
      <c r="I679" t="s">
        <v>37912</v>
      </c>
      <c r="J679" t="s">
        <v>1493</v>
      </c>
      <c r="K679">
        <v>42</v>
      </c>
      <c r="L679" t="s">
        <v>37913</v>
      </c>
      <c r="M679">
        <v>2021</v>
      </c>
      <c r="N679" t="s">
        <v>1493</v>
      </c>
      <c r="O679">
        <v>123306</v>
      </c>
      <c r="P679" t="s">
        <v>778</v>
      </c>
      <c r="Q679" t="s">
        <v>2121</v>
      </c>
      <c r="R679" t="s">
        <v>775</v>
      </c>
      <c r="S679" s="110">
        <v>44927</v>
      </c>
      <c r="T679" s="110">
        <v>45107</v>
      </c>
      <c r="U679" s="110">
        <v>45113</v>
      </c>
      <c r="V679" t="s">
        <v>779</v>
      </c>
      <c r="W679">
        <v>4</v>
      </c>
      <c r="X679">
        <v>401</v>
      </c>
      <c r="Y679">
        <v>4</v>
      </c>
      <c r="Z679">
        <v>123</v>
      </c>
      <c r="AA679">
        <v>1</v>
      </c>
      <c r="AB679">
        <v>2075</v>
      </c>
      <c r="AC679" t="s">
        <v>6066</v>
      </c>
      <c r="AD679">
        <v>0</v>
      </c>
      <c r="AE679">
        <v>0</v>
      </c>
      <c r="AF679">
        <v>6424</v>
      </c>
      <c r="AG679">
        <v>0</v>
      </c>
      <c r="AH679" t="s">
        <v>1833</v>
      </c>
      <c r="AI679">
        <v>2</v>
      </c>
      <c r="AJ679">
        <v>2021</v>
      </c>
      <c r="AK679" t="s">
        <v>4383</v>
      </c>
      <c r="AL679">
        <v>7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0</v>
      </c>
    </row>
    <row r="680" spans="1:45" x14ac:dyDescent="0.25">
      <c r="A680" t="s">
        <v>36749</v>
      </c>
      <c r="B680">
        <v>2023</v>
      </c>
      <c r="C680">
        <v>0</v>
      </c>
      <c r="D680">
        <v>2747</v>
      </c>
      <c r="E680">
        <v>4242</v>
      </c>
      <c r="F680" s="110">
        <v>45044</v>
      </c>
      <c r="G680">
        <v>50.34</v>
      </c>
      <c r="H680" t="s">
        <v>6624</v>
      </c>
      <c r="I680" t="s">
        <v>6906</v>
      </c>
      <c r="J680" t="s">
        <v>4193</v>
      </c>
      <c r="K680">
        <v>0</v>
      </c>
      <c r="M680">
        <v>0</v>
      </c>
      <c r="N680" t="s">
        <v>4193</v>
      </c>
      <c r="O680">
        <v>0</v>
      </c>
      <c r="Q680" t="s">
        <v>4193</v>
      </c>
      <c r="R680" t="s">
        <v>775</v>
      </c>
      <c r="S680" s="110">
        <v>44927</v>
      </c>
      <c r="T680" s="110">
        <v>45107</v>
      </c>
      <c r="U680" s="110">
        <v>45113</v>
      </c>
      <c r="V680" t="s">
        <v>779</v>
      </c>
      <c r="W680">
        <v>8</v>
      </c>
      <c r="X680">
        <v>801</v>
      </c>
      <c r="Y680">
        <v>10</v>
      </c>
      <c r="Z680">
        <v>301</v>
      </c>
      <c r="AA680">
        <v>6</v>
      </c>
      <c r="AB680">
        <v>2105</v>
      </c>
      <c r="AC680" t="s">
        <v>4209</v>
      </c>
      <c r="AD680">
        <v>0</v>
      </c>
      <c r="AE680">
        <v>0</v>
      </c>
      <c r="AF680">
        <v>4616</v>
      </c>
      <c r="AG680">
        <v>0</v>
      </c>
      <c r="AH680" t="s">
        <v>1833</v>
      </c>
      <c r="AI680">
        <v>0</v>
      </c>
      <c r="AJ680">
        <v>0</v>
      </c>
      <c r="AK680" t="s">
        <v>4192</v>
      </c>
      <c r="AL680">
        <v>0</v>
      </c>
      <c r="AM680" t="s">
        <v>5081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1002</v>
      </c>
    </row>
    <row r="681" spans="1:45" x14ac:dyDescent="0.25">
      <c r="A681" t="s">
        <v>4215</v>
      </c>
      <c r="B681">
        <v>2023</v>
      </c>
      <c r="C681">
        <v>0</v>
      </c>
      <c r="D681">
        <v>11</v>
      </c>
      <c r="E681">
        <v>4243</v>
      </c>
      <c r="F681" s="110">
        <v>45044</v>
      </c>
      <c r="G681">
        <v>100.67</v>
      </c>
      <c r="H681" t="s">
        <v>6624</v>
      </c>
      <c r="I681" t="s">
        <v>6629</v>
      </c>
      <c r="J681" t="s">
        <v>4193</v>
      </c>
      <c r="K681">
        <v>0</v>
      </c>
      <c r="M681">
        <v>0</v>
      </c>
      <c r="N681" t="s">
        <v>4193</v>
      </c>
      <c r="O681">
        <v>0</v>
      </c>
      <c r="Q681" t="s">
        <v>4193</v>
      </c>
      <c r="R681" t="s">
        <v>775</v>
      </c>
      <c r="S681" s="110">
        <v>44927</v>
      </c>
      <c r="T681" s="110">
        <v>45107</v>
      </c>
      <c r="U681" s="110">
        <v>45113</v>
      </c>
      <c r="V681" t="s">
        <v>779</v>
      </c>
      <c r="W681">
        <v>8</v>
      </c>
      <c r="X681">
        <v>801</v>
      </c>
      <c r="Y681">
        <v>10</v>
      </c>
      <c r="Z681">
        <v>301</v>
      </c>
      <c r="AA681">
        <v>6</v>
      </c>
      <c r="AB681">
        <v>2105</v>
      </c>
      <c r="AC681" t="s">
        <v>4209</v>
      </c>
      <c r="AD681">
        <v>0</v>
      </c>
      <c r="AE681">
        <v>0</v>
      </c>
      <c r="AF681">
        <v>1342</v>
      </c>
      <c r="AG681">
        <v>0</v>
      </c>
      <c r="AH681" t="s">
        <v>1833</v>
      </c>
      <c r="AI681">
        <v>0</v>
      </c>
      <c r="AJ681">
        <v>0</v>
      </c>
      <c r="AK681" t="s">
        <v>4192</v>
      </c>
      <c r="AL681">
        <v>0</v>
      </c>
      <c r="AM681" t="s">
        <v>4193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1002</v>
      </c>
    </row>
    <row r="682" spans="1:45" x14ac:dyDescent="0.25">
      <c r="A682" t="s">
        <v>37797</v>
      </c>
      <c r="B682">
        <v>2023</v>
      </c>
      <c r="C682">
        <v>0</v>
      </c>
      <c r="D682">
        <v>3297</v>
      </c>
      <c r="E682">
        <v>4244</v>
      </c>
      <c r="F682" s="110">
        <v>45044</v>
      </c>
      <c r="G682">
        <v>2123.39</v>
      </c>
      <c r="H682" t="s">
        <v>6624</v>
      </c>
      <c r="I682" t="s">
        <v>37912</v>
      </c>
      <c r="J682" t="s">
        <v>1493</v>
      </c>
      <c r="K682">
        <v>42</v>
      </c>
      <c r="L682" t="s">
        <v>37913</v>
      </c>
      <c r="M682">
        <v>2021</v>
      </c>
      <c r="N682" t="s">
        <v>1493</v>
      </c>
      <c r="O682">
        <v>123306</v>
      </c>
      <c r="P682" t="s">
        <v>778</v>
      </c>
      <c r="Q682" t="s">
        <v>2121</v>
      </c>
      <c r="R682" t="s">
        <v>775</v>
      </c>
      <c r="S682" s="110">
        <v>44927</v>
      </c>
      <c r="T682" s="110">
        <v>45107</v>
      </c>
      <c r="U682" s="110">
        <v>45113</v>
      </c>
      <c r="V682" t="s">
        <v>779</v>
      </c>
      <c r="W682">
        <v>4</v>
      </c>
      <c r="X682">
        <v>401</v>
      </c>
      <c r="Y682">
        <v>4</v>
      </c>
      <c r="Z682">
        <v>129</v>
      </c>
      <c r="AA682">
        <v>1</v>
      </c>
      <c r="AB682">
        <v>2077</v>
      </c>
      <c r="AC682" t="s">
        <v>6066</v>
      </c>
      <c r="AD682">
        <v>0</v>
      </c>
      <c r="AE682">
        <v>0</v>
      </c>
      <c r="AF682">
        <v>6424</v>
      </c>
      <c r="AG682">
        <v>0</v>
      </c>
      <c r="AH682" t="s">
        <v>1833</v>
      </c>
      <c r="AI682">
        <v>2</v>
      </c>
      <c r="AJ682">
        <v>2021</v>
      </c>
      <c r="AK682" t="s">
        <v>4383</v>
      </c>
      <c r="AL682">
        <v>7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0</v>
      </c>
    </row>
    <row r="683" spans="1:45" x14ac:dyDescent="0.25">
      <c r="A683" t="s">
        <v>36747</v>
      </c>
      <c r="B683">
        <v>2023</v>
      </c>
      <c r="C683">
        <v>0</v>
      </c>
      <c r="D683">
        <v>2745</v>
      </c>
      <c r="E683">
        <v>4245</v>
      </c>
      <c r="F683" s="110">
        <v>45044</v>
      </c>
      <c r="G683">
        <v>50.34</v>
      </c>
      <c r="H683" t="s">
        <v>6624</v>
      </c>
      <c r="I683" t="s">
        <v>6906</v>
      </c>
      <c r="J683" t="s">
        <v>4193</v>
      </c>
      <c r="K683">
        <v>0</v>
      </c>
      <c r="M683">
        <v>0</v>
      </c>
      <c r="N683" t="s">
        <v>4193</v>
      </c>
      <c r="O683">
        <v>0</v>
      </c>
      <c r="Q683" t="s">
        <v>4193</v>
      </c>
      <c r="R683" t="s">
        <v>775</v>
      </c>
      <c r="S683" s="110">
        <v>44927</v>
      </c>
      <c r="T683" s="110">
        <v>45107</v>
      </c>
      <c r="U683" s="110">
        <v>45113</v>
      </c>
      <c r="V683" t="s">
        <v>779</v>
      </c>
      <c r="W683">
        <v>8</v>
      </c>
      <c r="X683">
        <v>801</v>
      </c>
      <c r="Y683">
        <v>10</v>
      </c>
      <c r="Z683">
        <v>301</v>
      </c>
      <c r="AA683">
        <v>6</v>
      </c>
      <c r="AB683">
        <v>2105</v>
      </c>
      <c r="AC683" t="s">
        <v>4209</v>
      </c>
      <c r="AD683">
        <v>0</v>
      </c>
      <c r="AE683">
        <v>0</v>
      </c>
      <c r="AF683">
        <v>321</v>
      </c>
      <c r="AG683">
        <v>0</v>
      </c>
      <c r="AH683" t="s">
        <v>1833</v>
      </c>
      <c r="AI683">
        <v>0</v>
      </c>
      <c r="AJ683">
        <v>0</v>
      </c>
      <c r="AK683" t="s">
        <v>4192</v>
      </c>
      <c r="AL683">
        <v>0</v>
      </c>
      <c r="AM683" t="s">
        <v>5081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1002</v>
      </c>
    </row>
    <row r="684" spans="1:45" x14ac:dyDescent="0.25">
      <c r="A684" t="s">
        <v>37798</v>
      </c>
      <c r="B684">
        <v>2023</v>
      </c>
      <c r="C684">
        <v>0</v>
      </c>
      <c r="D684">
        <v>3298</v>
      </c>
      <c r="E684">
        <v>4246</v>
      </c>
      <c r="F684" s="110">
        <v>45044</v>
      </c>
      <c r="G684">
        <v>2814.72</v>
      </c>
      <c r="H684" t="s">
        <v>6624</v>
      </c>
      <c r="I684" t="s">
        <v>37912</v>
      </c>
      <c r="J684" t="s">
        <v>1493</v>
      </c>
      <c r="K684">
        <v>42</v>
      </c>
      <c r="L684" t="s">
        <v>37913</v>
      </c>
      <c r="M684">
        <v>2021</v>
      </c>
      <c r="N684" t="s">
        <v>1493</v>
      </c>
      <c r="O684">
        <v>123306</v>
      </c>
      <c r="P684" t="s">
        <v>778</v>
      </c>
      <c r="Q684" t="s">
        <v>2121</v>
      </c>
      <c r="R684" t="s">
        <v>775</v>
      </c>
      <c r="S684" s="110">
        <v>44927</v>
      </c>
      <c r="T684" s="110">
        <v>45107</v>
      </c>
      <c r="U684" s="110">
        <v>45113</v>
      </c>
      <c r="V684" t="s">
        <v>779</v>
      </c>
      <c r="W684">
        <v>5</v>
      </c>
      <c r="X684">
        <v>501</v>
      </c>
      <c r="Y684">
        <v>4</v>
      </c>
      <c r="Z684">
        <v>122</v>
      </c>
      <c r="AA684">
        <v>1</v>
      </c>
      <c r="AB684">
        <v>2022</v>
      </c>
      <c r="AC684" t="s">
        <v>6066</v>
      </c>
      <c r="AD684">
        <v>0</v>
      </c>
      <c r="AE684">
        <v>0</v>
      </c>
      <c r="AF684">
        <v>6424</v>
      </c>
      <c r="AG684">
        <v>0</v>
      </c>
      <c r="AH684" t="s">
        <v>1833</v>
      </c>
      <c r="AI684">
        <v>2</v>
      </c>
      <c r="AJ684">
        <v>2021</v>
      </c>
      <c r="AK684" t="s">
        <v>4383</v>
      </c>
      <c r="AL684">
        <v>7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00</v>
      </c>
      <c r="AS684">
        <v>0</v>
      </c>
    </row>
    <row r="685" spans="1:45" x14ac:dyDescent="0.25">
      <c r="A685" t="s">
        <v>4214</v>
      </c>
      <c r="B685">
        <v>2023</v>
      </c>
      <c r="C685">
        <v>0</v>
      </c>
      <c r="D685">
        <v>10</v>
      </c>
      <c r="E685">
        <v>4247</v>
      </c>
      <c r="F685" s="110">
        <v>45044</v>
      </c>
      <c r="G685">
        <v>50.34</v>
      </c>
      <c r="H685" t="s">
        <v>6624</v>
      </c>
      <c r="I685" t="s">
        <v>6629</v>
      </c>
      <c r="J685" t="s">
        <v>4193</v>
      </c>
      <c r="K685">
        <v>0</v>
      </c>
      <c r="M685">
        <v>0</v>
      </c>
      <c r="N685" t="s">
        <v>4193</v>
      </c>
      <c r="O685">
        <v>0</v>
      </c>
      <c r="Q685" t="s">
        <v>4193</v>
      </c>
      <c r="R685" t="s">
        <v>775</v>
      </c>
      <c r="S685" s="110">
        <v>44927</v>
      </c>
      <c r="T685" s="110">
        <v>45107</v>
      </c>
      <c r="U685" s="110">
        <v>45113</v>
      </c>
      <c r="V685" t="s">
        <v>779</v>
      </c>
      <c r="W685">
        <v>8</v>
      </c>
      <c r="X685">
        <v>801</v>
      </c>
      <c r="Y685">
        <v>10</v>
      </c>
      <c r="Z685">
        <v>301</v>
      </c>
      <c r="AA685">
        <v>6</v>
      </c>
      <c r="AB685">
        <v>2105</v>
      </c>
      <c r="AC685" t="s">
        <v>4209</v>
      </c>
      <c r="AD685">
        <v>0</v>
      </c>
      <c r="AE685">
        <v>0</v>
      </c>
      <c r="AF685">
        <v>150</v>
      </c>
      <c r="AG685">
        <v>0</v>
      </c>
      <c r="AH685" t="s">
        <v>1833</v>
      </c>
      <c r="AI685">
        <v>0</v>
      </c>
      <c r="AJ685">
        <v>0</v>
      </c>
      <c r="AK685" t="s">
        <v>4192</v>
      </c>
      <c r="AL685">
        <v>0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00</v>
      </c>
      <c r="AS685">
        <v>1002</v>
      </c>
    </row>
    <row r="686" spans="1:45" x14ac:dyDescent="0.25">
      <c r="A686" t="s">
        <v>37799</v>
      </c>
      <c r="B686">
        <v>2023</v>
      </c>
      <c r="C686">
        <v>0</v>
      </c>
      <c r="D686">
        <v>3299</v>
      </c>
      <c r="E686">
        <v>4248</v>
      </c>
      <c r="F686" s="110">
        <v>45044</v>
      </c>
      <c r="G686">
        <v>17110.419999999998</v>
      </c>
      <c r="H686" t="s">
        <v>6624</v>
      </c>
      <c r="I686" t="s">
        <v>37912</v>
      </c>
      <c r="J686" t="s">
        <v>1493</v>
      </c>
      <c r="K686">
        <v>42</v>
      </c>
      <c r="L686" t="s">
        <v>37913</v>
      </c>
      <c r="M686">
        <v>2021</v>
      </c>
      <c r="N686" t="s">
        <v>1493</v>
      </c>
      <c r="O686">
        <v>123306</v>
      </c>
      <c r="P686" t="s">
        <v>778</v>
      </c>
      <c r="Q686" t="s">
        <v>2121</v>
      </c>
      <c r="R686" t="s">
        <v>775</v>
      </c>
      <c r="S686" s="110">
        <v>44927</v>
      </c>
      <c r="T686" s="110">
        <v>45107</v>
      </c>
      <c r="U686" s="110">
        <v>45113</v>
      </c>
      <c r="V686" t="s">
        <v>779</v>
      </c>
      <c r="W686">
        <v>5</v>
      </c>
      <c r="X686">
        <v>502</v>
      </c>
      <c r="Y686">
        <v>12</v>
      </c>
      <c r="Z686">
        <v>361</v>
      </c>
      <c r="AA686">
        <v>2</v>
      </c>
      <c r="AB686">
        <v>2031</v>
      </c>
      <c r="AC686" t="s">
        <v>6066</v>
      </c>
      <c r="AD686">
        <v>0</v>
      </c>
      <c r="AE686">
        <v>0</v>
      </c>
      <c r="AF686">
        <v>6424</v>
      </c>
      <c r="AG686">
        <v>0</v>
      </c>
      <c r="AH686" t="s">
        <v>1833</v>
      </c>
      <c r="AI686">
        <v>2</v>
      </c>
      <c r="AJ686">
        <v>2021</v>
      </c>
      <c r="AK686" t="s">
        <v>4383</v>
      </c>
      <c r="AL686">
        <v>7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0</v>
      </c>
    </row>
    <row r="687" spans="1:45" x14ac:dyDescent="0.25">
      <c r="A687" t="s">
        <v>37800</v>
      </c>
      <c r="B687">
        <v>2023</v>
      </c>
      <c r="C687">
        <v>0</v>
      </c>
      <c r="D687">
        <v>3300</v>
      </c>
      <c r="E687">
        <v>4249</v>
      </c>
      <c r="F687" s="110">
        <v>45044</v>
      </c>
      <c r="G687">
        <v>25863.27</v>
      </c>
      <c r="H687" t="s">
        <v>6624</v>
      </c>
      <c r="I687" t="s">
        <v>37912</v>
      </c>
      <c r="J687" t="s">
        <v>1493</v>
      </c>
      <c r="K687">
        <v>42</v>
      </c>
      <c r="L687" t="s">
        <v>37913</v>
      </c>
      <c r="M687">
        <v>2021</v>
      </c>
      <c r="N687" t="s">
        <v>1493</v>
      </c>
      <c r="O687">
        <v>123306</v>
      </c>
      <c r="P687" t="s">
        <v>778</v>
      </c>
      <c r="Q687" t="s">
        <v>2121</v>
      </c>
      <c r="R687" t="s">
        <v>775</v>
      </c>
      <c r="S687" s="110">
        <v>44927</v>
      </c>
      <c r="T687" s="110">
        <v>45107</v>
      </c>
      <c r="U687" s="110">
        <v>45113</v>
      </c>
      <c r="V687" t="s">
        <v>779</v>
      </c>
      <c r="W687">
        <v>5</v>
      </c>
      <c r="X687">
        <v>502</v>
      </c>
      <c r="Y687">
        <v>12</v>
      </c>
      <c r="Z687">
        <v>365</v>
      </c>
      <c r="AA687">
        <v>2</v>
      </c>
      <c r="AB687">
        <v>2033</v>
      </c>
      <c r="AC687" t="s">
        <v>6066</v>
      </c>
      <c r="AD687">
        <v>0</v>
      </c>
      <c r="AE687">
        <v>0</v>
      </c>
      <c r="AF687">
        <v>6424</v>
      </c>
      <c r="AG687">
        <v>0</v>
      </c>
      <c r="AH687" t="s">
        <v>1833</v>
      </c>
      <c r="AI687">
        <v>2</v>
      </c>
      <c r="AJ687">
        <v>2021</v>
      </c>
      <c r="AK687" t="s">
        <v>4383</v>
      </c>
      <c r="AL687">
        <v>7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00</v>
      </c>
      <c r="AS687">
        <v>0</v>
      </c>
    </row>
    <row r="688" spans="1:45" x14ac:dyDescent="0.25">
      <c r="A688" t="s">
        <v>37801</v>
      </c>
      <c r="B688">
        <v>2023</v>
      </c>
      <c r="C688">
        <v>0</v>
      </c>
      <c r="D688">
        <v>3301</v>
      </c>
      <c r="E688">
        <v>4250</v>
      </c>
      <c r="F688" s="110">
        <v>45044</v>
      </c>
      <c r="G688">
        <v>4592.4399999999996</v>
      </c>
      <c r="H688" t="s">
        <v>6624</v>
      </c>
      <c r="I688" t="s">
        <v>37912</v>
      </c>
      <c r="J688" t="s">
        <v>1493</v>
      </c>
      <c r="K688">
        <v>42</v>
      </c>
      <c r="L688" t="s">
        <v>37913</v>
      </c>
      <c r="M688">
        <v>2021</v>
      </c>
      <c r="N688" t="s">
        <v>1493</v>
      </c>
      <c r="O688">
        <v>123306</v>
      </c>
      <c r="P688" t="s">
        <v>778</v>
      </c>
      <c r="Q688" t="s">
        <v>2121</v>
      </c>
      <c r="R688" t="s">
        <v>775</v>
      </c>
      <c r="S688" s="110">
        <v>44927</v>
      </c>
      <c r="T688" s="110">
        <v>45107</v>
      </c>
      <c r="U688" s="110">
        <v>45113</v>
      </c>
      <c r="V688" t="s">
        <v>779</v>
      </c>
      <c r="W688">
        <v>5</v>
      </c>
      <c r="X688">
        <v>502</v>
      </c>
      <c r="Y688">
        <v>12</v>
      </c>
      <c r="Z688">
        <v>782</v>
      </c>
      <c r="AA688">
        <v>2</v>
      </c>
      <c r="AB688">
        <v>2035</v>
      </c>
      <c r="AC688" t="s">
        <v>6066</v>
      </c>
      <c r="AD688">
        <v>0</v>
      </c>
      <c r="AE688">
        <v>0</v>
      </c>
      <c r="AF688">
        <v>6424</v>
      </c>
      <c r="AG688">
        <v>0</v>
      </c>
      <c r="AH688" t="s">
        <v>1833</v>
      </c>
      <c r="AI688">
        <v>2</v>
      </c>
      <c r="AJ688">
        <v>2021</v>
      </c>
      <c r="AK688" t="s">
        <v>4383</v>
      </c>
      <c r="AL688">
        <v>7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00</v>
      </c>
      <c r="AS688">
        <v>0</v>
      </c>
    </row>
    <row r="689" spans="1:45" x14ac:dyDescent="0.25">
      <c r="A689" t="s">
        <v>37802</v>
      </c>
      <c r="B689">
        <v>2023</v>
      </c>
      <c r="C689">
        <v>0</v>
      </c>
      <c r="D689">
        <v>3302</v>
      </c>
      <c r="E689">
        <v>4251</v>
      </c>
      <c r="F689" s="110">
        <v>45044</v>
      </c>
      <c r="G689">
        <v>469.12</v>
      </c>
      <c r="H689" t="s">
        <v>6624</v>
      </c>
      <c r="I689" t="s">
        <v>37912</v>
      </c>
      <c r="J689" t="s">
        <v>1493</v>
      </c>
      <c r="K689">
        <v>42</v>
      </c>
      <c r="L689" t="s">
        <v>37913</v>
      </c>
      <c r="M689">
        <v>2021</v>
      </c>
      <c r="N689" t="s">
        <v>1493</v>
      </c>
      <c r="O689">
        <v>123306</v>
      </c>
      <c r="P689" t="s">
        <v>778</v>
      </c>
      <c r="Q689" t="s">
        <v>2121</v>
      </c>
      <c r="R689" t="s">
        <v>775</v>
      </c>
      <c r="S689" s="110">
        <v>44927</v>
      </c>
      <c r="T689" s="110">
        <v>45107</v>
      </c>
      <c r="U689" s="110">
        <v>45113</v>
      </c>
      <c r="V689" t="s">
        <v>779</v>
      </c>
      <c r="W689">
        <v>5</v>
      </c>
      <c r="X689">
        <v>503</v>
      </c>
      <c r="Y689">
        <v>13</v>
      </c>
      <c r="Z689">
        <v>392</v>
      </c>
      <c r="AA689">
        <v>3</v>
      </c>
      <c r="AB689">
        <v>2037</v>
      </c>
      <c r="AC689" t="s">
        <v>6066</v>
      </c>
      <c r="AD689">
        <v>0</v>
      </c>
      <c r="AE689">
        <v>0</v>
      </c>
      <c r="AF689">
        <v>6424</v>
      </c>
      <c r="AG689">
        <v>0</v>
      </c>
      <c r="AH689" t="s">
        <v>1833</v>
      </c>
      <c r="AI689">
        <v>2</v>
      </c>
      <c r="AJ689">
        <v>2021</v>
      </c>
      <c r="AK689" t="s">
        <v>4383</v>
      </c>
      <c r="AL689">
        <v>7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500</v>
      </c>
      <c r="AS689">
        <v>0</v>
      </c>
    </row>
    <row r="690" spans="1:45" x14ac:dyDescent="0.25">
      <c r="A690" t="s">
        <v>37803</v>
      </c>
      <c r="B690">
        <v>2023</v>
      </c>
      <c r="C690">
        <v>0</v>
      </c>
      <c r="D690">
        <v>3303</v>
      </c>
      <c r="E690">
        <v>4252</v>
      </c>
      <c r="F690" s="110">
        <v>45044</v>
      </c>
      <c r="G690">
        <v>7826.89</v>
      </c>
      <c r="H690" t="s">
        <v>6624</v>
      </c>
      <c r="I690" t="s">
        <v>37912</v>
      </c>
      <c r="J690" t="s">
        <v>1493</v>
      </c>
      <c r="K690">
        <v>42</v>
      </c>
      <c r="L690" t="s">
        <v>37913</v>
      </c>
      <c r="M690">
        <v>2021</v>
      </c>
      <c r="N690" t="s">
        <v>1493</v>
      </c>
      <c r="O690">
        <v>123306</v>
      </c>
      <c r="P690" t="s">
        <v>778</v>
      </c>
      <c r="Q690" t="s">
        <v>2121</v>
      </c>
      <c r="R690" t="s">
        <v>775</v>
      </c>
      <c r="S690" s="110">
        <v>44927</v>
      </c>
      <c r="T690" s="110">
        <v>45107</v>
      </c>
      <c r="U690" s="110">
        <v>45113</v>
      </c>
      <c r="V690" t="s">
        <v>779</v>
      </c>
      <c r="W690">
        <v>6</v>
      </c>
      <c r="X690">
        <v>601</v>
      </c>
      <c r="Y690">
        <v>4</v>
      </c>
      <c r="Z690">
        <v>122</v>
      </c>
      <c r="AA690">
        <v>1</v>
      </c>
      <c r="AB690">
        <v>2072</v>
      </c>
      <c r="AC690" t="s">
        <v>6066</v>
      </c>
      <c r="AD690">
        <v>0</v>
      </c>
      <c r="AE690">
        <v>0</v>
      </c>
      <c r="AF690">
        <v>6424</v>
      </c>
      <c r="AG690">
        <v>0</v>
      </c>
      <c r="AH690" t="s">
        <v>1833</v>
      </c>
      <c r="AI690">
        <v>2</v>
      </c>
      <c r="AJ690">
        <v>2021</v>
      </c>
      <c r="AK690" t="s">
        <v>4383</v>
      </c>
      <c r="AL690">
        <v>7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0</v>
      </c>
    </row>
    <row r="691" spans="1:45" x14ac:dyDescent="0.25">
      <c r="A691" t="s">
        <v>37804</v>
      </c>
      <c r="B691">
        <v>2023</v>
      </c>
      <c r="C691">
        <v>0</v>
      </c>
      <c r="D691">
        <v>3304</v>
      </c>
      <c r="E691">
        <v>4253</v>
      </c>
      <c r="F691" s="110">
        <v>45044</v>
      </c>
      <c r="G691">
        <v>10592.25</v>
      </c>
      <c r="H691" t="s">
        <v>6624</v>
      </c>
      <c r="I691" t="s">
        <v>37912</v>
      </c>
      <c r="J691" t="s">
        <v>1493</v>
      </c>
      <c r="K691">
        <v>42</v>
      </c>
      <c r="L691" t="s">
        <v>37913</v>
      </c>
      <c r="M691">
        <v>2021</v>
      </c>
      <c r="N691" t="s">
        <v>1493</v>
      </c>
      <c r="O691">
        <v>123306</v>
      </c>
      <c r="P691" t="s">
        <v>778</v>
      </c>
      <c r="Q691" t="s">
        <v>2121</v>
      </c>
      <c r="R691" t="s">
        <v>775</v>
      </c>
      <c r="S691" s="110">
        <v>44927</v>
      </c>
      <c r="T691" s="110">
        <v>45107</v>
      </c>
      <c r="U691" s="110">
        <v>45113</v>
      </c>
      <c r="V691" t="s">
        <v>779</v>
      </c>
      <c r="W691">
        <v>7</v>
      </c>
      <c r="X691">
        <v>701</v>
      </c>
      <c r="Y691">
        <v>4</v>
      </c>
      <c r="Z691">
        <v>122</v>
      </c>
      <c r="AA691">
        <v>1</v>
      </c>
      <c r="AB691">
        <v>2001</v>
      </c>
      <c r="AC691" t="s">
        <v>6066</v>
      </c>
      <c r="AD691">
        <v>0</v>
      </c>
      <c r="AE691">
        <v>0</v>
      </c>
      <c r="AF691">
        <v>6424</v>
      </c>
      <c r="AG691">
        <v>0</v>
      </c>
      <c r="AH691" t="s">
        <v>1833</v>
      </c>
      <c r="AI691">
        <v>2</v>
      </c>
      <c r="AJ691">
        <v>2021</v>
      </c>
      <c r="AK691" t="s">
        <v>4383</v>
      </c>
      <c r="AL691">
        <v>7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0</v>
      </c>
    </row>
    <row r="692" spans="1:45" x14ac:dyDescent="0.25">
      <c r="A692" t="s">
        <v>37805</v>
      </c>
      <c r="B692">
        <v>2023</v>
      </c>
      <c r="C692">
        <v>0</v>
      </c>
      <c r="D692">
        <v>3305</v>
      </c>
      <c r="E692">
        <v>4254</v>
      </c>
      <c r="F692" s="110">
        <v>45044</v>
      </c>
      <c r="G692">
        <v>4789.96</v>
      </c>
      <c r="H692" t="s">
        <v>6624</v>
      </c>
      <c r="I692" t="s">
        <v>37912</v>
      </c>
      <c r="J692" t="s">
        <v>1493</v>
      </c>
      <c r="K692">
        <v>42</v>
      </c>
      <c r="L692" t="s">
        <v>37913</v>
      </c>
      <c r="M692">
        <v>2021</v>
      </c>
      <c r="N692" t="s">
        <v>1493</v>
      </c>
      <c r="O692">
        <v>123306</v>
      </c>
      <c r="P692" t="s">
        <v>778</v>
      </c>
      <c r="Q692" t="s">
        <v>2121</v>
      </c>
      <c r="R692" t="s">
        <v>775</v>
      </c>
      <c r="S692" s="110">
        <v>44927</v>
      </c>
      <c r="T692" s="110">
        <v>45107</v>
      </c>
      <c r="U692" s="110">
        <v>45113</v>
      </c>
      <c r="V692" t="s">
        <v>779</v>
      </c>
      <c r="W692">
        <v>8</v>
      </c>
      <c r="X692">
        <v>801</v>
      </c>
      <c r="Y692">
        <v>10</v>
      </c>
      <c r="Z692">
        <v>122</v>
      </c>
      <c r="AA692">
        <v>5</v>
      </c>
      <c r="AB692">
        <v>2084</v>
      </c>
      <c r="AC692" t="s">
        <v>6066</v>
      </c>
      <c r="AD692">
        <v>0</v>
      </c>
      <c r="AE692">
        <v>0</v>
      </c>
      <c r="AF692">
        <v>6424</v>
      </c>
      <c r="AG692">
        <v>0</v>
      </c>
      <c r="AH692" t="s">
        <v>1833</v>
      </c>
      <c r="AI692">
        <v>2</v>
      </c>
      <c r="AJ692">
        <v>2021</v>
      </c>
      <c r="AK692" t="s">
        <v>4383</v>
      </c>
      <c r="AL692">
        <v>7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0</v>
      </c>
    </row>
    <row r="693" spans="1:45" x14ac:dyDescent="0.25">
      <c r="A693" t="s">
        <v>37806</v>
      </c>
      <c r="B693">
        <v>2023</v>
      </c>
      <c r="C693">
        <v>0</v>
      </c>
      <c r="D693">
        <v>3306</v>
      </c>
      <c r="E693">
        <v>4255</v>
      </c>
      <c r="F693" s="110">
        <v>45044</v>
      </c>
      <c r="G693">
        <v>888.86</v>
      </c>
      <c r="H693" t="s">
        <v>6624</v>
      </c>
      <c r="I693" t="s">
        <v>37912</v>
      </c>
      <c r="J693" t="s">
        <v>1493</v>
      </c>
      <c r="K693">
        <v>42</v>
      </c>
      <c r="L693" t="s">
        <v>37913</v>
      </c>
      <c r="M693">
        <v>2021</v>
      </c>
      <c r="N693" t="s">
        <v>1493</v>
      </c>
      <c r="O693">
        <v>123306</v>
      </c>
      <c r="P693" t="s">
        <v>778</v>
      </c>
      <c r="Q693" t="s">
        <v>2121</v>
      </c>
      <c r="R693" t="s">
        <v>775</v>
      </c>
      <c r="S693" s="110">
        <v>44927</v>
      </c>
      <c r="T693" s="110">
        <v>45107</v>
      </c>
      <c r="U693" s="110">
        <v>45113</v>
      </c>
      <c r="V693" t="s">
        <v>779</v>
      </c>
      <c r="W693">
        <v>8</v>
      </c>
      <c r="X693">
        <v>801</v>
      </c>
      <c r="Y693">
        <v>10</v>
      </c>
      <c r="Z693">
        <v>301</v>
      </c>
      <c r="AA693">
        <v>6</v>
      </c>
      <c r="AB693">
        <v>2089</v>
      </c>
      <c r="AC693" t="s">
        <v>6066</v>
      </c>
      <c r="AD693">
        <v>0</v>
      </c>
      <c r="AE693">
        <v>0</v>
      </c>
      <c r="AF693">
        <v>6424</v>
      </c>
      <c r="AG693">
        <v>0</v>
      </c>
      <c r="AH693" t="s">
        <v>1833</v>
      </c>
      <c r="AI693">
        <v>2</v>
      </c>
      <c r="AJ693">
        <v>2021</v>
      </c>
      <c r="AK693" t="s">
        <v>4383</v>
      </c>
      <c r="AL693">
        <v>7</v>
      </c>
      <c r="AM693" t="s">
        <v>4193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0</v>
      </c>
    </row>
    <row r="694" spans="1:45" x14ac:dyDescent="0.25">
      <c r="A694" t="s">
        <v>37807</v>
      </c>
      <c r="B694">
        <v>2023</v>
      </c>
      <c r="C694">
        <v>0</v>
      </c>
      <c r="D694">
        <v>3307</v>
      </c>
      <c r="E694">
        <v>4256</v>
      </c>
      <c r="F694" s="110">
        <v>45044</v>
      </c>
      <c r="G694">
        <v>740.72</v>
      </c>
      <c r="H694" t="s">
        <v>6624</v>
      </c>
      <c r="I694" t="s">
        <v>37912</v>
      </c>
      <c r="J694" t="s">
        <v>1493</v>
      </c>
      <c r="K694">
        <v>42</v>
      </c>
      <c r="L694" t="s">
        <v>37913</v>
      </c>
      <c r="M694">
        <v>2021</v>
      </c>
      <c r="N694" t="s">
        <v>1493</v>
      </c>
      <c r="O694">
        <v>123306</v>
      </c>
      <c r="P694" t="s">
        <v>778</v>
      </c>
      <c r="Q694" t="s">
        <v>2121</v>
      </c>
      <c r="R694" t="s">
        <v>775</v>
      </c>
      <c r="S694" s="110">
        <v>44927</v>
      </c>
      <c r="T694" s="110">
        <v>45107</v>
      </c>
      <c r="U694" s="110">
        <v>45113</v>
      </c>
      <c r="V694" t="s">
        <v>779</v>
      </c>
      <c r="W694">
        <v>8</v>
      </c>
      <c r="X694">
        <v>801</v>
      </c>
      <c r="Y694">
        <v>10</v>
      </c>
      <c r="Z694">
        <v>301</v>
      </c>
      <c r="AA694">
        <v>6</v>
      </c>
      <c r="AB694">
        <v>2090</v>
      </c>
      <c r="AC694" t="s">
        <v>6066</v>
      </c>
      <c r="AD694">
        <v>0</v>
      </c>
      <c r="AE694">
        <v>0</v>
      </c>
      <c r="AF694">
        <v>6424</v>
      </c>
      <c r="AG694">
        <v>0</v>
      </c>
      <c r="AH694" t="s">
        <v>1833</v>
      </c>
      <c r="AI694">
        <v>2</v>
      </c>
      <c r="AJ694">
        <v>2021</v>
      </c>
      <c r="AK694" t="s">
        <v>4383</v>
      </c>
      <c r="AL694">
        <v>7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0</v>
      </c>
    </row>
    <row r="695" spans="1:45" x14ac:dyDescent="0.25">
      <c r="A695" t="s">
        <v>37808</v>
      </c>
      <c r="B695">
        <v>2023</v>
      </c>
      <c r="C695">
        <v>0</v>
      </c>
      <c r="D695">
        <v>3308</v>
      </c>
      <c r="E695">
        <v>4257</v>
      </c>
      <c r="F695" s="110">
        <v>45044</v>
      </c>
      <c r="G695">
        <v>7851.58</v>
      </c>
      <c r="H695" t="s">
        <v>6624</v>
      </c>
      <c r="I695" t="s">
        <v>37912</v>
      </c>
      <c r="J695" t="s">
        <v>1493</v>
      </c>
      <c r="K695">
        <v>42</v>
      </c>
      <c r="L695" t="s">
        <v>37913</v>
      </c>
      <c r="M695">
        <v>2021</v>
      </c>
      <c r="N695" t="s">
        <v>1493</v>
      </c>
      <c r="O695">
        <v>123306</v>
      </c>
      <c r="P695" t="s">
        <v>778</v>
      </c>
      <c r="Q695" t="s">
        <v>2121</v>
      </c>
      <c r="R695" t="s">
        <v>775</v>
      </c>
      <c r="S695" s="110">
        <v>44927</v>
      </c>
      <c r="T695" s="110">
        <v>45107</v>
      </c>
      <c r="U695" s="110">
        <v>45113</v>
      </c>
      <c r="V695" t="s">
        <v>779</v>
      </c>
      <c r="W695">
        <v>8</v>
      </c>
      <c r="X695">
        <v>801</v>
      </c>
      <c r="Y695">
        <v>10</v>
      </c>
      <c r="Z695">
        <v>301</v>
      </c>
      <c r="AA695">
        <v>6</v>
      </c>
      <c r="AB695">
        <v>2091</v>
      </c>
      <c r="AC695" t="s">
        <v>6066</v>
      </c>
      <c r="AD695">
        <v>0</v>
      </c>
      <c r="AE695">
        <v>0</v>
      </c>
      <c r="AF695">
        <v>6424</v>
      </c>
      <c r="AG695">
        <v>0</v>
      </c>
      <c r="AH695" t="s">
        <v>1833</v>
      </c>
      <c r="AI695">
        <v>2</v>
      </c>
      <c r="AJ695">
        <v>2021</v>
      </c>
      <c r="AK695" t="s">
        <v>4383</v>
      </c>
      <c r="AL695">
        <v>7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0</v>
      </c>
    </row>
    <row r="696" spans="1:45" x14ac:dyDescent="0.25">
      <c r="A696" t="s">
        <v>4565</v>
      </c>
      <c r="B696">
        <v>2023</v>
      </c>
      <c r="C696">
        <v>0</v>
      </c>
      <c r="D696">
        <v>175</v>
      </c>
      <c r="E696">
        <v>4438</v>
      </c>
      <c r="F696" s="110">
        <v>45050</v>
      </c>
      <c r="G696">
        <v>3410</v>
      </c>
      <c r="H696" t="s">
        <v>6624</v>
      </c>
      <c r="I696" t="s">
        <v>11250</v>
      </c>
      <c r="J696" t="s">
        <v>1833</v>
      </c>
      <c r="K696">
        <v>0</v>
      </c>
      <c r="M696">
        <v>0</v>
      </c>
      <c r="N696" t="s">
        <v>1493</v>
      </c>
      <c r="O696">
        <v>3566</v>
      </c>
      <c r="P696" t="s">
        <v>776</v>
      </c>
      <c r="Q696" t="s">
        <v>4193</v>
      </c>
      <c r="R696" t="s">
        <v>775</v>
      </c>
      <c r="S696" s="110">
        <v>44927</v>
      </c>
      <c r="T696" s="110">
        <v>45107</v>
      </c>
      <c r="U696" s="110">
        <v>45113</v>
      </c>
      <c r="V696" t="s">
        <v>779</v>
      </c>
      <c r="W696">
        <v>8</v>
      </c>
      <c r="X696">
        <v>801</v>
      </c>
      <c r="Y696">
        <v>10</v>
      </c>
      <c r="Z696">
        <v>303</v>
      </c>
      <c r="AA696">
        <v>8</v>
      </c>
      <c r="AB696">
        <v>2101</v>
      </c>
      <c r="AC696" t="s">
        <v>4558</v>
      </c>
      <c r="AD696">
        <v>0</v>
      </c>
      <c r="AE696">
        <v>0</v>
      </c>
      <c r="AF696">
        <v>5073</v>
      </c>
      <c r="AG696">
        <v>0</v>
      </c>
      <c r="AH696" t="s">
        <v>1833</v>
      </c>
      <c r="AI696">
        <v>1</v>
      </c>
      <c r="AJ696">
        <v>2021</v>
      </c>
      <c r="AK696" t="s">
        <v>4561</v>
      </c>
      <c r="AL696">
        <v>1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4613</v>
      </c>
      <c r="B697">
        <v>2023</v>
      </c>
      <c r="C697">
        <v>0</v>
      </c>
      <c r="D697">
        <v>191</v>
      </c>
      <c r="E697">
        <v>4439</v>
      </c>
      <c r="F697" s="110">
        <v>45050</v>
      </c>
      <c r="G697">
        <v>37.1</v>
      </c>
      <c r="H697" t="s">
        <v>6624</v>
      </c>
      <c r="I697" t="s">
        <v>7128</v>
      </c>
      <c r="J697" t="s">
        <v>1833</v>
      </c>
      <c r="K697">
        <v>0</v>
      </c>
      <c r="M697">
        <v>0</v>
      </c>
      <c r="N697" t="s">
        <v>1493</v>
      </c>
      <c r="O697">
        <v>54200</v>
      </c>
      <c r="P697" t="s">
        <v>1498</v>
      </c>
      <c r="Q697" t="s">
        <v>4193</v>
      </c>
      <c r="R697" t="s">
        <v>775</v>
      </c>
      <c r="S697" s="110">
        <v>44927</v>
      </c>
      <c r="T697" s="110">
        <v>45107</v>
      </c>
      <c r="U697" s="110">
        <v>45113</v>
      </c>
      <c r="V697" t="s">
        <v>779</v>
      </c>
      <c r="W697">
        <v>3</v>
      </c>
      <c r="X697">
        <v>301</v>
      </c>
      <c r="Y697">
        <v>4</v>
      </c>
      <c r="Z697">
        <v>122</v>
      </c>
      <c r="AA697">
        <v>1</v>
      </c>
      <c r="AB697">
        <v>2068</v>
      </c>
      <c r="AC697" t="s">
        <v>4610</v>
      </c>
      <c r="AD697">
        <v>0</v>
      </c>
      <c r="AE697">
        <v>0</v>
      </c>
      <c r="AF697">
        <v>5257</v>
      </c>
      <c r="AG697">
        <v>0</v>
      </c>
      <c r="AH697" t="s">
        <v>1833</v>
      </c>
      <c r="AI697">
        <v>0</v>
      </c>
      <c r="AJ697">
        <v>0</v>
      </c>
      <c r="AK697" t="s">
        <v>4224</v>
      </c>
      <c r="AL697">
        <v>1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0</v>
      </c>
    </row>
    <row r="698" spans="1:45" x14ac:dyDescent="0.25">
      <c r="A698" t="s">
        <v>36496</v>
      </c>
      <c r="B698">
        <v>2023</v>
      </c>
      <c r="C698">
        <v>0</v>
      </c>
      <c r="D698">
        <v>2608</v>
      </c>
      <c r="E698">
        <v>4440</v>
      </c>
      <c r="F698" s="110">
        <v>45050</v>
      </c>
      <c r="G698">
        <v>3813.29</v>
      </c>
      <c r="H698" t="s">
        <v>6624</v>
      </c>
      <c r="I698" t="s">
        <v>37965</v>
      </c>
      <c r="J698" t="s">
        <v>1833</v>
      </c>
      <c r="K698">
        <v>0</v>
      </c>
      <c r="M698">
        <v>0</v>
      </c>
      <c r="N698" t="s">
        <v>1493</v>
      </c>
      <c r="O698">
        <v>93</v>
      </c>
      <c r="P698" t="s">
        <v>776</v>
      </c>
      <c r="Q698" t="s">
        <v>4193</v>
      </c>
      <c r="R698" t="s">
        <v>775</v>
      </c>
      <c r="S698" s="110">
        <v>44927</v>
      </c>
      <c r="T698" s="110">
        <v>45107</v>
      </c>
      <c r="U698" s="110">
        <v>45113</v>
      </c>
      <c r="V698" t="s">
        <v>779</v>
      </c>
      <c r="W698">
        <v>5</v>
      </c>
      <c r="X698">
        <v>502</v>
      </c>
      <c r="Y698">
        <v>12</v>
      </c>
      <c r="Z698">
        <v>782</v>
      </c>
      <c r="AA698">
        <v>2</v>
      </c>
      <c r="AB698">
        <v>2035</v>
      </c>
      <c r="AC698" t="s">
        <v>4311</v>
      </c>
      <c r="AD698">
        <v>0</v>
      </c>
      <c r="AE698">
        <v>0</v>
      </c>
      <c r="AF698">
        <v>8036</v>
      </c>
      <c r="AG698">
        <v>0</v>
      </c>
      <c r="AH698" t="s">
        <v>1493</v>
      </c>
      <c r="AI698">
        <v>29</v>
      </c>
      <c r="AJ698">
        <v>2022</v>
      </c>
      <c r="AK698" t="s">
        <v>4315</v>
      </c>
      <c r="AL698">
        <v>7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53</v>
      </c>
      <c r="AS698">
        <v>0</v>
      </c>
    </row>
    <row r="699" spans="1:45" x14ac:dyDescent="0.25">
      <c r="A699" t="s">
        <v>31556</v>
      </c>
      <c r="B699">
        <v>2023</v>
      </c>
      <c r="C699">
        <v>0</v>
      </c>
      <c r="D699">
        <v>1795</v>
      </c>
      <c r="E699">
        <v>0</v>
      </c>
      <c r="F699" s="110">
        <v>45050</v>
      </c>
      <c r="G699">
        <v>-679</v>
      </c>
      <c r="H699" t="s">
        <v>6624</v>
      </c>
      <c r="I699" t="s">
        <v>41046</v>
      </c>
      <c r="J699" t="s">
        <v>1833</v>
      </c>
      <c r="K699">
        <v>0</v>
      </c>
      <c r="M699">
        <v>0</v>
      </c>
      <c r="N699" t="s">
        <v>1493</v>
      </c>
      <c r="O699">
        <v>221</v>
      </c>
      <c r="P699" t="s">
        <v>776</v>
      </c>
      <c r="Q699" t="s">
        <v>4193</v>
      </c>
      <c r="R699" t="s">
        <v>775</v>
      </c>
      <c r="S699" s="110">
        <v>44927</v>
      </c>
      <c r="T699" s="110">
        <v>45107</v>
      </c>
      <c r="U699" s="110">
        <v>45113</v>
      </c>
      <c r="V699" t="s">
        <v>779</v>
      </c>
      <c r="W699">
        <v>6</v>
      </c>
      <c r="X699">
        <v>604</v>
      </c>
      <c r="Y699">
        <v>26</v>
      </c>
      <c r="Z699">
        <v>782</v>
      </c>
      <c r="AA699">
        <v>17</v>
      </c>
      <c r="AB699">
        <v>2074</v>
      </c>
      <c r="AC699" t="s">
        <v>4311</v>
      </c>
      <c r="AD699">
        <v>0</v>
      </c>
      <c r="AE699">
        <v>0</v>
      </c>
      <c r="AF699">
        <v>5258</v>
      </c>
      <c r="AG699">
        <v>0</v>
      </c>
      <c r="AH699" t="s">
        <v>1493</v>
      </c>
      <c r="AI699">
        <v>56</v>
      </c>
      <c r="AJ699">
        <v>2022</v>
      </c>
      <c r="AK699" t="s">
        <v>4315</v>
      </c>
      <c r="AL699">
        <v>7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0</v>
      </c>
    </row>
    <row r="700" spans="1:45" x14ac:dyDescent="0.25">
      <c r="A700" t="s">
        <v>4842</v>
      </c>
      <c r="B700">
        <v>2023</v>
      </c>
      <c r="C700">
        <v>0</v>
      </c>
      <c r="D700">
        <v>283</v>
      </c>
      <c r="E700">
        <v>4441</v>
      </c>
      <c r="F700" s="110">
        <v>45044</v>
      </c>
      <c r="G700">
        <v>13071.8</v>
      </c>
      <c r="H700" t="s">
        <v>6624</v>
      </c>
      <c r="I700" t="s">
        <v>11402</v>
      </c>
      <c r="J700" t="s">
        <v>1493</v>
      </c>
      <c r="K700">
        <v>33</v>
      </c>
      <c r="L700" t="s">
        <v>11202</v>
      </c>
      <c r="M700">
        <v>2018</v>
      </c>
      <c r="N700" t="s">
        <v>1493</v>
      </c>
      <c r="O700">
        <v>3535</v>
      </c>
      <c r="P700" t="s">
        <v>776</v>
      </c>
      <c r="Q700" t="s">
        <v>2121</v>
      </c>
      <c r="R700" t="s">
        <v>775</v>
      </c>
      <c r="S700" s="110">
        <v>44927</v>
      </c>
      <c r="T700" s="110">
        <v>45107</v>
      </c>
      <c r="U700" s="110">
        <v>45113</v>
      </c>
      <c r="V700" t="s">
        <v>779</v>
      </c>
      <c r="W700">
        <v>7</v>
      </c>
      <c r="X700">
        <v>702</v>
      </c>
      <c r="Y700">
        <v>15</v>
      </c>
      <c r="Z700">
        <v>452</v>
      </c>
      <c r="AA700">
        <v>10</v>
      </c>
      <c r="AB700">
        <v>2003</v>
      </c>
      <c r="AC700" t="s">
        <v>4595</v>
      </c>
      <c r="AD700">
        <v>0</v>
      </c>
      <c r="AE700">
        <v>0</v>
      </c>
      <c r="AF700">
        <v>6699</v>
      </c>
      <c r="AG700">
        <v>0</v>
      </c>
      <c r="AH700" t="s">
        <v>1833</v>
      </c>
      <c r="AI700">
        <v>4</v>
      </c>
      <c r="AJ700">
        <v>2018</v>
      </c>
      <c r="AK700" t="s">
        <v>4606</v>
      </c>
      <c r="AL700">
        <v>1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0</v>
      </c>
    </row>
    <row r="701" spans="1:45" x14ac:dyDescent="0.25">
      <c r="A701" t="s">
        <v>36648</v>
      </c>
      <c r="B701">
        <v>2023</v>
      </c>
      <c r="C701">
        <v>0</v>
      </c>
      <c r="D701">
        <v>2684</v>
      </c>
      <c r="E701">
        <v>4442</v>
      </c>
      <c r="F701" s="110">
        <v>45050</v>
      </c>
      <c r="G701">
        <v>6065.36</v>
      </c>
      <c r="H701" t="s">
        <v>6624</v>
      </c>
      <c r="I701" t="s">
        <v>41047</v>
      </c>
      <c r="J701" t="s">
        <v>1493</v>
      </c>
      <c r="K701">
        <v>58</v>
      </c>
      <c r="L701" t="s">
        <v>38613</v>
      </c>
      <c r="M701">
        <v>2022</v>
      </c>
      <c r="N701" t="s">
        <v>1493</v>
      </c>
      <c r="O701">
        <v>153</v>
      </c>
      <c r="P701" t="s">
        <v>776</v>
      </c>
      <c r="Q701" t="s">
        <v>2121</v>
      </c>
      <c r="R701" t="s">
        <v>775</v>
      </c>
      <c r="S701" s="110">
        <v>44927</v>
      </c>
      <c r="T701" s="110">
        <v>45107</v>
      </c>
      <c r="U701" s="110">
        <v>45113</v>
      </c>
      <c r="V701" t="s">
        <v>779</v>
      </c>
      <c r="W701">
        <v>5</v>
      </c>
      <c r="X701">
        <v>502</v>
      </c>
      <c r="Y701">
        <v>12</v>
      </c>
      <c r="Z701">
        <v>361</v>
      </c>
      <c r="AA701">
        <v>2</v>
      </c>
      <c r="AB701">
        <v>1007</v>
      </c>
      <c r="AC701" t="s">
        <v>4622</v>
      </c>
      <c r="AD701">
        <v>0</v>
      </c>
      <c r="AE701">
        <v>0</v>
      </c>
      <c r="AF701">
        <v>4628</v>
      </c>
      <c r="AG701">
        <v>0</v>
      </c>
      <c r="AH701" t="s">
        <v>1833</v>
      </c>
      <c r="AI701">
        <v>7</v>
      </c>
      <c r="AJ701">
        <v>2022</v>
      </c>
      <c r="AK701" t="s">
        <v>4834</v>
      </c>
      <c r="AL701">
        <v>1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1001</v>
      </c>
    </row>
    <row r="702" spans="1:45" x14ac:dyDescent="0.25">
      <c r="A702" t="s">
        <v>36648</v>
      </c>
      <c r="B702">
        <v>2023</v>
      </c>
      <c r="C702">
        <v>0</v>
      </c>
      <c r="D702">
        <v>2684</v>
      </c>
      <c r="E702">
        <v>4443</v>
      </c>
      <c r="F702" s="110">
        <v>45050</v>
      </c>
      <c r="G702">
        <v>44823.79</v>
      </c>
      <c r="H702" t="s">
        <v>6624</v>
      </c>
      <c r="I702" t="s">
        <v>41047</v>
      </c>
      <c r="J702" t="s">
        <v>1493</v>
      </c>
      <c r="K702">
        <v>58</v>
      </c>
      <c r="L702" t="s">
        <v>38613</v>
      </c>
      <c r="M702">
        <v>2022</v>
      </c>
      <c r="N702" t="s">
        <v>1493</v>
      </c>
      <c r="O702">
        <v>46739906</v>
      </c>
      <c r="P702" t="s">
        <v>7199</v>
      </c>
      <c r="Q702" t="s">
        <v>2121</v>
      </c>
      <c r="R702" t="s">
        <v>775</v>
      </c>
      <c r="S702" s="110">
        <v>44927</v>
      </c>
      <c r="T702" s="110">
        <v>45107</v>
      </c>
      <c r="U702" s="110">
        <v>45113</v>
      </c>
      <c r="V702" t="s">
        <v>779</v>
      </c>
      <c r="W702">
        <v>5</v>
      </c>
      <c r="X702">
        <v>502</v>
      </c>
      <c r="Y702">
        <v>12</v>
      </c>
      <c r="Z702">
        <v>361</v>
      </c>
      <c r="AA702">
        <v>2</v>
      </c>
      <c r="AB702">
        <v>1007</v>
      </c>
      <c r="AC702" t="s">
        <v>4622</v>
      </c>
      <c r="AD702">
        <v>0</v>
      </c>
      <c r="AE702">
        <v>0</v>
      </c>
      <c r="AF702">
        <v>4628</v>
      </c>
      <c r="AG702">
        <v>0</v>
      </c>
      <c r="AH702" t="s">
        <v>1833</v>
      </c>
      <c r="AI702">
        <v>7</v>
      </c>
      <c r="AJ702">
        <v>2022</v>
      </c>
      <c r="AK702" t="s">
        <v>4834</v>
      </c>
      <c r="AL702">
        <v>1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1001</v>
      </c>
    </row>
    <row r="703" spans="1:45" x14ac:dyDescent="0.25">
      <c r="A703" t="s">
        <v>36924</v>
      </c>
      <c r="B703">
        <v>2023</v>
      </c>
      <c r="C703">
        <v>0</v>
      </c>
      <c r="D703">
        <v>2838</v>
      </c>
      <c r="E703">
        <v>4444</v>
      </c>
      <c r="F703" s="110">
        <v>45050</v>
      </c>
      <c r="G703">
        <v>5535.8</v>
      </c>
      <c r="H703" t="s">
        <v>6624</v>
      </c>
      <c r="I703" t="s">
        <v>41048</v>
      </c>
      <c r="J703" t="s">
        <v>1833</v>
      </c>
      <c r="K703">
        <v>0</v>
      </c>
      <c r="M703">
        <v>0</v>
      </c>
      <c r="N703" t="s">
        <v>1493</v>
      </c>
      <c r="O703">
        <v>2355</v>
      </c>
      <c r="P703" t="s">
        <v>776</v>
      </c>
      <c r="Q703" t="s">
        <v>4193</v>
      </c>
      <c r="R703" t="s">
        <v>775</v>
      </c>
      <c r="S703" s="110">
        <v>44927</v>
      </c>
      <c r="T703" s="110">
        <v>45107</v>
      </c>
      <c r="U703" s="110">
        <v>45113</v>
      </c>
      <c r="V703" t="s">
        <v>779</v>
      </c>
      <c r="W703">
        <v>6</v>
      </c>
      <c r="X703">
        <v>603</v>
      </c>
      <c r="Y703">
        <v>26</v>
      </c>
      <c r="Z703">
        <v>782</v>
      </c>
      <c r="AA703">
        <v>17</v>
      </c>
      <c r="AB703">
        <v>2073</v>
      </c>
      <c r="AC703" t="s">
        <v>4326</v>
      </c>
      <c r="AD703">
        <v>0</v>
      </c>
      <c r="AE703">
        <v>0</v>
      </c>
      <c r="AF703">
        <v>7717</v>
      </c>
      <c r="AG703">
        <v>0</v>
      </c>
      <c r="AH703" t="s">
        <v>1493</v>
      </c>
      <c r="AI703">
        <v>3</v>
      </c>
      <c r="AJ703">
        <v>2023</v>
      </c>
      <c r="AK703" t="s">
        <v>4315</v>
      </c>
      <c r="AL703">
        <v>7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0</v>
      </c>
    </row>
    <row r="704" spans="1:45" x14ac:dyDescent="0.25">
      <c r="A704" t="s">
        <v>32581</v>
      </c>
      <c r="B704">
        <v>2023</v>
      </c>
      <c r="C704">
        <v>0</v>
      </c>
      <c r="D704">
        <v>2323</v>
      </c>
      <c r="E704">
        <v>4445</v>
      </c>
      <c r="F704" s="110">
        <v>45050</v>
      </c>
      <c r="G704">
        <v>13261.03</v>
      </c>
      <c r="H704" t="s">
        <v>6624</v>
      </c>
      <c r="I704" t="s">
        <v>38516</v>
      </c>
      <c r="J704" t="s">
        <v>1833</v>
      </c>
      <c r="K704">
        <v>0</v>
      </c>
      <c r="M704">
        <v>0</v>
      </c>
      <c r="N704" t="s">
        <v>1493</v>
      </c>
      <c r="O704">
        <v>2355</v>
      </c>
      <c r="P704" t="s">
        <v>776</v>
      </c>
      <c r="Q704" t="s">
        <v>4193</v>
      </c>
      <c r="R704" t="s">
        <v>775</v>
      </c>
      <c r="S704" s="110">
        <v>44927</v>
      </c>
      <c r="T704" s="110">
        <v>45107</v>
      </c>
      <c r="U704" s="110">
        <v>45113</v>
      </c>
      <c r="V704" t="s">
        <v>779</v>
      </c>
      <c r="W704">
        <v>6</v>
      </c>
      <c r="X704">
        <v>603</v>
      </c>
      <c r="Y704">
        <v>26</v>
      </c>
      <c r="Z704">
        <v>782</v>
      </c>
      <c r="AA704">
        <v>17</v>
      </c>
      <c r="AB704">
        <v>2073</v>
      </c>
      <c r="AC704" t="s">
        <v>4326</v>
      </c>
      <c r="AD704">
        <v>0</v>
      </c>
      <c r="AE704">
        <v>0</v>
      </c>
      <c r="AF704">
        <v>7717</v>
      </c>
      <c r="AG704">
        <v>0</v>
      </c>
      <c r="AH704" t="s">
        <v>1493</v>
      </c>
      <c r="AI704">
        <v>3</v>
      </c>
      <c r="AJ704">
        <v>2023</v>
      </c>
      <c r="AK704" t="s">
        <v>4315</v>
      </c>
      <c r="AL704">
        <v>7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0</v>
      </c>
    </row>
    <row r="705" spans="1:45" x14ac:dyDescent="0.25">
      <c r="A705" t="s">
        <v>32577</v>
      </c>
      <c r="B705">
        <v>2023</v>
      </c>
      <c r="C705">
        <v>0</v>
      </c>
      <c r="D705">
        <v>2321</v>
      </c>
      <c r="E705">
        <v>4446</v>
      </c>
      <c r="F705" s="110">
        <v>45050</v>
      </c>
      <c r="G705">
        <v>1555</v>
      </c>
      <c r="H705" t="s">
        <v>6624</v>
      </c>
      <c r="I705" t="s">
        <v>38583</v>
      </c>
      <c r="J705" t="s">
        <v>1833</v>
      </c>
      <c r="K705">
        <v>0</v>
      </c>
      <c r="M705">
        <v>0</v>
      </c>
      <c r="N705" t="s">
        <v>1493</v>
      </c>
      <c r="O705">
        <v>2354</v>
      </c>
      <c r="P705" t="s">
        <v>776</v>
      </c>
      <c r="Q705" t="s">
        <v>4193</v>
      </c>
      <c r="R705" t="s">
        <v>775</v>
      </c>
      <c r="S705" s="110">
        <v>44927</v>
      </c>
      <c r="T705" s="110">
        <v>45107</v>
      </c>
      <c r="U705" s="110">
        <v>45113</v>
      </c>
      <c r="V705" t="s">
        <v>779</v>
      </c>
      <c r="W705">
        <v>7</v>
      </c>
      <c r="X705">
        <v>702</v>
      </c>
      <c r="Y705">
        <v>15</v>
      </c>
      <c r="Z705">
        <v>452</v>
      </c>
      <c r="AA705">
        <v>17</v>
      </c>
      <c r="AB705">
        <v>2002</v>
      </c>
      <c r="AC705" t="s">
        <v>4326</v>
      </c>
      <c r="AD705">
        <v>0</v>
      </c>
      <c r="AE705">
        <v>0</v>
      </c>
      <c r="AF705">
        <v>7717</v>
      </c>
      <c r="AG705">
        <v>0</v>
      </c>
      <c r="AH705" t="s">
        <v>1493</v>
      </c>
      <c r="AI705">
        <v>3</v>
      </c>
      <c r="AJ705">
        <v>2023</v>
      </c>
      <c r="AK705" t="s">
        <v>4315</v>
      </c>
      <c r="AL705">
        <v>7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0</v>
      </c>
    </row>
    <row r="706" spans="1:45" x14ac:dyDescent="0.25">
      <c r="A706" t="s">
        <v>10783</v>
      </c>
      <c r="B706">
        <v>2023</v>
      </c>
      <c r="C706">
        <v>0</v>
      </c>
      <c r="D706">
        <v>1456</v>
      </c>
      <c r="E706">
        <v>4447</v>
      </c>
      <c r="F706" s="110">
        <v>45050</v>
      </c>
      <c r="G706">
        <v>401.8</v>
      </c>
      <c r="H706" t="s">
        <v>6624</v>
      </c>
      <c r="I706" t="s">
        <v>33401</v>
      </c>
      <c r="J706" t="s">
        <v>1833</v>
      </c>
      <c r="K706">
        <v>0</v>
      </c>
      <c r="M706">
        <v>0</v>
      </c>
      <c r="N706" t="s">
        <v>1493</v>
      </c>
      <c r="O706">
        <v>2353</v>
      </c>
      <c r="P706" t="s">
        <v>776</v>
      </c>
      <c r="Q706" t="s">
        <v>4193</v>
      </c>
      <c r="R706" t="s">
        <v>775</v>
      </c>
      <c r="S706" s="110">
        <v>44927</v>
      </c>
      <c r="T706" s="110">
        <v>45107</v>
      </c>
      <c r="U706" s="110">
        <v>45113</v>
      </c>
      <c r="V706" t="s">
        <v>779</v>
      </c>
      <c r="W706">
        <v>7</v>
      </c>
      <c r="X706">
        <v>702</v>
      </c>
      <c r="Y706">
        <v>15</v>
      </c>
      <c r="Z706">
        <v>452</v>
      </c>
      <c r="AA706">
        <v>17</v>
      </c>
      <c r="AB706">
        <v>2002</v>
      </c>
      <c r="AC706" t="s">
        <v>4326</v>
      </c>
      <c r="AD706">
        <v>0</v>
      </c>
      <c r="AE706">
        <v>0</v>
      </c>
      <c r="AF706">
        <v>7717</v>
      </c>
      <c r="AG706">
        <v>0</v>
      </c>
      <c r="AH706" t="s">
        <v>1493</v>
      </c>
      <c r="AI706">
        <v>3</v>
      </c>
      <c r="AJ706">
        <v>2023</v>
      </c>
      <c r="AK706" t="s">
        <v>4315</v>
      </c>
      <c r="AL706">
        <v>7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0</v>
      </c>
    </row>
    <row r="707" spans="1:45" x14ac:dyDescent="0.25">
      <c r="A707" t="s">
        <v>32579</v>
      </c>
      <c r="B707">
        <v>2023</v>
      </c>
      <c r="C707">
        <v>0</v>
      </c>
      <c r="D707">
        <v>2322</v>
      </c>
      <c r="E707">
        <v>4448</v>
      </c>
      <c r="F707" s="110">
        <v>45050</v>
      </c>
      <c r="G707">
        <v>3460.02</v>
      </c>
      <c r="H707" t="s">
        <v>6624</v>
      </c>
      <c r="I707" t="s">
        <v>38584</v>
      </c>
      <c r="J707" t="s">
        <v>1833</v>
      </c>
      <c r="K707">
        <v>0</v>
      </c>
      <c r="M707">
        <v>0</v>
      </c>
      <c r="N707" t="s">
        <v>1493</v>
      </c>
      <c r="O707">
        <v>3257</v>
      </c>
      <c r="P707" t="s">
        <v>776</v>
      </c>
      <c r="Q707" t="s">
        <v>4193</v>
      </c>
      <c r="R707" t="s">
        <v>775</v>
      </c>
      <c r="S707" s="110">
        <v>44927</v>
      </c>
      <c r="T707" s="110">
        <v>45107</v>
      </c>
      <c r="U707" s="110">
        <v>45113</v>
      </c>
      <c r="V707" t="s">
        <v>779</v>
      </c>
      <c r="W707">
        <v>6</v>
      </c>
      <c r="X707">
        <v>603</v>
      </c>
      <c r="Y707">
        <v>26</v>
      </c>
      <c r="Z707">
        <v>782</v>
      </c>
      <c r="AA707">
        <v>17</v>
      </c>
      <c r="AB707">
        <v>2073</v>
      </c>
      <c r="AC707" t="s">
        <v>4326</v>
      </c>
      <c r="AD707">
        <v>0</v>
      </c>
      <c r="AE707">
        <v>0</v>
      </c>
      <c r="AF707">
        <v>7717</v>
      </c>
      <c r="AG707">
        <v>0</v>
      </c>
      <c r="AH707" t="s">
        <v>1493</v>
      </c>
      <c r="AI707">
        <v>3</v>
      </c>
      <c r="AJ707">
        <v>2023</v>
      </c>
      <c r="AK707" t="s">
        <v>4315</v>
      </c>
      <c r="AL707">
        <v>7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0</v>
      </c>
    </row>
    <row r="708" spans="1:45" x14ac:dyDescent="0.25">
      <c r="A708" t="s">
        <v>37724</v>
      </c>
      <c r="B708">
        <v>2023</v>
      </c>
      <c r="C708">
        <v>0</v>
      </c>
      <c r="D708">
        <v>3254</v>
      </c>
      <c r="E708">
        <v>4190</v>
      </c>
      <c r="F708" s="110">
        <v>45044</v>
      </c>
      <c r="G708">
        <v>24392.94</v>
      </c>
      <c r="H708" t="s">
        <v>6624</v>
      </c>
      <c r="I708" t="s">
        <v>38407</v>
      </c>
      <c r="J708" t="s">
        <v>1833</v>
      </c>
      <c r="K708">
        <v>0</v>
      </c>
      <c r="M708">
        <v>0</v>
      </c>
      <c r="N708" t="s">
        <v>4193</v>
      </c>
      <c r="O708">
        <v>0</v>
      </c>
      <c r="Q708" t="s">
        <v>4193</v>
      </c>
      <c r="R708" t="s">
        <v>775</v>
      </c>
      <c r="S708" s="110">
        <v>44927</v>
      </c>
      <c r="T708" s="110">
        <v>45107</v>
      </c>
      <c r="U708" s="110">
        <v>45113</v>
      </c>
      <c r="V708" t="s">
        <v>779</v>
      </c>
      <c r="W708">
        <v>5</v>
      </c>
      <c r="X708">
        <v>502</v>
      </c>
      <c r="Y708">
        <v>12</v>
      </c>
      <c r="Z708">
        <v>365</v>
      </c>
      <c r="AA708">
        <v>2</v>
      </c>
      <c r="AB708">
        <v>2033</v>
      </c>
      <c r="AC708" t="s">
        <v>5962</v>
      </c>
      <c r="AD708">
        <v>0</v>
      </c>
      <c r="AE708">
        <v>0</v>
      </c>
      <c r="AF708">
        <v>6</v>
      </c>
      <c r="AG708">
        <v>0</v>
      </c>
      <c r="AH708" t="s">
        <v>1833</v>
      </c>
      <c r="AI708">
        <v>0</v>
      </c>
      <c r="AJ708">
        <v>0</v>
      </c>
      <c r="AK708" t="s">
        <v>4192</v>
      </c>
      <c r="AL708">
        <v>0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40</v>
      </c>
      <c r="AS708">
        <v>1070</v>
      </c>
    </row>
    <row r="709" spans="1:45" x14ac:dyDescent="0.25">
      <c r="A709" t="s">
        <v>37726</v>
      </c>
      <c r="B709">
        <v>2023</v>
      </c>
      <c r="C709">
        <v>0</v>
      </c>
      <c r="D709">
        <v>3255</v>
      </c>
      <c r="E709">
        <v>4191</v>
      </c>
      <c r="F709" s="110">
        <v>45044</v>
      </c>
      <c r="G709">
        <v>16924.97</v>
      </c>
      <c r="H709" t="s">
        <v>6624</v>
      </c>
      <c r="I709" t="s">
        <v>38408</v>
      </c>
      <c r="J709" t="s">
        <v>1833</v>
      </c>
      <c r="K709">
        <v>0</v>
      </c>
      <c r="M709">
        <v>0</v>
      </c>
      <c r="N709" t="s">
        <v>4193</v>
      </c>
      <c r="O709">
        <v>0</v>
      </c>
      <c r="Q709" t="s">
        <v>4193</v>
      </c>
      <c r="R709" t="s">
        <v>775</v>
      </c>
      <c r="S709" s="110">
        <v>44927</v>
      </c>
      <c r="T709" s="110">
        <v>45107</v>
      </c>
      <c r="U709" s="110">
        <v>45113</v>
      </c>
      <c r="V709" t="s">
        <v>779</v>
      </c>
      <c r="W709">
        <v>5</v>
      </c>
      <c r="X709">
        <v>502</v>
      </c>
      <c r="Y709">
        <v>12</v>
      </c>
      <c r="Z709">
        <v>361</v>
      </c>
      <c r="AA709">
        <v>2</v>
      </c>
      <c r="AB709">
        <v>2031</v>
      </c>
      <c r="AC709" t="s">
        <v>5962</v>
      </c>
      <c r="AD709">
        <v>0</v>
      </c>
      <c r="AE709">
        <v>0</v>
      </c>
      <c r="AF709">
        <v>6</v>
      </c>
      <c r="AG709">
        <v>0</v>
      </c>
      <c r="AH709" t="s">
        <v>1833</v>
      </c>
      <c r="AI709">
        <v>0</v>
      </c>
      <c r="AJ709">
        <v>0</v>
      </c>
      <c r="AK709" t="s">
        <v>4192</v>
      </c>
      <c r="AL709">
        <v>0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1001</v>
      </c>
    </row>
    <row r="710" spans="1:45" x14ac:dyDescent="0.25">
      <c r="A710" t="s">
        <v>37728</v>
      </c>
      <c r="B710">
        <v>2023</v>
      </c>
      <c r="C710">
        <v>0</v>
      </c>
      <c r="D710">
        <v>3256</v>
      </c>
      <c r="E710">
        <v>4192</v>
      </c>
      <c r="F710" s="110">
        <v>45044</v>
      </c>
      <c r="G710">
        <v>3891.23</v>
      </c>
      <c r="H710" t="s">
        <v>6624</v>
      </c>
      <c r="I710" t="s">
        <v>38409</v>
      </c>
      <c r="J710" t="s">
        <v>1833</v>
      </c>
      <c r="K710">
        <v>0</v>
      </c>
      <c r="M710">
        <v>0</v>
      </c>
      <c r="N710" t="s">
        <v>4193</v>
      </c>
      <c r="O710">
        <v>0</v>
      </c>
      <c r="Q710" t="s">
        <v>4193</v>
      </c>
      <c r="R710" t="s">
        <v>775</v>
      </c>
      <c r="S710" s="110">
        <v>44927</v>
      </c>
      <c r="T710" s="110">
        <v>45107</v>
      </c>
      <c r="U710" s="110">
        <v>45113</v>
      </c>
      <c r="V710" t="s">
        <v>779</v>
      </c>
      <c r="W710">
        <v>5</v>
      </c>
      <c r="X710">
        <v>502</v>
      </c>
      <c r="Y710">
        <v>12</v>
      </c>
      <c r="Z710">
        <v>361</v>
      </c>
      <c r="AA710">
        <v>2</v>
      </c>
      <c r="AB710">
        <v>2031</v>
      </c>
      <c r="AC710" t="s">
        <v>5962</v>
      </c>
      <c r="AD710">
        <v>0</v>
      </c>
      <c r="AE710">
        <v>0</v>
      </c>
      <c r="AF710">
        <v>6</v>
      </c>
      <c r="AG710">
        <v>0</v>
      </c>
      <c r="AH710" t="s">
        <v>1833</v>
      </c>
      <c r="AI710">
        <v>0</v>
      </c>
      <c r="AJ710">
        <v>0</v>
      </c>
      <c r="AK710" t="s">
        <v>4192</v>
      </c>
      <c r="AL710">
        <v>0</v>
      </c>
      <c r="AM710" t="s">
        <v>4193</v>
      </c>
      <c r="AN710" t="s">
        <v>4193</v>
      </c>
      <c r="AO710" t="s">
        <v>1413</v>
      </c>
      <c r="AP710">
        <v>0</v>
      </c>
      <c r="AQ710">
        <v>0</v>
      </c>
      <c r="AR710">
        <v>500</v>
      </c>
      <c r="AS710">
        <v>1001</v>
      </c>
    </row>
    <row r="711" spans="1:45" x14ac:dyDescent="0.25">
      <c r="A711" t="s">
        <v>37730</v>
      </c>
      <c r="B711">
        <v>2023</v>
      </c>
      <c r="C711">
        <v>0</v>
      </c>
      <c r="D711">
        <v>3257</v>
      </c>
      <c r="E711">
        <v>4193</v>
      </c>
      <c r="F711" s="110">
        <v>45044</v>
      </c>
      <c r="G711">
        <v>16659.560000000001</v>
      </c>
      <c r="H711" t="s">
        <v>6624</v>
      </c>
      <c r="I711" t="s">
        <v>38410</v>
      </c>
      <c r="J711" t="s">
        <v>1833</v>
      </c>
      <c r="K711">
        <v>0</v>
      </c>
      <c r="M711">
        <v>0</v>
      </c>
      <c r="N711" t="s">
        <v>4193</v>
      </c>
      <c r="O711">
        <v>0</v>
      </c>
      <c r="Q711" t="s">
        <v>4193</v>
      </c>
      <c r="R711" t="s">
        <v>775</v>
      </c>
      <c r="S711" s="110">
        <v>44927</v>
      </c>
      <c r="T711" s="110">
        <v>45107</v>
      </c>
      <c r="U711" s="110">
        <v>45113</v>
      </c>
      <c r="V711" t="s">
        <v>779</v>
      </c>
      <c r="W711">
        <v>5</v>
      </c>
      <c r="X711">
        <v>502</v>
      </c>
      <c r="Y711">
        <v>12</v>
      </c>
      <c r="Z711">
        <v>361</v>
      </c>
      <c r="AA711">
        <v>2</v>
      </c>
      <c r="AB711">
        <v>2031</v>
      </c>
      <c r="AC711" t="s">
        <v>5962</v>
      </c>
      <c r="AD711">
        <v>0</v>
      </c>
      <c r="AE711">
        <v>0</v>
      </c>
      <c r="AF711">
        <v>6</v>
      </c>
      <c r="AG711">
        <v>0</v>
      </c>
      <c r="AH711" t="s">
        <v>1833</v>
      </c>
      <c r="AI711">
        <v>0</v>
      </c>
      <c r="AJ711">
        <v>0</v>
      </c>
      <c r="AK711" t="s">
        <v>4192</v>
      </c>
      <c r="AL711">
        <v>0</v>
      </c>
      <c r="AM711" t="s">
        <v>4193</v>
      </c>
      <c r="AN711" t="s">
        <v>4193</v>
      </c>
      <c r="AO711" t="s">
        <v>1413</v>
      </c>
      <c r="AP711">
        <v>0</v>
      </c>
      <c r="AQ711">
        <v>0</v>
      </c>
      <c r="AR711">
        <v>500</v>
      </c>
      <c r="AS711">
        <v>1001</v>
      </c>
    </row>
    <row r="712" spans="1:45" x14ac:dyDescent="0.25">
      <c r="A712" t="s">
        <v>37732</v>
      </c>
      <c r="B712">
        <v>2023</v>
      </c>
      <c r="C712">
        <v>0</v>
      </c>
      <c r="D712">
        <v>3258</v>
      </c>
      <c r="E712">
        <v>4194</v>
      </c>
      <c r="F712" s="110">
        <v>45044</v>
      </c>
      <c r="G712">
        <v>6426.57</v>
      </c>
      <c r="H712" t="s">
        <v>6624</v>
      </c>
      <c r="I712" t="s">
        <v>38411</v>
      </c>
      <c r="J712" t="s">
        <v>1833</v>
      </c>
      <c r="K712">
        <v>0</v>
      </c>
      <c r="M712">
        <v>0</v>
      </c>
      <c r="N712" t="s">
        <v>4193</v>
      </c>
      <c r="O712">
        <v>0</v>
      </c>
      <c r="Q712" t="s">
        <v>4193</v>
      </c>
      <c r="R712" t="s">
        <v>775</v>
      </c>
      <c r="S712" s="110">
        <v>44927</v>
      </c>
      <c r="T712" s="110">
        <v>45107</v>
      </c>
      <c r="U712" s="110">
        <v>45113</v>
      </c>
      <c r="V712" t="s">
        <v>779</v>
      </c>
      <c r="W712">
        <v>5</v>
      </c>
      <c r="X712">
        <v>502</v>
      </c>
      <c r="Y712">
        <v>12</v>
      </c>
      <c r="Z712">
        <v>361</v>
      </c>
      <c r="AA712">
        <v>2</v>
      </c>
      <c r="AB712">
        <v>2031</v>
      </c>
      <c r="AC712" t="s">
        <v>5962</v>
      </c>
      <c r="AD712">
        <v>0</v>
      </c>
      <c r="AE712">
        <v>0</v>
      </c>
      <c r="AF712">
        <v>6</v>
      </c>
      <c r="AG712">
        <v>0</v>
      </c>
      <c r="AH712" t="s">
        <v>1833</v>
      </c>
      <c r="AI712">
        <v>0</v>
      </c>
      <c r="AJ712">
        <v>0</v>
      </c>
      <c r="AK712" t="s">
        <v>4192</v>
      </c>
      <c r="AL712">
        <v>0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00</v>
      </c>
      <c r="AS712">
        <v>1001</v>
      </c>
    </row>
    <row r="713" spans="1:45" x14ac:dyDescent="0.25">
      <c r="A713" t="s">
        <v>37734</v>
      </c>
      <c r="B713">
        <v>2023</v>
      </c>
      <c r="C713">
        <v>0</v>
      </c>
      <c r="D713">
        <v>3259</v>
      </c>
      <c r="E713">
        <v>4195</v>
      </c>
      <c r="F713" s="110">
        <v>45044</v>
      </c>
      <c r="G713">
        <v>899.94</v>
      </c>
      <c r="H713" t="s">
        <v>6624</v>
      </c>
      <c r="I713" t="s">
        <v>38412</v>
      </c>
      <c r="J713" t="s">
        <v>1833</v>
      </c>
      <c r="K713">
        <v>0</v>
      </c>
      <c r="M713">
        <v>0</v>
      </c>
      <c r="N713" t="s">
        <v>4193</v>
      </c>
      <c r="O713">
        <v>0</v>
      </c>
      <c r="Q713" t="s">
        <v>4193</v>
      </c>
      <c r="R713" t="s">
        <v>775</v>
      </c>
      <c r="S713" s="110">
        <v>44927</v>
      </c>
      <c r="T713" s="110">
        <v>45107</v>
      </c>
      <c r="U713" s="110">
        <v>45113</v>
      </c>
      <c r="V713" t="s">
        <v>779</v>
      </c>
      <c r="W713">
        <v>5</v>
      </c>
      <c r="X713">
        <v>502</v>
      </c>
      <c r="Y713">
        <v>12</v>
      </c>
      <c r="Z713">
        <v>361</v>
      </c>
      <c r="AA713">
        <v>2</v>
      </c>
      <c r="AB713">
        <v>2031</v>
      </c>
      <c r="AC713" t="s">
        <v>5962</v>
      </c>
      <c r="AD713">
        <v>0</v>
      </c>
      <c r="AE713">
        <v>0</v>
      </c>
      <c r="AF713">
        <v>6</v>
      </c>
      <c r="AG713">
        <v>0</v>
      </c>
      <c r="AH713" t="s">
        <v>1833</v>
      </c>
      <c r="AI713">
        <v>0</v>
      </c>
      <c r="AJ713">
        <v>0</v>
      </c>
      <c r="AK713" t="s">
        <v>4192</v>
      </c>
      <c r="AL713">
        <v>0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00</v>
      </c>
      <c r="AS713">
        <v>1001</v>
      </c>
    </row>
    <row r="714" spans="1:45" x14ac:dyDescent="0.25">
      <c r="A714" t="s">
        <v>37736</v>
      </c>
      <c r="B714">
        <v>2023</v>
      </c>
      <c r="C714">
        <v>0</v>
      </c>
      <c r="D714">
        <v>3260</v>
      </c>
      <c r="E714">
        <v>4196</v>
      </c>
      <c r="F714" s="110">
        <v>45044</v>
      </c>
      <c r="G714">
        <v>5211.8500000000004</v>
      </c>
      <c r="H714" t="s">
        <v>6624</v>
      </c>
      <c r="I714" t="s">
        <v>38413</v>
      </c>
      <c r="J714" t="s">
        <v>1833</v>
      </c>
      <c r="K714">
        <v>0</v>
      </c>
      <c r="M714">
        <v>0</v>
      </c>
      <c r="N714" t="s">
        <v>4193</v>
      </c>
      <c r="O714">
        <v>0</v>
      </c>
      <c r="Q714" t="s">
        <v>4193</v>
      </c>
      <c r="R714" t="s">
        <v>775</v>
      </c>
      <c r="S714" s="110">
        <v>44927</v>
      </c>
      <c r="T714" s="110">
        <v>45107</v>
      </c>
      <c r="U714" s="110">
        <v>45113</v>
      </c>
      <c r="V714" t="s">
        <v>779</v>
      </c>
      <c r="W714">
        <v>5</v>
      </c>
      <c r="X714">
        <v>502</v>
      </c>
      <c r="Y714">
        <v>12</v>
      </c>
      <c r="Z714">
        <v>782</v>
      </c>
      <c r="AA714">
        <v>2</v>
      </c>
      <c r="AB714">
        <v>2035</v>
      </c>
      <c r="AC714" t="s">
        <v>5962</v>
      </c>
      <c r="AD714">
        <v>0</v>
      </c>
      <c r="AE714">
        <v>0</v>
      </c>
      <c r="AF714">
        <v>6</v>
      </c>
      <c r="AG714">
        <v>0</v>
      </c>
      <c r="AH714" t="s">
        <v>1833</v>
      </c>
      <c r="AI714">
        <v>0</v>
      </c>
      <c r="AJ714">
        <v>0</v>
      </c>
      <c r="AK714" t="s">
        <v>4192</v>
      </c>
      <c r="AL714">
        <v>0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00</v>
      </c>
      <c r="AS714">
        <v>1001</v>
      </c>
    </row>
    <row r="715" spans="1:45" x14ac:dyDescent="0.25">
      <c r="A715" t="s">
        <v>37738</v>
      </c>
      <c r="B715">
        <v>2023</v>
      </c>
      <c r="C715">
        <v>0</v>
      </c>
      <c r="D715">
        <v>3261</v>
      </c>
      <c r="E715">
        <v>4197</v>
      </c>
      <c r="F715" s="110">
        <v>45044</v>
      </c>
      <c r="G715">
        <v>1190.3599999999999</v>
      </c>
      <c r="H715" t="s">
        <v>6624</v>
      </c>
      <c r="I715" t="s">
        <v>38414</v>
      </c>
      <c r="J715" t="s">
        <v>1833</v>
      </c>
      <c r="K715">
        <v>0</v>
      </c>
      <c r="M715">
        <v>0</v>
      </c>
      <c r="N715" t="s">
        <v>4193</v>
      </c>
      <c r="O715">
        <v>0</v>
      </c>
      <c r="Q715" t="s">
        <v>4193</v>
      </c>
      <c r="R715" t="s">
        <v>775</v>
      </c>
      <c r="S715" s="110">
        <v>44927</v>
      </c>
      <c r="T715" s="110">
        <v>45107</v>
      </c>
      <c r="U715" s="110">
        <v>45113</v>
      </c>
      <c r="V715" t="s">
        <v>779</v>
      </c>
      <c r="W715">
        <v>5</v>
      </c>
      <c r="X715">
        <v>502</v>
      </c>
      <c r="Y715">
        <v>12</v>
      </c>
      <c r="Z715">
        <v>361</v>
      </c>
      <c r="AA715">
        <v>2</v>
      </c>
      <c r="AB715">
        <v>2031</v>
      </c>
      <c r="AC715" t="s">
        <v>5962</v>
      </c>
      <c r="AD715">
        <v>0</v>
      </c>
      <c r="AE715">
        <v>0</v>
      </c>
      <c r="AF715">
        <v>6</v>
      </c>
      <c r="AG715">
        <v>0</v>
      </c>
      <c r="AH715" t="s">
        <v>1833</v>
      </c>
      <c r="AI715">
        <v>0</v>
      </c>
      <c r="AJ715">
        <v>0</v>
      </c>
      <c r="AK715" t="s">
        <v>4192</v>
      </c>
      <c r="AL715">
        <v>0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00</v>
      </c>
      <c r="AS715">
        <v>1001</v>
      </c>
    </row>
    <row r="716" spans="1:45" x14ac:dyDescent="0.25">
      <c r="A716" t="s">
        <v>37740</v>
      </c>
      <c r="B716">
        <v>2023</v>
      </c>
      <c r="C716">
        <v>0</v>
      </c>
      <c r="D716">
        <v>3262</v>
      </c>
      <c r="E716">
        <v>4198</v>
      </c>
      <c r="F716" s="110">
        <v>45044</v>
      </c>
      <c r="G716">
        <v>3957.51</v>
      </c>
      <c r="H716" t="s">
        <v>6624</v>
      </c>
      <c r="I716" t="s">
        <v>38415</v>
      </c>
      <c r="J716" t="s">
        <v>1833</v>
      </c>
      <c r="K716">
        <v>0</v>
      </c>
      <c r="M716">
        <v>0</v>
      </c>
      <c r="N716" t="s">
        <v>4193</v>
      </c>
      <c r="O716">
        <v>0</v>
      </c>
      <c r="Q716" t="s">
        <v>4193</v>
      </c>
      <c r="R716" t="s">
        <v>775</v>
      </c>
      <c r="S716" s="110">
        <v>44927</v>
      </c>
      <c r="T716" s="110">
        <v>45107</v>
      </c>
      <c r="U716" s="110">
        <v>45113</v>
      </c>
      <c r="V716" t="s">
        <v>779</v>
      </c>
      <c r="W716">
        <v>5</v>
      </c>
      <c r="X716">
        <v>502</v>
      </c>
      <c r="Y716">
        <v>12</v>
      </c>
      <c r="Z716">
        <v>365</v>
      </c>
      <c r="AA716">
        <v>2</v>
      </c>
      <c r="AB716">
        <v>2033</v>
      </c>
      <c r="AC716" t="s">
        <v>5962</v>
      </c>
      <c r="AD716">
        <v>0</v>
      </c>
      <c r="AE716">
        <v>0</v>
      </c>
      <c r="AF716">
        <v>6</v>
      </c>
      <c r="AG716">
        <v>0</v>
      </c>
      <c r="AH716" t="s">
        <v>1833</v>
      </c>
      <c r="AI716">
        <v>0</v>
      </c>
      <c r="AJ716">
        <v>0</v>
      </c>
      <c r="AK716" t="s">
        <v>4192</v>
      </c>
      <c r="AL716">
        <v>0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40</v>
      </c>
      <c r="AS716">
        <v>1070</v>
      </c>
    </row>
    <row r="717" spans="1:45" x14ac:dyDescent="0.25">
      <c r="A717" t="s">
        <v>37742</v>
      </c>
      <c r="B717">
        <v>2023</v>
      </c>
      <c r="C717">
        <v>0</v>
      </c>
      <c r="D717">
        <v>3263</v>
      </c>
      <c r="E717">
        <v>4199</v>
      </c>
      <c r="F717" s="110">
        <v>45044</v>
      </c>
      <c r="G717">
        <v>381.95</v>
      </c>
      <c r="H717" t="s">
        <v>6624</v>
      </c>
      <c r="I717" t="s">
        <v>38416</v>
      </c>
      <c r="J717" t="s">
        <v>1833</v>
      </c>
      <c r="K717">
        <v>0</v>
      </c>
      <c r="M717">
        <v>0</v>
      </c>
      <c r="N717" t="s">
        <v>4193</v>
      </c>
      <c r="O717">
        <v>0</v>
      </c>
      <c r="Q717" t="s">
        <v>4193</v>
      </c>
      <c r="R717" t="s">
        <v>775</v>
      </c>
      <c r="S717" s="110">
        <v>44927</v>
      </c>
      <c r="T717" s="110">
        <v>45107</v>
      </c>
      <c r="U717" s="110">
        <v>45113</v>
      </c>
      <c r="V717" t="s">
        <v>779</v>
      </c>
      <c r="W717">
        <v>5</v>
      </c>
      <c r="X717">
        <v>502</v>
      </c>
      <c r="Y717">
        <v>12</v>
      </c>
      <c r="Z717">
        <v>361</v>
      </c>
      <c r="AA717">
        <v>2</v>
      </c>
      <c r="AB717">
        <v>2031</v>
      </c>
      <c r="AC717" t="s">
        <v>5962</v>
      </c>
      <c r="AD717">
        <v>0</v>
      </c>
      <c r="AE717">
        <v>0</v>
      </c>
      <c r="AF717">
        <v>6</v>
      </c>
      <c r="AG717">
        <v>0</v>
      </c>
      <c r="AH717" t="s">
        <v>1833</v>
      </c>
      <c r="AI717">
        <v>0</v>
      </c>
      <c r="AJ717">
        <v>0</v>
      </c>
      <c r="AK717" t="s">
        <v>4192</v>
      </c>
      <c r="AL717">
        <v>0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00</v>
      </c>
      <c r="AS717">
        <v>1001</v>
      </c>
    </row>
    <row r="718" spans="1:45" x14ac:dyDescent="0.25">
      <c r="A718" t="s">
        <v>37714</v>
      </c>
      <c r="B718">
        <v>2023</v>
      </c>
      <c r="C718">
        <v>0</v>
      </c>
      <c r="D718">
        <v>3249</v>
      </c>
      <c r="E718">
        <v>4185</v>
      </c>
      <c r="F718" s="110">
        <v>45044</v>
      </c>
      <c r="G718">
        <v>2252.7399999999998</v>
      </c>
      <c r="H718" t="s">
        <v>6624</v>
      </c>
      <c r="I718" t="s">
        <v>38417</v>
      </c>
      <c r="J718" t="s">
        <v>1833</v>
      </c>
      <c r="K718">
        <v>0</v>
      </c>
      <c r="M718">
        <v>0</v>
      </c>
      <c r="N718" t="s">
        <v>4193</v>
      </c>
      <c r="O718">
        <v>0</v>
      </c>
      <c r="Q718" t="s">
        <v>4193</v>
      </c>
      <c r="R718" t="s">
        <v>775</v>
      </c>
      <c r="S718" s="110">
        <v>44927</v>
      </c>
      <c r="T718" s="110">
        <v>45107</v>
      </c>
      <c r="U718" s="110">
        <v>45113</v>
      </c>
      <c r="V718" t="s">
        <v>779</v>
      </c>
      <c r="W718">
        <v>9</v>
      </c>
      <c r="X718">
        <v>902</v>
      </c>
      <c r="Y718">
        <v>8</v>
      </c>
      <c r="Z718">
        <v>244</v>
      </c>
      <c r="AA718">
        <v>11</v>
      </c>
      <c r="AB718">
        <v>2018</v>
      </c>
      <c r="AC718" t="s">
        <v>5962</v>
      </c>
      <c r="AD718">
        <v>0</v>
      </c>
      <c r="AE718">
        <v>0</v>
      </c>
      <c r="AF718">
        <v>6</v>
      </c>
      <c r="AG718">
        <v>0</v>
      </c>
      <c r="AH718" t="s">
        <v>1833</v>
      </c>
      <c r="AI718">
        <v>0</v>
      </c>
      <c r="AJ718">
        <v>0</v>
      </c>
      <c r="AK718" t="s">
        <v>4192</v>
      </c>
      <c r="AL718">
        <v>0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00</v>
      </c>
      <c r="AS718">
        <v>0</v>
      </c>
    </row>
    <row r="719" spans="1:45" x14ac:dyDescent="0.25">
      <c r="A719" t="s">
        <v>37716</v>
      </c>
      <c r="B719">
        <v>2023</v>
      </c>
      <c r="C719">
        <v>0</v>
      </c>
      <c r="D719">
        <v>3250</v>
      </c>
      <c r="E719">
        <v>4186</v>
      </c>
      <c r="F719" s="110">
        <v>45044</v>
      </c>
      <c r="G719">
        <v>508.57</v>
      </c>
      <c r="H719" t="s">
        <v>6624</v>
      </c>
      <c r="I719" t="s">
        <v>38418</v>
      </c>
      <c r="J719" t="s">
        <v>1833</v>
      </c>
      <c r="K719">
        <v>0</v>
      </c>
      <c r="M719">
        <v>0</v>
      </c>
      <c r="N719" t="s">
        <v>4193</v>
      </c>
      <c r="O719">
        <v>0</v>
      </c>
      <c r="Q719" t="s">
        <v>4193</v>
      </c>
      <c r="R719" t="s">
        <v>775</v>
      </c>
      <c r="S719" s="110">
        <v>44927</v>
      </c>
      <c r="T719" s="110">
        <v>45107</v>
      </c>
      <c r="U719" s="110">
        <v>45113</v>
      </c>
      <c r="V719" t="s">
        <v>779</v>
      </c>
      <c r="W719">
        <v>9</v>
      </c>
      <c r="X719">
        <v>901</v>
      </c>
      <c r="Y719">
        <v>4</v>
      </c>
      <c r="Z719">
        <v>122</v>
      </c>
      <c r="AA719">
        <v>1</v>
      </c>
      <c r="AB719">
        <v>2010</v>
      </c>
      <c r="AC719" t="s">
        <v>5962</v>
      </c>
      <c r="AD719">
        <v>0</v>
      </c>
      <c r="AE719">
        <v>0</v>
      </c>
      <c r="AF719">
        <v>6</v>
      </c>
      <c r="AG719">
        <v>0</v>
      </c>
      <c r="AH719" t="s">
        <v>1833</v>
      </c>
      <c r="AI719">
        <v>0</v>
      </c>
      <c r="AJ719">
        <v>0</v>
      </c>
      <c r="AK719" t="s">
        <v>4192</v>
      </c>
      <c r="AL719">
        <v>0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0</v>
      </c>
    </row>
    <row r="720" spans="1:45" x14ac:dyDescent="0.25">
      <c r="A720" t="s">
        <v>37718</v>
      </c>
      <c r="B720">
        <v>2023</v>
      </c>
      <c r="C720">
        <v>0</v>
      </c>
      <c r="D720">
        <v>3251</v>
      </c>
      <c r="E720">
        <v>4187</v>
      </c>
      <c r="F720" s="110">
        <v>45044</v>
      </c>
      <c r="G720">
        <v>8074.29</v>
      </c>
      <c r="H720" t="s">
        <v>6624</v>
      </c>
      <c r="I720" t="s">
        <v>38419</v>
      </c>
      <c r="J720" t="s">
        <v>1833</v>
      </c>
      <c r="K720">
        <v>0</v>
      </c>
      <c r="M720">
        <v>0</v>
      </c>
      <c r="N720" t="s">
        <v>4193</v>
      </c>
      <c r="O720">
        <v>0</v>
      </c>
      <c r="Q720" t="s">
        <v>4193</v>
      </c>
      <c r="R720" t="s">
        <v>775</v>
      </c>
      <c r="S720" s="110">
        <v>44927</v>
      </c>
      <c r="T720" s="110">
        <v>45107</v>
      </c>
      <c r="U720" s="110">
        <v>45113</v>
      </c>
      <c r="V720" t="s">
        <v>779</v>
      </c>
      <c r="W720">
        <v>10</v>
      </c>
      <c r="X720">
        <v>1001</v>
      </c>
      <c r="Y720">
        <v>4</v>
      </c>
      <c r="Z720">
        <v>122</v>
      </c>
      <c r="AA720">
        <v>1</v>
      </c>
      <c r="AB720">
        <v>2050</v>
      </c>
      <c r="AC720" t="s">
        <v>5962</v>
      </c>
      <c r="AD720">
        <v>0</v>
      </c>
      <c r="AE720">
        <v>0</v>
      </c>
      <c r="AF720">
        <v>6</v>
      </c>
      <c r="AG720">
        <v>0</v>
      </c>
      <c r="AH720" t="s">
        <v>1833</v>
      </c>
      <c r="AI720">
        <v>0</v>
      </c>
      <c r="AJ720">
        <v>0</v>
      </c>
      <c r="AK720" t="s">
        <v>4192</v>
      </c>
      <c r="AL720">
        <v>0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0</v>
      </c>
    </row>
    <row r="721" spans="1:45" x14ac:dyDescent="0.25">
      <c r="A721" t="s">
        <v>37720</v>
      </c>
      <c r="B721">
        <v>2023</v>
      </c>
      <c r="C721">
        <v>0</v>
      </c>
      <c r="D721">
        <v>3252</v>
      </c>
      <c r="E721">
        <v>4188</v>
      </c>
      <c r="F721" s="110">
        <v>45044</v>
      </c>
      <c r="G721">
        <v>983</v>
      </c>
      <c r="H721" t="s">
        <v>6624</v>
      </c>
      <c r="I721" t="s">
        <v>38420</v>
      </c>
      <c r="J721" t="s">
        <v>1833</v>
      </c>
      <c r="K721">
        <v>0</v>
      </c>
      <c r="M721">
        <v>0</v>
      </c>
      <c r="N721" t="s">
        <v>4193</v>
      </c>
      <c r="O721">
        <v>0</v>
      </c>
      <c r="Q721" t="s">
        <v>4193</v>
      </c>
      <c r="R721" t="s">
        <v>775</v>
      </c>
      <c r="S721" s="110">
        <v>44927</v>
      </c>
      <c r="T721" s="110">
        <v>45107</v>
      </c>
      <c r="U721" s="110">
        <v>45113</v>
      </c>
      <c r="V721" t="s">
        <v>779</v>
      </c>
      <c r="W721">
        <v>9</v>
      </c>
      <c r="X721">
        <v>901</v>
      </c>
      <c r="Y721">
        <v>4</v>
      </c>
      <c r="Z721">
        <v>122</v>
      </c>
      <c r="AA721">
        <v>1</v>
      </c>
      <c r="AB721">
        <v>2010</v>
      </c>
      <c r="AC721" t="s">
        <v>5962</v>
      </c>
      <c r="AD721">
        <v>0</v>
      </c>
      <c r="AE721">
        <v>0</v>
      </c>
      <c r="AF721">
        <v>6</v>
      </c>
      <c r="AG721">
        <v>0</v>
      </c>
      <c r="AH721" t="s">
        <v>1833</v>
      </c>
      <c r="AI721">
        <v>0</v>
      </c>
      <c r="AJ721">
        <v>0</v>
      </c>
      <c r="AK721" t="s">
        <v>4192</v>
      </c>
      <c r="AL721">
        <v>0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0</v>
      </c>
    </row>
    <row r="722" spans="1:45" x14ac:dyDescent="0.25">
      <c r="A722" t="s">
        <v>37722</v>
      </c>
      <c r="B722">
        <v>2023</v>
      </c>
      <c r="C722">
        <v>0</v>
      </c>
      <c r="D722">
        <v>3253</v>
      </c>
      <c r="E722">
        <v>4189</v>
      </c>
      <c r="F722" s="110">
        <v>45044</v>
      </c>
      <c r="G722">
        <v>2486.4299999999998</v>
      </c>
      <c r="H722" t="s">
        <v>6624</v>
      </c>
      <c r="I722" t="s">
        <v>38421</v>
      </c>
      <c r="J722" t="s">
        <v>1833</v>
      </c>
      <c r="K722">
        <v>0</v>
      </c>
      <c r="M722">
        <v>0</v>
      </c>
      <c r="N722" t="s">
        <v>4193</v>
      </c>
      <c r="O722">
        <v>0</v>
      </c>
      <c r="Q722" t="s">
        <v>4193</v>
      </c>
      <c r="R722" t="s">
        <v>775</v>
      </c>
      <c r="S722" s="110">
        <v>44927</v>
      </c>
      <c r="T722" s="110">
        <v>45107</v>
      </c>
      <c r="U722" s="110">
        <v>45113</v>
      </c>
      <c r="V722" t="s">
        <v>779</v>
      </c>
      <c r="W722">
        <v>5</v>
      </c>
      <c r="X722">
        <v>501</v>
      </c>
      <c r="Y722">
        <v>4</v>
      </c>
      <c r="Z722">
        <v>122</v>
      </c>
      <c r="AA722">
        <v>1</v>
      </c>
      <c r="AB722">
        <v>2022</v>
      </c>
      <c r="AC722" t="s">
        <v>5962</v>
      </c>
      <c r="AD722">
        <v>0</v>
      </c>
      <c r="AE722">
        <v>0</v>
      </c>
      <c r="AF722">
        <v>6</v>
      </c>
      <c r="AG722">
        <v>0</v>
      </c>
      <c r="AH722" t="s">
        <v>1833</v>
      </c>
      <c r="AI722">
        <v>0</v>
      </c>
      <c r="AJ722">
        <v>0</v>
      </c>
      <c r="AK722" t="s">
        <v>4192</v>
      </c>
      <c r="AL722">
        <v>0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0</v>
      </c>
    </row>
    <row r="723" spans="1:45" x14ac:dyDescent="0.25">
      <c r="A723" t="s">
        <v>10767</v>
      </c>
      <c r="B723">
        <v>2023</v>
      </c>
      <c r="C723">
        <v>0</v>
      </c>
      <c r="D723">
        <v>1448</v>
      </c>
      <c r="E723">
        <v>4449</v>
      </c>
      <c r="F723" s="110">
        <v>45050</v>
      </c>
      <c r="G723">
        <v>746.2</v>
      </c>
      <c r="H723" t="s">
        <v>6624</v>
      </c>
      <c r="I723" t="s">
        <v>33398</v>
      </c>
      <c r="J723" t="s">
        <v>1833</v>
      </c>
      <c r="K723">
        <v>0</v>
      </c>
      <c r="M723">
        <v>0</v>
      </c>
      <c r="N723" t="s">
        <v>1493</v>
      </c>
      <c r="O723">
        <v>2356</v>
      </c>
      <c r="P723" t="s">
        <v>776</v>
      </c>
      <c r="Q723" t="s">
        <v>4193</v>
      </c>
      <c r="R723" t="s">
        <v>775</v>
      </c>
      <c r="S723" s="110">
        <v>44927</v>
      </c>
      <c r="T723" s="110">
        <v>45107</v>
      </c>
      <c r="U723" s="110">
        <v>45113</v>
      </c>
      <c r="V723" t="s">
        <v>779</v>
      </c>
      <c r="W723">
        <v>6</v>
      </c>
      <c r="X723">
        <v>603</v>
      </c>
      <c r="Y723">
        <v>26</v>
      </c>
      <c r="Z723">
        <v>782</v>
      </c>
      <c r="AA723">
        <v>17</v>
      </c>
      <c r="AB723">
        <v>2073</v>
      </c>
      <c r="AC723" t="s">
        <v>4326</v>
      </c>
      <c r="AD723">
        <v>0</v>
      </c>
      <c r="AE723">
        <v>0</v>
      </c>
      <c r="AF723">
        <v>7717</v>
      </c>
      <c r="AG723">
        <v>0</v>
      </c>
      <c r="AH723" t="s">
        <v>1493</v>
      </c>
      <c r="AI723">
        <v>3</v>
      </c>
      <c r="AJ723">
        <v>2023</v>
      </c>
      <c r="AK723" t="s">
        <v>4315</v>
      </c>
      <c r="AL723">
        <v>7</v>
      </c>
      <c r="AM723" t="s">
        <v>4193</v>
      </c>
      <c r="AN723" t="s">
        <v>4193</v>
      </c>
      <c r="AO723" t="s">
        <v>1413</v>
      </c>
      <c r="AP723">
        <v>0</v>
      </c>
      <c r="AQ723">
        <v>0</v>
      </c>
      <c r="AR723">
        <v>500</v>
      </c>
      <c r="AS723">
        <v>0</v>
      </c>
    </row>
    <row r="724" spans="1:45" x14ac:dyDescent="0.25">
      <c r="A724" t="s">
        <v>36438</v>
      </c>
      <c r="B724">
        <v>2023</v>
      </c>
      <c r="C724">
        <v>0</v>
      </c>
      <c r="D724">
        <v>2570</v>
      </c>
      <c r="E724">
        <v>4450</v>
      </c>
      <c r="F724" s="110">
        <v>45050</v>
      </c>
      <c r="G724">
        <v>298.52</v>
      </c>
      <c r="H724" t="s">
        <v>6624</v>
      </c>
      <c r="I724" t="s">
        <v>38587</v>
      </c>
      <c r="J724" t="s">
        <v>1833</v>
      </c>
      <c r="K724">
        <v>0</v>
      </c>
      <c r="M724">
        <v>0</v>
      </c>
      <c r="N724" t="s">
        <v>1493</v>
      </c>
      <c r="O724">
        <v>2352</v>
      </c>
      <c r="P724" t="s">
        <v>776</v>
      </c>
      <c r="Q724" t="s">
        <v>4193</v>
      </c>
      <c r="R724" t="s">
        <v>775</v>
      </c>
      <c r="S724" s="110">
        <v>44927</v>
      </c>
      <c r="T724" s="110">
        <v>45107</v>
      </c>
      <c r="U724" s="110">
        <v>45113</v>
      </c>
      <c r="V724" t="s">
        <v>779</v>
      </c>
      <c r="W724">
        <v>9</v>
      </c>
      <c r="X724">
        <v>904</v>
      </c>
      <c r="Y724">
        <v>8</v>
      </c>
      <c r="Z724">
        <v>243</v>
      </c>
      <c r="AA724">
        <v>11</v>
      </c>
      <c r="AB724">
        <v>2107</v>
      </c>
      <c r="AC724" t="s">
        <v>4326</v>
      </c>
      <c r="AD724">
        <v>0</v>
      </c>
      <c r="AE724">
        <v>0</v>
      </c>
      <c r="AF724">
        <v>7717</v>
      </c>
      <c r="AG724">
        <v>0</v>
      </c>
      <c r="AH724" t="s">
        <v>1493</v>
      </c>
      <c r="AI724">
        <v>3</v>
      </c>
      <c r="AJ724">
        <v>2023</v>
      </c>
      <c r="AK724" t="s">
        <v>4315</v>
      </c>
      <c r="AL724">
        <v>7</v>
      </c>
      <c r="AM724" t="s">
        <v>4193</v>
      </c>
      <c r="AN724" t="s">
        <v>4193</v>
      </c>
      <c r="AO724" t="s">
        <v>1413</v>
      </c>
      <c r="AP724">
        <v>0</v>
      </c>
      <c r="AQ724">
        <v>0</v>
      </c>
      <c r="AR724">
        <v>500</v>
      </c>
      <c r="AS724">
        <v>0</v>
      </c>
    </row>
    <row r="725" spans="1:45" x14ac:dyDescent="0.25">
      <c r="A725" t="s">
        <v>36436</v>
      </c>
      <c r="B725">
        <v>2023</v>
      </c>
      <c r="C725">
        <v>0</v>
      </c>
      <c r="D725">
        <v>2569</v>
      </c>
      <c r="E725">
        <v>4451</v>
      </c>
      <c r="F725" s="110">
        <v>45050</v>
      </c>
      <c r="G725">
        <v>626.99</v>
      </c>
      <c r="H725" t="s">
        <v>6624</v>
      </c>
      <c r="I725" t="s">
        <v>41049</v>
      </c>
      <c r="J725" t="s">
        <v>1833</v>
      </c>
      <c r="K725">
        <v>0</v>
      </c>
      <c r="M725">
        <v>0</v>
      </c>
      <c r="N725" t="s">
        <v>1493</v>
      </c>
      <c r="O725">
        <v>2352</v>
      </c>
      <c r="P725" t="s">
        <v>776</v>
      </c>
      <c r="Q725" t="s">
        <v>4193</v>
      </c>
      <c r="R725" t="s">
        <v>775</v>
      </c>
      <c r="S725" s="110">
        <v>44927</v>
      </c>
      <c r="T725" s="110">
        <v>45107</v>
      </c>
      <c r="U725" s="110">
        <v>45113</v>
      </c>
      <c r="V725" t="s">
        <v>779</v>
      </c>
      <c r="W725">
        <v>9</v>
      </c>
      <c r="X725">
        <v>901</v>
      </c>
      <c r="Y725">
        <v>4</v>
      </c>
      <c r="Z725">
        <v>122</v>
      </c>
      <c r="AA725">
        <v>1</v>
      </c>
      <c r="AB725">
        <v>2010</v>
      </c>
      <c r="AC725" t="s">
        <v>4326</v>
      </c>
      <c r="AD725">
        <v>0</v>
      </c>
      <c r="AE725">
        <v>0</v>
      </c>
      <c r="AF725">
        <v>7717</v>
      </c>
      <c r="AG725">
        <v>0</v>
      </c>
      <c r="AH725" t="s">
        <v>1493</v>
      </c>
      <c r="AI725">
        <v>3</v>
      </c>
      <c r="AJ725">
        <v>2023</v>
      </c>
      <c r="AK725" t="s">
        <v>4315</v>
      </c>
      <c r="AL725">
        <v>7</v>
      </c>
      <c r="AM725" t="s">
        <v>4193</v>
      </c>
      <c r="AN725" t="s">
        <v>4193</v>
      </c>
      <c r="AO725" t="s">
        <v>1413</v>
      </c>
      <c r="AP725">
        <v>0</v>
      </c>
      <c r="AQ725">
        <v>0</v>
      </c>
      <c r="AR725">
        <v>500</v>
      </c>
      <c r="AS725">
        <v>0</v>
      </c>
    </row>
    <row r="726" spans="1:45" x14ac:dyDescent="0.25">
      <c r="A726" t="s">
        <v>31693</v>
      </c>
      <c r="B726">
        <v>2023</v>
      </c>
      <c r="C726">
        <v>0</v>
      </c>
      <c r="D726">
        <v>1868</v>
      </c>
      <c r="E726">
        <v>6196</v>
      </c>
      <c r="F726" s="110">
        <v>45091</v>
      </c>
      <c r="G726">
        <v>3525</v>
      </c>
      <c r="H726" t="s">
        <v>6624</v>
      </c>
      <c r="I726" t="s">
        <v>44169</v>
      </c>
      <c r="J726" t="s">
        <v>1833</v>
      </c>
      <c r="K726">
        <v>0</v>
      </c>
      <c r="M726">
        <v>0</v>
      </c>
      <c r="N726" t="s">
        <v>1493</v>
      </c>
      <c r="O726">
        <v>618</v>
      </c>
      <c r="P726" t="s">
        <v>776</v>
      </c>
      <c r="Q726" t="s">
        <v>4193</v>
      </c>
      <c r="R726" t="s">
        <v>775</v>
      </c>
      <c r="S726" s="110">
        <v>44927</v>
      </c>
      <c r="T726" s="110">
        <v>45107</v>
      </c>
      <c r="U726" s="110">
        <v>45113</v>
      </c>
      <c r="V726" t="s">
        <v>779</v>
      </c>
      <c r="W726">
        <v>7</v>
      </c>
      <c r="X726">
        <v>702</v>
      </c>
      <c r="Y726">
        <v>15</v>
      </c>
      <c r="Z726">
        <v>452</v>
      </c>
      <c r="AA726">
        <v>17</v>
      </c>
      <c r="AB726">
        <v>2002</v>
      </c>
      <c r="AC726" t="s">
        <v>4311</v>
      </c>
      <c r="AD726">
        <v>0</v>
      </c>
      <c r="AE726">
        <v>0</v>
      </c>
      <c r="AF726">
        <v>500</v>
      </c>
      <c r="AG726">
        <v>0</v>
      </c>
      <c r="AH726" t="s">
        <v>1493</v>
      </c>
      <c r="AI726">
        <v>9</v>
      </c>
      <c r="AJ726">
        <v>2022</v>
      </c>
      <c r="AK726" t="s">
        <v>4315</v>
      </c>
      <c r="AL726">
        <v>7</v>
      </c>
      <c r="AM726" t="s">
        <v>4193</v>
      </c>
      <c r="AN726" t="s">
        <v>4193</v>
      </c>
      <c r="AO726" t="s">
        <v>1413</v>
      </c>
      <c r="AP726">
        <v>0</v>
      </c>
      <c r="AQ726">
        <v>0</v>
      </c>
      <c r="AR726">
        <v>500</v>
      </c>
      <c r="AS726">
        <v>0</v>
      </c>
    </row>
    <row r="727" spans="1:45" x14ac:dyDescent="0.25">
      <c r="A727" t="s">
        <v>39713</v>
      </c>
      <c r="B727">
        <v>2023</v>
      </c>
      <c r="C727">
        <v>0</v>
      </c>
      <c r="D727">
        <v>3567</v>
      </c>
      <c r="E727">
        <v>6197</v>
      </c>
      <c r="F727" s="110">
        <v>45091</v>
      </c>
      <c r="G727">
        <v>7870</v>
      </c>
      <c r="H727" t="s">
        <v>6624</v>
      </c>
      <c r="I727" t="s">
        <v>44170</v>
      </c>
      <c r="J727" t="s">
        <v>1833</v>
      </c>
      <c r="K727">
        <v>0</v>
      </c>
      <c r="M727">
        <v>0</v>
      </c>
      <c r="N727" t="s">
        <v>1493</v>
      </c>
      <c r="O727">
        <v>47391170</v>
      </c>
      <c r="P727" t="s">
        <v>7199</v>
      </c>
      <c r="Q727" t="s">
        <v>4193</v>
      </c>
      <c r="R727" t="s">
        <v>775</v>
      </c>
      <c r="S727" s="110">
        <v>44927</v>
      </c>
      <c r="T727" s="110">
        <v>45107</v>
      </c>
      <c r="U727" s="110">
        <v>45113</v>
      </c>
      <c r="V727" t="s">
        <v>779</v>
      </c>
      <c r="W727">
        <v>5</v>
      </c>
      <c r="X727">
        <v>503</v>
      </c>
      <c r="Y727">
        <v>13</v>
      </c>
      <c r="Z727">
        <v>392</v>
      </c>
      <c r="AA727">
        <v>3</v>
      </c>
      <c r="AB727">
        <v>2039</v>
      </c>
      <c r="AC727" t="s">
        <v>6496</v>
      </c>
      <c r="AD727">
        <v>0</v>
      </c>
      <c r="AE727">
        <v>0</v>
      </c>
      <c r="AF727">
        <v>9276</v>
      </c>
      <c r="AG727">
        <v>0</v>
      </c>
      <c r="AH727" t="s">
        <v>1833</v>
      </c>
      <c r="AI727">
        <v>23</v>
      </c>
      <c r="AJ727">
        <v>2023</v>
      </c>
      <c r="AK727" t="s">
        <v>4606</v>
      </c>
      <c r="AL727">
        <v>1</v>
      </c>
      <c r="AM727" t="s">
        <v>4193</v>
      </c>
      <c r="AN727" t="s">
        <v>4193</v>
      </c>
      <c r="AO727" t="s">
        <v>1413</v>
      </c>
      <c r="AP727">
        <v>0</v>
      </c>
      <c r="AQ727">
        <v>0</v>
      </c>
      <c r="AR727">
        <v>500</v>
      </c>
      <c r="AS727">
        <v>0</v>
      </c>
    </row>
    <row r="728" spans="1:45" x14ac:dyDescent="0.25">
      <c r="A728" t="s">
        <v>39713</v>
      </c>
      <c r="B728">
        <v>2023</v>
      </c>
      <c r="C728">
        <v>0</v>
      </c>
      <c r="D728">
        <v>3567</v>
      </c>
      <c r="E728">
        <v>6198</v>
      </c>
      <c r="F728" s="110">
        <v>45091</v>
      </c>
      <c r="G728">
        <v>7400</v>
      </c>
      <c r="H728" t="s">
        <v>6624</v>
      </c>
      <c r="I728" t="s">
        <v>44170</v>
      </c>
      <c r="J728" t="s">
        <v>1833</v>
      </c>
      <c r="K728">
        <v>0</v>
      </c>
      <c r="M728">
        <v>0</v>
      </c>
      <c r="N728" t="s">
        <v>1493</v>
      </c>
      <c r="O728">
        <v>47399286</v>
      </c>
      <c r="P728" t="s">
        <v>7199</v>
      </c>
      <c r="Q728" t="s">
        <v>4193</v>
      </c>
      <c r="R728" t="s">
        <v>775</v>
      </c>
      <c r="S728" s="110">
        <v>44927</v>
      </c>
      <c r="T728" s="110">
        <v>45107</v>
      </c>
      <c r="U728" s="110">
        <v>45113</v>
      </c>
      <c r="V728" t="s">
        <v>779</v>
      </c>
      <c r="W728">
        <v>5</v>
      </c>
      <c r="X728">
        <v>503</v>
      </c>
      <c r="Y728">
        <v>13</v>
      </c>
      <c r="Z728">
        <v>392</v>
      </c>
      <c r="AA728">
        <v>3</v>
      </c>
      <c r="AB728">
        <v>2039</v>
      </c>
      <c r="AC728" t="s">
        <v>6496</v>
      </c>
      <c r="AD728">
        <v>0</v>
      </c>
      <c r="AE728">
        <v>0</v>
      </c>
      <c r="AF728">
        <v>9276</v>
      </c>
      <c r="AG728">
        <v>0</v>
      </c>
      <c r="AH728" t="s">
        <v>1833</v>
      </c>
      <c r="AI728">
        <v>23</v>
      </c>
      <c r="AJ728">
        <v>2023</v>
      </c>
      <c r="AK728" t="s">
        <v>4606</v>
      </c>
      <c r="AL728">
        <v>1</v>
      </c>
      <c r="AM728" t="s">
        <v>4193</v>
      </c>
      <c r="AN728" t="s">
        <v>4193</v>
      </c>
      <c r="AO728" t="s">
        <v>1413</v>
      </c>
      <c r="AP728">
        <v>0</v>
      </c>
      <c r="AQ728">
        <v>0</v>
      </c>
      <c r="AR728">
        <v>500</v>
      </c>
      <c r="AS728">
        <v>0</v>
      </c>
    </row>
    <row r="729" spans="1:45" x14ac:dyDescent="0.25">
      <c r="A729" t="s">
        <v>39713</v>
      </c>
      <c r="B729">
        <v>2023</v>
      </c>
      <c r="C729">
        <v>0</v>
      </c>
      <c r="D729">
        <v>3567</v>
      </c>
      <c r="E729">
        <v>6199</v>
      </c>
      <c r="F729" s="110">
        <v>45091</v>
      </c>
      <c r="G729">
        <v>7980</v>
      </c>
      <c r="H729" t="s">
        <v>6624</v>
      </c>
      <c r="I729" t="s">
        <v>44170</v>
      </c>
      <c r="J729" t="s">
        <v>1833</v>
      </c>
      <c r="K729">
        <v>0</v>
      </c>
      <c r="M729">
        <v>0</v>
      </c>
      <c r="N729" t="s">
        <v>1493</v>
      </c>
      <c r="O729">
        <v>47398474</v>
      </c>
      <c r="P729" t="s">
        <v>7199</v>
      </c>
      <c r="Q729" t="s">
        <v>4193</v>
      </c>
      <c r="R729" t="s">
        <v>775</v>
      </c>
      <c r="S729" s="110">
        <v>44927</v>
      </c>
      <c r="T729" s="110">
        <v>45107</v>
      </c>
      <c r="U729" s="110">
        <v>45113</v>
      </c>
      <c r="V729" t="s">
        <v>779</v>
      </c>
      <c r="W729">
        <v>5</v>
      </c>
      <c r="X729">
        <v>503</v>
      </c>
      <c r="Y729">
        <v>13</v>
      </c>
      <c r="Z729">
        <v>392</v>
      </c>
      <c r="AA729">
        <v>3</v>
      </c>
      <c r="AB729">
        <v>2039</v>
      </c>
      <c r="AC729" t="s">
        <v>6496</v>
      </c>
      <c r="AD729">
        <v>0</v>
      </c>
      <c r="AE729">
        <v>0</v>
      </c>
      <c r="AF729">
        <v>9276</v>
      </c>
      <c r="AG729">
        <v>0</v>
      </c>
      <c r="AH729" t="s">
        <v>1833</v>
      </c>
      <c r="AI729">
        <v>23</v>
      </c>
      <c r="AJ729">
        <v>2023</v>
      </c>
      <c r="AK729" t="s">
        <v>4606</v>
      </c>
      <c r="AL729">
        <v>1</v>
      </c>
      <c r="AM729" t="s">
        <v>4193</v>
      </c>
      <c r="AN729" t="s">
        <v>4193</v>
      </c>
      <c r="AO729" t="s">
        <v>1413</v>
      </c>
      <c r="AP729">
        <v>0</v>
      </c>
      <c r="AQ729">
        <v>0</v>
      </c>
      <c r="AR729">
        <v>500</v>
      </c>
      <c r="AS729">
        <v>0</v>
      </c>
    </row>
    <row r="730" spans="1:45" x14ac:dyDescent="0.25">
      <c r="A730" t="s">
        <v>31894</v>
      </c>
      <c r="B730">
        <v>2023</v>
      </c>
      <c r="C730">
        <v>0</v>
      </c>
      <c r="D730">
        <v>1970</v>
      </c>
      <c r="E730">
        <v>4690</v>
      </c>
      <c r="F730" s="110">
        <v>45056</v>
      </c>
      <c r="G730">
        <v>378.25</v>
      </c>
      <c r="H730" t="s">
        <v>6624</v>
      </c>
      <c r="I730" t="s">
        <v>33769</v>
      </c>
      <c r="J730" t="s">
        <v>1833</v>
      </c>
      <c r="K730">
        <v>0</v>
      </c>
      <c r="M730">
        <v>0</v>
      </c>
      <c r="N730" t="s">
        <v>1493</v>
      </c>
      <c r="O730">
        <v>2295</v>
      </c>
      <c r="P730" t="s">
        <v>795</v>
      </c>
      <c r="Q730" t="s">
        <v>4193</v>
      </c>
      <c r="R730" t="s">
        <v>775</v>
      </c>
      <c r="S730" s="110">
        <v>44927</v>
      </c>
      <c r="T730" s="110">
        <v>45107</v>
      </c>
      <c r="U730" s="110">
        <v>45113</v>
      </c>
      <c r="V730" t="s">
        <v>779</v>
      </c>
      <c r="W730">
        <v>6</v>
      </c>
      <c r="X730">
        <v>603</v>
      </c>
      <c r="Y730">
        <v>26</v>
      </c>
      <c r="Z730">
        <v>782</v>
      </c>
      <c r="AA730">
        <v>17</v>
      </c>
      <c r="AB730">
        <v>2073</v>
      </c>
      <c r="AC730" t="s">
        <v>4779</v>
      </c>
      <c r="AD730">
        <v>0</v>
      </c>
      <c r="AE730">
        <v>0</v>
      </c>
      <c r="AF730">
        <v>678</v>
      </c>
      <c r="AG730">
        <v>0</v>
      </c>
      <c r="AH730" t="s">
        <v>1493</v>
      </c>
      <c r="AI730">
        <v>71</v>
      </c>
      <c r="AJ730">
        <v>2022</v>
      </c>
      <c r="AK730" t="s">
        <v>4315</v>
      </c>
      <c r="AL730">
        <v>7</v>
      </c>
      <c r="AM730" t="s">
        <v>4193</v>
      </c>
      <c r="AN730" t="s">
        <v>4193</v>
      </c>
      <c r="AO730" t="s">
        <v>1413</v>
      </c>
      <c r="AP730">
        <v>0</v>
      </c>
      <c r="AQ730">
        <v>0</v>
      </c>
      <c r="AR730">
        <v>500</v>
      </c>
      <c r="AS730">
        <v>0</v>
      </c>
    </row>
    <row r="731" spans="1:45" x14ac:dyDescent="0.25">
      <c r="A731" t="s">
        <v>31868</v>
      </c>
      <c r="B731">
        <v>2023</v>
      </c>
      <c r="C731">
        <v>0</v>
      </c>
      <c r="D731">
        <v>1957</v>
      </c>
      <c r="E731">
        <v>4693</v>
      </c>
      <c r="F731" s="110">
        <v>45056</v>
      </c>
      <c r="G731">
        <v>170</v>
      </c>
      <c r="H731" t="s">
        <v>6624</v>
      </c>
      <c r="I731" t="s">
        <v>41050</v>
      </c>
      <c r="J731" t="s">
        <v>1833</v>
      </c>
      <c r="K731">
        <v>0</v>
      </c>
      <c r="M731">
        <v>0</v>
      </c>
      <c r="N731" t="s">
        <v>1493</v>
      </c>
      <c r="O731">
        <v>440016</v>
      </c>
      <c r="P731" t="s">
        <v>776</v>
      </c>
      <c r="Q731" t="s">
        <v>4193</v>
      </c>
      <c r="R731" t="s">
        <v>775</v>
      </c>
      <c r="S731" s="110">
        <v>44927</v>
      </c>
      <c r="T731" s="110">
        <v>45107</v>
      </c>
      <c r="U731" s="110">
        <v>45113</v>
      </c>
      <c r="V731" t="s">
        <v>779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092</v>
      </c>
      <c r="AC731" t="s">
        <v>9760</v>
      </c>
      <c r="AD731">
        <v>0</v>
      </c>
      <c r="AE731">
        <v>0</v>
      </c>
      <c r="AF731">
        <v>6375</v>
      </c>
      <c r="AG731">
        <v>0</v>
      </c>
      <c r="AH731" t="s">
        <v>1493</v>
      </c>
      <c r="AI731">
        <v>31</v>
      </c>
      <c r="AJ731">
        <v>2022</v>
      </c>
      <c r="AK731" t="s">
        <v>4315</v>
      </c>
      <c r="AL731">
        <v>7</v>
      </c>
      <c r="AM731" t="s">
        <v>4193</v>
      </c>
      <c r="AN731" t="s">
        <v>4193</v>
      </c>
      <c r="AO731" t="s">
        <v>1413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31870</v>
      </c>
      <c r="B732">
        <v>2023</v>
      </c>
      <c r="C732">
        <v>0</v>
      </c>
      <c r="D732">
        <v>1958</v>
      </c>
      <c r="E732">
        <v>4694</v>
      </c>
      <c r="F732" s="110">
        <v>45056</v>
      </c>
      <c r="G732">
        <v>165</v>
      </c>
      <c r="H732" t="s">
        <v>6624</v>
      </c>
      <c r="I732" t="s">
        <v>41051</v>
      </c>
      <c r="J732" t="s">
        <v>1833</v>
      </c>
      <c r="K732">
        <v>0</v>
      </c>
      <c r="M732">
        <v>0</v>
      </c>
      <c r="N732" t="s">
        <v>1493</v>
      </c>
      <c r="O732">
        <v>440047</v>
      </c>
      <c r="P732" t="s">
        <v>776</v>
      </c>
      <c r="Q732" t="s">
        <v>4193</v>
      </c>
      <c r="R732" t="s">
        <v>775</v>
      </c>
      <c r="S732" s="110">
        <v>44927</v>
      </c>
      <c r="T732" s="110">
        <v>45107</v>
      </c>
      <c r="U732" s="110">
        <v>45113</v>
      </c>
      <c r="V732" t="s">
        <v>779</v>
      </c>
      <c r="W732">
        <v>8</v>
      </c>
      <c r="X732">
        <v>801</v>
      </c>
      <c r="Y732">
        <v>10</v>
      </c>
      <c r="Z732">
        <v>302</v>
      </c>
      <c r="AA732">
        <v>8</v>
      </c>
      <c r="AB732">
        <v>2096</v>
      </c>
      <c r="AC732" t="s">
        <v>9760</v>
      </c>
      <c r="AD732">
        <v>0</v>
      </c>
      <c r="AE732">
        <v>0</v>
      </c>
      <c r="AF732">
        <v>6375</v>
      </c>
      <c r="AG732">
        <v>0</v>
      </c>
      <c r="AH732" t="s">
        <v>1493</v>
      </c>
      <c r="AI732">
        <v>31</v>
      </c>
      <c r="AJ732">
        <v>2022</v>
      </c>
      <c r="AK732" t="s">
        <v>4315</v>
      </c>
      <c r="AL732">
        <v>7</v>
      </c>
      <c r="AM732" t="s">
        <v>4193</v>
      </c>
      <c r="AN732" t="s">
        <v>4193</v>
      </c>
      <c r="AO732" t="s">
        <v>1413</v>
      </c>
      <c r="AP732">
        <v>0</v>
      </c>
      <c r="AQ732">
        <v>0</v>
      </c>
      <c r="AR732">
        <v>500</v>
      </c>
      <c r="AS732">
        <v>1002</v>
      </c>
    </row>
    <row r="733" spans="1:45" x14ac:dyDescent="0.25">
      <c r="A733" t="s">
        <v>36573</v>
      </c>
      <c r="B733">
        <v>2023</v>
      </c>
      <c r="C733">
        <v>0</v>
      </c>
      <c r="D733">
        <v>2647</v>
      </c>
      <c r="E733">
        <v>4695</v>
      </c>
      <c r="F733" s="110">
        <v>45056</v>
      </c>
      <c r="G733">
        <v>24342.5</v>
      </c>
      <c r="H733" t="s">
        <v>6624</v>
      </c>
      <c r="I733" t="s">
        <v>41052</v>
      </c>
      <c r="J733" t="s">
        <v>1833</v>
      </c>
      <c r="K733">
        <v>0</v>
      </c>
      <c r="M733">
        <v>0</v>
      </c>
      <c r="N733" t="s">
        <v>1493</v>
      </c>
      <c r="O733">
        <v>141</v>
      </c>
      <c r="P733" t="s">
        <v>778</v>
      </c>
      <c r="Q733" t="s">
        <v>4193</v>
      </c>
      <c r="R733" t="s">
        <v>775</v>
      </c>
      <c r="S733" s="110">
        <v>44927</v>
      </c>
      <c r="T733" s="110">
        <v>45107</v>
      </c>
      <c r="U733" s="110">
        <v>45113</v>
      </c>
      <c r="V733" t="s">
        <v>779</v>
      </c>
      <c r="W733">
        <v>8</v>
      </c>
      <c r="X733">
        <v>801</v>
      </c>
      <c r="Y733">
        <v>10</v>
      </c>
      <c r="Z733">
        <v>301</v>
      </c>
      <c r="AA733">
        <v>6</v>
      </c>
      <c r="AB733">
        <v>2093</v>
      </c>
      <c r="AC733" t="s">
        <v>4558</v>
      </c>
      <c r="AD733">
        <v>0</v>
      </c>
      <c r="AE733">
        <v>0</v>
      </c>
      <c r="AF733">
        <v>6772</v>
      </c>
      <c r="AG733">
        <v>0</v>
      </c>
      <c r="AH733" t="s">
        <v>1493</v>
      </c>
      <c r="AI733">
        <v>6</v>
      </c>
      <c r="AJ733">
        <v>2022</v>
      </c>
      <c r="AK733" t="s">
        <v>4383</v>
      </c>
      <c r="AL733">
        <v>7</v>
      </c>
      <c r="AM733" t="s">
        <v>4193</v>
      </c>
      <c r="AN733" t="s">
        <v>4193</v>
      </c>
      <c r="AO733" t="s">
        <v>1413</v>
      </c>
      <c r="AP733">
        <v>0</v>
      </c>
      <c r="AQ733">
        <v>0</v>
      </c>
      <c r="AR733">
        <v>600</v>
      </c>
      <c r="AS733">
        <v>0</v>
      </c>
    </row>
    <row r="734" spans="1:45" x14ac:dyDescent="0.25">
      <c r="A734" t="s">
        <v>37821</v>
      </c>
      <c r="B734">
        <v>2023</v>
      </c>
      <c r="C734">
        <v>0</v>
      </c>
      <c r="D734">
        <v>3320</v>
      </c>
      <c r="E734">
        <v>4452</v>
      </c>
      <c r="F734" s="110">
        <v>45050</v>
      </c>
      <c r="G734">
        <v>861.19</v>
      </c>
      <c r="H734" t="s">
        <v>6624</v>
      </c>
      <c r="I734" t="s">
        <v>41053</v>
      </c>
      <c r="J734" t="s">
        <v>1833</v>
      </c>
      <c r="K734">
        <v>0</v>
      </c>
      <c r="M734">
        <v>0</v>
      </c>
      <c r="N734" t="s">
        <v>1493</v>
      </c>
      <c r="O734">
        <v>2358</v>
      </c>
      <c r="P734" t="s">
        <v>776</v>
      </c>
      <c r="Q734" t="s">
        <v>4193</v>
      </c>
      <c r="R734" t="s">
        <v>775</v>
      </c>
      <c r="S734" s="110">
        <v>44927</v>
      </c>
      <c r="T734" s="110">
        <v>45107</v>
      </c>
      <c r="U734" s="110">
        <v>45113</v>
      </c>
      <c r="V734" t="s">
        <v>779</v>
      </c>
      <c r="W734">
        <v>10</v>
      </c>
      <c r="X734">
        <v>1002</v>
      </c>
      <c r="Y734">
        <v>20</v>
      </c>
      <c r="Z734">
        <v>608</v>
      </c>
      <c r="AA734">
        <v>4</v>
      </c>
      <c r="AB734">
        <v>2056</v>
      </c>
      <c r="AC734" t="s">
        <v>4326</v>
      </c>
      <c r="AD734">
        <v>0</v>
      </c>
      <c r="AE734">
        <v>0</v>
      </c>
      <c r="AF734">
        <v>7717</v>
      </c>
      <c r="AG734">
        <v>0</v>
      </c>
      <c r="AH734" t="s">
        <v>1833</v>
      </c>
      <c r="AI734">
        <v>3</v>
      </c>
      <c r="AJ734">
        <v>2023</v>
      </c>
      <c r="AK734" t="s">
        <v>4315</v>
      </c>
      <c r="AL734">
        <v>7</v>
      </c>
      <c r="AM734" t="s">
        <v>4193</v>
      </c>
      <c r="AN734" t="s">
        <v>4193</v>
      </c>
      <c r="AO734" t="s">
        <v>1413</v>
      </c>
      <c r="AP734">
        <v>0</v>
      </c>
      <c r="AQ734">
        <v>0</v>
      </c>
      <c r="AR734">
        <v>500</v>
      </c>
      <c r="AS734">
        <v>0</v>
      </c>
    </row>
    <row r="735" spans="1:45" x14ac:dyDescent="0.25">
      <c r="A735" t="s">
        <v>36950</v>
      </c>
      <c r="B735">
        <v>2023</v>
      </c>
      <c r="C735">
        <v>0</v>
      </c>
      <c r="D735">
        <v>2851</v>
      </c>
      <c r="E735">
        <v>4316</v>
      </c>
      <c r="F735" s="110">
        <v>45042</v>
      </c>
      <c r="G735">
        <v>776.82</v>
      </c>
      <c r="H735" t="s">
        <v>6624</v>
      </c>
      <c r="I735" t="s">
        <v>38422</v>
      </c>
      <c r="J735" t="s">
        <v>4193</v>
      </c>
      <c r="K735">
        <v>0</v>
      </c>
      <c r="M735">
        <v>0</v>
      </c>
      <c r="N735" t="s">
        <v>4193</v>
      </c>
      <c r="O735">
        <v>0</v>
      </c>
      <c r="Q735" t="s">
        <v>4193</v>
      </c>
      <c r="R735" t="s">
        <v>775</v>
      </c>
      <c r="S735" s="110">
        <v>44927</v>
      </c>
      <c r="T735" s="110">
        <v>45107</v>
      </c>
      <c r="U735" s="110">
        <v>45113</v>
      </c>
      <c r="V735" t="s">
        <v>779</v>
      </c>
      <c r="W735">
        <v>11</v>
      </c>
      <c r="X735">
        <v>1101</v>
      </c>
      <c r="Y735">
        <v>28</v>
      </c>
      <c r="Z735">
        <v>846</v>
      </c>
      <c r="AA735">
        <v>0</v>
      </c>
      <c r="AB735">
        <v>7</v>
      </c>
      <c r="AC735" t="s">
        <v>5143</v>
      </c>
      <c r="AD735">
        <v>0</v>
      </c>
      <c r="AE735">
        <v>0</v>
      </c>
      <c r="AF735">
        <v>155</v>
      </c>
      <c r="AG735">
        <v>0</v>
      </c>
      <c r="AH735" t="s">
        <v>1833</v>
      </c>
      <c r="AI735">
        <v>0</v>
      </c>
      <c r="AJ735">
        <v>0</v>
      </c>
      <c r="AK735" t="s">
        <v>4192</v>
      </c>
      <c r="AL735">
        <v>0</v>
      </c>
      <c r="AM735" t="s">
        <v>4193</v>
      </c>
      <c r="AN735" t="s">
        <v>4193</v>
      </c>
      <c r="AO735" t="s">
        <v>1413</v>
      </c>
      <c r="AP735">
        <v>0</v>
      </c>
      <c r="AQ735">
        <v>0</v>
      </c>
      <c r="AR735">
        <v>500</v>
      </c>
      <c r="AS735">
        <v>0</v>
      </c>
    </row>
    <row r="736" spans="1:45" x14ac:dyDescent="0.25">
      <c r="A736" t="s">
        <v>4218</v>
      </c>
      <c r="B736">
        <v>2023</v>
      </c>
      <c r="C736">
        <v>0</v>
      </c>
      <c r="D736">
        <v>14</v>
      </c>
      <c r="E736">
        <v>4317</v>
      </c>
      <c r="F736" s="110">
        <v>45049</v>
      </c>
      <c r="G736">
        <v>50.34</v>
      </c>
      <c r="H736" t="s">
        <v>6624</v>
      </c>
      <c r="I736" t="s">
        <v>6629</v>
      </c>
      <c r="J736" t="s">
        <v>4193</v>
      </c>
      <c r="K736">
        <v>0</v>
      </c>
      <c r="M736">
        <v>0</v>
      </c>
      <c r="N736" t="s">
        <v>4193</v>
      </c>
      <c r="O736">
        <v>0</v>
      </c>
      <c r="Q736" t="s">
        <v>4193</v>
      </c>
      <c r="R736" t="s">
        <v>775</v>
      </c>
      <c r="S736" s="110">
        <v>44927</v>
      </c>
      <c r="T736" s="110">
        <v>45107</v>
      </c>
      <c r="U736" s="110">
        <v>45113</v>
      </c>
      <c r="V736" t="s">
        <v>779</v>
      </c>
      <c r="W736">
        <v>8</v>
      </c>
      <c r="X736">
        <v>801</v>
      </c>
      <c r="Y736">
        <v>10</v>
      </c>
      <c r="Z736">
        <v>301</v>
      </c>
      <c r="AA736">
        <v>6</v>
      </c>
      <c r="AB736">
        <v>2105</v>
      </c>
      <c r="AC736" t="s">
        <v>4209</v>
      </c>
      <c r="AD736">
        <v>0</v>
      </c>
      <c r="AE736">
        <v>0</v>
      </c>
      <c r="AF736">
        <v>7133</v>
      </c>
      <c r="AG736">
        <v>0</v>
      </c>
      <c r="AH736" t="s">
        <v>1833</v>
      </c>
      <c r="AI736">
        <v>0</v>
      </c>
      <c r="AJ736">
        <v>0</v>
      </c>
      <c r="AK736" t="s">
        <v>4192</v>
      </c>
      <c r="AL736">
        <v>0</v>
      </c>
      <c r="AM736" t="s">
        <v>4193</v>
      </c>
      <c r="AN736" t="s">
        <v>4193</v>
      </c>
      <c r="AO736" t="s">
        <v>1413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4218</v>
      </c>
      <c r="B737">
        <v>2023</v>
      </c>
      <c r="C737">
        <v>0</v>
      </c>
      <c r="D737">
        <v>14</v>
      </c>
      <c r="E737">
        <v>4318</v>
      </c>
      <c r="F737" s="110">
        <v>45049</v>
      </c>
      <c r="G737">
        <v>50.34</v>
      </c>
      <c r="H737" t="s">
        <v>6624</v>
      </c>
      <c r="I737" t="s">
        <v>6629</v>
      </c>
      <c r="J737" t="s">
        <v>4193</v>
      </c>
      <c r="K737">
        <v>0</v>
      </c>
      <c r="M737">
        <v>0</v>
      </c>
      <c r="N737" t="s">
        <v>4193</v>
      </c>
      <c r="O737">
        <v>0</v>
      </c>
      <c r="Q737" t="s">
        <v>4193</v>
      </c>
      <c r="R737" t="s">
        <v>775</v>
      </c>
      <c r="S737" s="110">
        <v>44927</v>
      </c>
      <c r="T737" s="110">
        <v>45107</v>
      </c>
      <c r="U737" s="110">
        <v>45113</v>
      </c>
      <c r="V737" t="s">
        <v>779</v>
      </c>
      <c r="W737">
        <v>8</v>
      </c>
      <c r="X737">
        <v>801</v>
      </c>
      <c r="Y737">
        <v>10</v>
      </c>
      <c r="Z737">
        <v>301</v>
      </c>
      <c r="AA737">
        <v>6</v>
      </c>
      <c r="AB737">
        <v>2105</v>
      </c>
      <c r="AC737" t="s">
        <v>4209</v>
      </c>
      <c r="AD737">
        <v>0</v>
      </c>
      <c r="AE737">
        <v>0</v>
      </c>
      <c r="AF737">
        <v>7133</v>
      </c>
      <c r="AG737">
        <v>0</v>
      </c>
      <c r="AH737" t="s">
        <v>1833</v>
      </c>
      <c r="AI737">
        <v>0</v>
      </c>
      <c r="AJ737">
        <v>0</v>
      </c>
      <c r="AK737" t="s">
        <v>4192</v>
      </c>
      <c r="AL737">
        <v>0</v>
      </c>
      <c r="AM737" t="s">
        <v>4193</v>
      </c>
      <c r="AN737" t="s">
        <v>4193</v>
      </c>
      <c r="AO737" t="s">
        <v>1413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9954</v>
      </c>
      <c r="B738">
        <v>2023</v>
      </c>
      <c r="C738">
        <v>0</v>
      </c>
      <c r="D738">
        <v>1039</v>
      </c>
      <c r="E738">
        <v>4319</v>
      </c>
      <c r="F738" s="110">
        <v>45049</v>
      </c>
      <c r="G738">
        <v>135.01</v>
      </c>
      <c r="H738" t="s">
        <v>6624</v>
      </c>
      <c r="I738" t="s">
        <v>33280</v>
      </c>
      <c r="J738" t="s">
        <v>1493</v>
      </c>
      <c r="K738">
        <v>81</v>
      </c>
      <c r="L738" t="s">
        <v>38480</v>
      </c>
      <c r="M738">
        <v>2022</v>
      </c>
      <c r="N738" t="s">
        <v>1493</v>
      </c>
      <c r="O738">
        <v>90200</v>
      </c>
      <c r="P738" t="s">
        <v>778</v>
      </c>
      <c r="Q738" t="s">
        <v>2121</v>
      </c>
      <c r="R738" t="s">
        <v>775</v>
      </c>
      <c r="S738" s="110">
        <v>44927</v>
      </c>
      <c r="T738" s="110">
        <v>45107</v>
      </c>
      <c r="U738" s="110">
        <v>45113</v>
      </c>
      <c r="V738" t="s">
        <v>779</v>
      </c>
      <c r="W738">
        <v>2</v>
      </c>
      <c r="X738">
        <v>203</v>
      </c>
      <c r="Y738">
        <v>4</v>
      </c>
      <c r="Z738">
        <v>124</v>
      </c>
      <c r="AA738">
        <v>1</v>
      </c>
      <c r="AB738">
        <v>2082</v>
      </c>
      <c r="AC738" t="s">
        <v>4350</v>
      </c>
      <c r="AD738">
        <v>0</v>
      </c>
      <c r="AE738">
        <v>0</v>
      </c>
      <c r="AF738">
        <v>167</v>
      </c>
      <c r="AG738">
        <v>0</v>
      </c>
      <c r="AH738" t="s">
        <v>1833</v>
      </c>
      <c r="AI738">
        <v>393</v>
      </c>
      <c r="AJ738">
        <v>2022</v>
      </c>
      <c r="AK738" t="s">
        <v>4224</v>
      </c>
      <c r="AL738">
        <v>1</v>
      </c>
      <c r="AM738" t="s">
        <v>4193</v>
      </c>
      <c r="AN738" t="s">
        <v>4193</v>
      </c>
      <c r="AO738" t="s">
        <v>1413</v>
      </c>
      <c r="AP738">
        <v>0</v>
      </c>
      <c r="AQ738">
        <v>0</v>
      </c>
      <c r="AR738">
        <v>500</v>
      </c>
      <c r="AS738">
        <v>0</v>
      </c>
    </row>
    <row r="739" spans="1:45" x14ac:dyDescent="0.25">
      <c r="A739" t="s">
        <v>9952</v>
      </c>
      <c r="B739">
        <v>2023</v>
      </c>
      <c r="C739">
        <v>0</v>
      </c>
      <c r="D739">
        <v>1038</v>
      </c>
      <c r="E739">
        <v>4320</v>
      </c>
      <c r="F739" s="110">
        <v>45049</v>
      </c>
      <c r="G739">
        <v>552.34</v>
      </c>
      <c r="H739" t="s">
        <v>6624</v>
      </c>
      <c r="I739" t="s">
        <v>33279</v>
      </c>
      <c r="J739" t="s">
        <v>1493</v>
      </c>
      <c r="K739">
        <v>81</v>
      </c>
      <c r="L739" t="s">
        <v>38480</v>
      </c>
      <c r="M739">
        <v>2022</v>
      </c>
      <c r="N739" t="s">
        <v>1493</v>
      </c>
      <c r="O739">
        <v>90200</v>
      </c>
      <c r="P739" t="s">
        <v>778</v>
      </c>
      <c r="Q739" t="s">
        <v>2121</v>
      </c>
      <c r="R739" t="s">
        <v>775</v>
      </c>
      <c r="S739" s="110">
        <v>44927</v>
      </c>
      <c r="T739" s="110">
        <v>45107</v>
      </c>
      <c r="U739" s="110">
        <v>45113</v>
      </c>
      <c r="V739" t="s">
        <v>779</v>
      </c>
      <c r="W739">
        <v>8</v>
      </c>
      <c r="X739">
        <v>801</v>
      </c>
      <c r="Y739">
        <v>10</v>
      </c>
      <c r="Z739">
        <v>122</v>
      </c>
      <c r="AA739">
        <v>5</v>
      </c>
      <c r="AB739">
        <v>2084</v>
      </c>
      <c r="AC739" t="s">
        <v>4350</v>
      </c>
      <c r="AD739">
        <v>0</v>
      </c>
      <c r="AE739">
        <v>0</v>
      </c>
      <c r="AF739">
        <v>167</v>
      </c>
      <c r="AG739">
        <v>0</v>
      </c>
      <c r="AH739" t="s">
        <v>1833</v>
      </c>
      <c r="AI739">
        <v>393</v>
      </c>
      <c r="AJ739">
        <v>2022</v>
      </c>
      <c r="AK739" t="s">
        <v>4224</v>
      </c>
      <c r="AL739">
        <v>1</v>
      </c>
      <c r="AM739" t="s">
        <v>4193</v>
      </c>
      <c r="AN739" t="s">
        <v>4193</v>
      </c>
      <c r="AO739" t="s">
        <v>1413</v>
      </c>
      <c r="AP739">
        <v>0</v>
      </c>
      <c r="AQ739">
        <v>0</v>
      </c>
      <c r="AR739">
        <v>500</v>
      </c>
      <c r="AS739">
        <v>1002</v>
      </c>
    </row>
    <row r="740" spans="1:45" x14ac:dyDescent="0.25">
      <c r="A740" t="s">
        <v>9950</v>
      </c>
      <c r="B740">
        <v>2023</v>
      </c>
      <c r="C740">
        <v>0</v>
      </c>
      <c r="D740">
        <v>1037</v>
      </c>
      <c r="E740">
        <v>4321</v>
      </c>
      <c r="F740" s="110">
        <v>45049</v>
      </c>
      <c r="G740">
        <v>306.86</v>
      </c>
      <c r="H740" t="s">
        <v>6624</v>
      </c>
      <c r="I740" t="s">
        <v>33278</v>
      </c>
      <c r="J740" t="s">
        <v>1493</v>
      </c>
      <c r="K740">
        <v>81</v>
      </c>
      <c r="L740" t="s">
        <v>38480</v>
      </c>
      <c r="M740">
        <v>2022</v>
      </c>
      <c r="N740" t="s">
        <v>1493</v>
      </c>
      <c r="O740">
        <v>90200</v>
      </c>
      <c r="P740" t="s">
        <v>778</v>
      </c>
      <c r="Q740" t="s">
        <v>2121</v>
      </c>
      <c r="R740" t="s">
        <v>775</v>
      </c>
      <c r="S740" s="110">
        <v>44927</v>
      </c>
      <c r="T740" s="110">
        <v>45107</v>
      </c>
      <c r="U740" s="110">
        <v>45113</v>
      </c>
      <c r="V740" t="s">
        <v>779</v>
      </c>
      <c r="W740">
        <v>3</v>
      </c>
      <c r="X740">
        <v>301</v>
      </c>
      <c r="Y740">
        <v>4</v>
      </c>
      <c r="Z740">
        <v>131</v>
      </c>
      <c r="AA740">
        <v>1</v>
      </c>
      <c r="AB740">
        <v>2069</v>
      </c>
      <c r="AC740" t="s">
        <v>4350</v>
      </c>
      <c r="AD740">
        <v>0</v>
      </c>
      <c r="AE740">
        <v>0</v>
      </c>
      <c r="AF740">
        <v>167</v>
      </c>
      <c r="AG740">
        <v>0</v>
      </c>
      <c r="AH740" t="s">
        <v>1833</v>
      </c>
      <c r="AI740">
        <v>393</v>
      </c>
      <c r="AJ740">
        <v>2022</v>
      </c>
      <c r="AK740" t="s">
        <v>4224</v>
      </c>
      <c r="AL740">
        <v>1</v>
      </c>
      <c r="AM740" t="s">
        <v>4193</v>
      </c>
      <c r="AN740" t="s">
        <v>4193</v>
      </c>
      <c r="AO740" t="s">
        <v>1413</v>
      </c>
      <c r="AP740">
        <v>0</v>
      </c>
      <c r="AQ740">
        <v>0</v>
      </c>
      <c r="AR740">
        <v>500</v>
      </c>
      <c r="AS740">
        <v>0</v>
      </c>
    </row>
    <row r="741" spans="1:45" x14ac:dyDescent="0.25">
      <c r="A741" t="s">
        <v>9948</v>
      </c>
      <c r="B741">
        <v>2023</v>
      </c>
      <c r="C741">
        <v>0</v>
      </c>
      <c r="D741">
        <v>1036</v>
      </c>
      <c r="E741">
        <v>4322</v>
      </c>
      <c r="F741" s="110">
        <v>45049</v>
      </c>
      <c r="G741">
        <v>1461</v>
      </c>
      <c r="H741" t="s">
        <v>6624</v>
      </c>
      <c r="I741" t="s">
        <v>33277</v>
      </c>
      <c r="J741" t="s">
        <v>1493</v>
      </c>
      <c r="K741">
        <v>81</v>
      </c>
      <c r="L741" t="s">
        <v>38480</v>
      </c>
      <c r="M741">
        <v>2022</v>
      </c>
      <c r="N741" t="s">
        <v>1493</v>
      </c>
      <c r="O741">
        <v>90200</v>
      </c>
      <c r="P741" t="s">
        <v>778</v>
      </c>
      <c r="Q741" t="s">
        <v>2121</v>
      </c>
      <c r="R741" t="s">
        <v>775</v>
      </c>
      <c r="S741" s="110">
        <v>44927</v>
      </c>
      <c r="T741" s="110">
        <v>45107</v>
      </c>
      <c r="U741" s="110">
        <v>45113</v>
      </c>
      <c r="V741" t="s">
        <v>779</v>
      </c>
      <c r="W741">
        <v>8</v>
      </c>
      <c r="X741">
        <v>801</v>
      </c>
      <c r="Y741">
        <v>10</v>
      </c>
      <c r="Z741">
        <v>301</v>
      </c>
      <c r="AA741">
        <v>6</v>
      </c>
      <c r="AB741">
        <v>2092</v>
      </c>
      <c r="AC741" t="s">
        <v>4350</v>
      </c>
      <c r="AD741">
        <v>0</v>
      </c>
      <c r="AE741">
        <v>0</v>
      </c>
      <c r="AF741">
        <v>167</v>
      </c>
      <c r="AG741">
        <v>0</v>
      </c>
      <c r="AH741" t="s">
        <v>1833</v>
      </c>
      <c r="AI741">
        <v>393</v>
      </c>
      <c r="AJ741">
        <v>2022</v>
      </c>
      <c r="AK741" t="s">
        <v>4224</v>
      </c>
      <c r="AL741">
        <v>1</v>
      </c>
      <c r="AM741" t="s">
        <v>4193</v>
      </c>
      <c r="AN741" t="s">
        <v>4193</v>
      </c>
      <c r="AO741" t="s">
        <v>1413</v>
      </c>
      <c r="AP741">
        <v>0</v>
      </c>
      <c r="AQ741">
        <v>0</v>
      </c>
      <c r="AR741">
        <v>500</v>
      </c>
      <c r="AS741">
        <v>1002</v>
      </c>
    </row>
    <row r="742" spans="1:45" x14ac:dyDescent="0.25">
      <c r="A742" t="s">
        <v>9944</v>
      </c>
      <c r="B742">
        <v>2023</v>
      </c>
      <c r="C742">
        <v>0</v>
      </c>
      <c r="D742">
        <v>1034</v>
      </c>
      <c r="E742">
        <v>4324</v>
      </c>
      <c r="F742" s="110">
        <v>45049</v>
      </c>
      <c r="G742">
        <v>650.53</v>
      </c>
      <c r="H742" t="s">
        <v>6624</v>
      </c>
      <c r="I742" t="s">
        <v>33276</v>
      </c>
      <c r="J742" t="s">
        <v>1493</v>
      </c>
      <c r="K742">
        <v>81</v>
      </c>
      <c r="L742" t="s">
        <v>38480</v>
      </c>
      <c r="M742">
        <v>2022</v>
      </c>
      <c r="N742" t="s">
        <v>1493</v>
      </c>
      <c r="O742">
        <v>90200</v>
      </c>
      <c r="P742" t="s">
        <v>778</v>
      </c>
      <c r="Q742" t="s">
        <v>2121</v>
      </c>
      <c r="R742" t="s">
        <v>775</v>
      </c>
      <c r="S742" s="110">
        <v>44927</v>
      </c>
      <c r="T742" s="110">
        <v>45107</v>
      </c>
      <c r="U742" s="110">
        <v>45113</v>
      </c>
      <c r="V742" t="s">
        <v>779</v>
      </c>
      <c r="W742">
        <v>4</v>
      </c>
      <c r="X742">
        <v>401</v>
      </c>
      <c r="Y742">
        <v>4</v>
      </c>
      <c r="Z742">
        <v>122</v>
      </c>
      <c r="AA742">
        <v>1</v>
      </c>
      <c r="AB742">
        <v>2130</v>
      </c>
      <c r="AC742" t="s">
        <v>4350</v>
      </c>
      <c r="AD742">
        <v>0</v>
      </c>
      <c r="AE742">
        <v>0</v>
      </c>
      <c r="AF742">
        <v>167</v>
      </c>
      <c r="AG742">
        <v>0</v>
      </c>
      <c r="AH742" t="s">
        <v>1833</v>
      </c>
      <c r="AI742">
        <v>393</v>
      </c>
      <c r="AJ742">
        <v>2022</v>
      </c>
      <c r="AK742" t="s">
        <v>4224</v>
      </c>
      <c r="AL742">
        <v>1</v>
      </c>
      <c r="AM742" t="s">
        <v>4193</v>
      </c>
      <c r="AN742" t="s">
        <v>4193</v>
      </c>
      <c r="AO742" t="s">
        <v>1413</v>
      </c>
      <c r="AP742">
        <v>0</v>
      </c>
      <c r="AQ742">
        <v>0</v>
      </c>
      <c r="AR742">
        <v>500</v>
      </c>
      <c r="AS742">
        <v>0</v>
      </c>
    </row>
    <row r="743" spans="1:45" x14ac:dyDescent="0.25">
      <c r="A743" t="s">
        <v>9942</v>
      </c>
      <c r="B743">
        <v>2023</v>
      </c>
      <c r="C743">
        <v>0</v>
      </c>
      <c r="D743">
        <v>1033</v>
      </c>
      <c r="E743">
        <v>4325</v>
      </c>
      <c r="F743" s="110">
        <v>45049</v>
      </c>
      <c r="G743">
        <v>797.81</v>
      </c>
      <c r="H743" t="s">
        <v>6624</v>
      </c>
      <c r="I743" t="s">
        <v>33275</v>
      </c>
      <c r="J743" t="s">
        <v>1493</v>
      </c>
      <c r="K743">
        <v>81</v>
      </c>
      <c r="L743" t="s">
        <v>38480</v>
      </c>
      <c r="M743">
        <v>2022</v>
      </c>
      <c r="N743" t="s">
        <v>1493</v>
      </c>
      <c r="O743">
        <v>90200</v>
      </c>
      <c r="P743" t="s">
        <v>778</v>
      </c>
      <c r="Q743" t="s">
        <v>2121</v>
      </c>
      <c r="R743" t="s">
        <v>775</v>
      </c>
      <c r="S743" s="110">
        <v>44927</v>
      </c>
      <c r="T743" s="110">
        <v>45107</v>
      </c>
      <c r="U743" s="110">
        <v>45113</v>
      </c>
      <c r="V743" t="s">
        <v>779</v>
      </c>
      <c r="W743">
        <v>6</v>
      </c>
      <c r="X743">
        <v>601</v>
      </c>
      <c r="Y743">
        <v>4</v>
      </c>
      <c r="Z743">
        <v>122</v>
      </c>
      <c r="AA743">
        <v>1</v>
      </c>
      <c r="AB743">
        <v>2072</v>
      </c>
      <c r="AC743" t="s">
        <v>4350</v>
      </c>
      <c r="AD743">
        <v>0</v>
      </c>
      <c r="AE743">
        <v>0</v>
      </c>
      <c r="AF743">
        <v>167</v>
      </c>
      <c r="AG743">
        <v>0</v>
      </c>
      <c r="AH743" t="s">
        <v>1833</v>
      </c>
      <c r="AI743">
        <v>393</v>
      </c>
      <c r="AJ743">
        <v>2022</v>
      </c>
      <c r="AK743" t="s">
        <v>4224</v>
      </c>
      <c r="AL743">
        <v>1</v>
      </c>
      <c r="AM743" t="s">
        <v>4193</v>
      </c>
      <c r="AN743" t="s">
        <v>4193</v>
      </c>
      <c r="AO743" t="s">
        <v>1413</v>
      </c>
      <c r="AP743">
        <v>0</v>
      </c>
      <c r="AQ743">
        <v>0</v>
      </c>
      <c r="AR743">
        <v>500</v>
      </c>
      <c r="AS743">
        <v>0</v>
      </c>
    </row>
    <row r="744" spans="1:45" x14ac:dyDescent="0.25">
      <c r="A744" t="s">
        <v>39253</v>
      </c>
      <c r="B744">
        <v>2023</v>
      </c>
      <c r="C744">
        <v>0</v>
      </c>
      <c r="D744">
        <v>3336</v>
      </c>
      <c r="E744">
        <v>4326</v>
      </c>
      <c r="F744" s="110">
        <v>45049</v>
      </c>
      <c r="G744">
        <v>492.76</v>
      </c>
      <c r="H744" t="s">
        <v>6624</v>
      </c>
      <c r="I744" t="s">
        <v>41054</v>
      </c>
      <c r="J744" t="s">
        <v>4193</v>
      </c>
      <c r="K744">
        <v>0</v>
      </c>
      <c r="M744">
        <v>0</v>
      </c>
      <c r="N744" t="s">
        <v>4193</v>
      </c>
      <c r="O744">
        <v>0</v>
      </c>
      <c r="Q744" t="s">
        <v>4193</v>
      </c>
      <c r="R744" t="s">
        <v>775</v>
      </c>
      <c r="S744" s="110">
        <v>44927</v>
      </c>
      <c r="T744" s="110">
        <v>45107</v>
      </c>
      <c r="U744" s="110">
        <v>45113</v>
      </c>
      <c r="V744" t="s">
        <v>779</v>
      </c>
      <c r="W744">
        <v>10</v>
      </c>
      <c r="X744">
        <v>1001</v>
      </c>
      <c r="Y744">
        <v>4</v>
      </c>
      <c r="Z744">
        <v>122</v>
      </c>
      <c r="AA744">
        <v>1</v>
      </c>
      <c r="AB744">
        <v>2050</v>
      </c>
      <c r="AC744" t="s">
        <v>4209</v>
      </c>
      <c r="AD744">
        <v>0</v>
      </c>
      <c r="AE744">
        <v>0</v>
      </c>
      <c r="AF744">
        <v>4021</v>
      </c>
      <c r="AG744">
        <v>0</v>
      </c>
      <c r="AH744" t="s">
        <v>1833</v>
      </c>
      <c r="AI744">
        <v>0</v>
      </c>
      <c r="AJ744">
        <v>0</v>
      </c>
      <c r="AK744" t="s">
        <v>4192</v>
      </c>
      <c r="AL744">
        <v>0</v>
      </c>
      <c r="AM744" t="s">
        <v>1835</v>
      </c>
      <c r="AN744" t="s">
        <v>4193</v>
      </c>
      <c r="AO744" t="s">
        <v>1413</v>
      </c>
      <c r="AP744">
        <v>0</v>
      </c>
      <c r="AQ744">
        <v>0</v>
      </c>
      <c r="AR744">
        <v>500</v>
      </c>
      <c r="AS744">
        <v>0</v>
      </c>
    </row>
    <row r="745" spans="1:45" x14ac:dyDescent="0.25">
      <c r="A745" t="s">
        <v>9940</v>
      </c>
      <c r="B745">
        <v>2023</v>
      </c>
      <c r="C745">
        <v>0</v>
      </c>
      <c r="D745">
        <v>1032</v>
      </c>
      <c r="E745">
        <v>4327</v>
      </c>
      <c r="F745" s="110">
        <v>45049</v>
      </c>
      <c r="G745">
        <v>1080.1199999999999</v>
      </c>
      <c r="H745" t="s">
        <v>6624</v>
      </c>
      <c r="I745" t="s">
        <v>33274</v>
      </c>
      <c r="J745" t="s">
        <v>1493</v>
      </c>
      <c r="K745">
        <v>81</v>
      </c>
      <c r="L745" t="s">
        <v>38480</v>
      </c>
      <c r="M745">
        <v>2022</v>
      </c>
      <c r="N745" t="s">
        <v>1493</v>
      </c>
      <c r="O745">
        <v>90200</v>
      </c>
      <c r="P745" t="s">
        <v>778</v>
      </c>
      <c r="Q745" t="s">
        <v>2121</v>
      </c>
      <c r="R745" t="s">
        <v>775</v>
      </c>
      <c r="S745" s="110">
        <v>44927</v>
      </c>
      <c r="T745" s="110">
        <v>45107</v>
      </c>
      <c r="U745" s="110">
        <v>45113</v>
      </c>
      <c r="V745" t="s">
        <v>779</v>
      </c>
      <c r="W745">
        <v>5</v>
      </c>
      <c r="X745">
        <v>501</v>
      </c>
      <c r="Y745">
        <v>4</v>
      </c>
      <c r="Z745">
        <v>122</v>
      </c>
      <c r="AA745">
        <v>1</v>
      </c>
      <c r="AB745">
        <v>2022</v>
      </c>
      <c r="AC745" t="s">
        <v>4350</v>
      </c>
      <c r="AD745">
        <v>0</v>
      </c>
      <c r="AE745">
        <v>0</v>
      </c>
      <c r="AF745">
        <v>167</v>
      </c>
      <c r="AG745">
        <v>0</v>
      </c>
      <c r="AH745" t="s">
        <v>1833</v>
      </c>
      <c r="AI745">
        <v>393</v>
      </c>
      <c r="AJ745">
        <v>2022</v>
      </c>
      <c r="AK745" t="s">
        <v>4224</v>
      </c>
      <c r="AL745">
        <v>1</v>
      </c>
      <c r="AM745" t="s">
        <v>4193</v>
      </c>
      <c r="AN745" t="s">
        <v>4193</v>
      </c>
      <c r="AO745" t="s">
        <v>1413</v>
      </c>
      <c r="AP745">
        <v>0</v>
      </c>
      <c r="AQ745">
        <v>0</v>
      </c>
      <c r="AR745">
        <v>500</v>
      </c>
      <c r="AS745">
        <v>0</v>
      </c>
    </row>
    <row r="746" spans="1:45" x14ac:dyDescent="0.25">
      <c r="A746" t="s">
        <v>31605</v>
      </c>
      <c r="B746">
        <v>2023</v>
      </c>
      <c r="C746">
        <v>0</v>
      </c>
      <c r="D746">
        <v>1819</v>
      </c>
      <c r="E746">
        <v>4328</v>
      </c>
      <c r="F746" s="110">
        <v>45049</v>
      </c>
      <c r="G746">
        <v>1435.11</v>
      </c>
      <c r="H746" t="s">
        <v>6624</v>
      </c>
      <c r="I746" t="s">
        <v>33273</v>
      </c>
      <c r="J746" t="s">
        <v>1493</v>
      </c>
      <c r="K746">
        <v>81</v>
      </c>
      <c r="L746" t="s">
        <v>38480</v>
      </c>
      <c r="M746">
        <v>2022</v>
      </c>
      <c r="N746" t="s">
        <v>1493</v>
      </c>
      <c r="O746">
        <v>90200</v>
      </c>
      <c r="P746" t="s">
        <v>778</v>
      </c>
      <c r="Q746" t="s">
        <v>2121</v>
      </c>
      <c r="R746" t="s">
        <v>775</v>
      </c>
      <c r="S746" s="110">
        <v>44927</v>
      </c>
      <c r="T746" s="110">
        <v>45107</v>
      </c>
      <c r="U746" s="110">
        <v>45113</v>
      </c>
      <c r="V746" t="s">
        <v>779</v>
      </c>
      <c r="W746">
        <v>4</v>
      </c>
      <c r="X746">
        <v>401</v>
      </c>
      <c r="Y746">
        <v>4</v>
      </c>
      <c r="Z746">
        <v>129</v>
      </c>
      <c r="AA746">
        <v>1</v>
      </c>
      <c r="AB746">
        <v>2077</v>
      </c>
      <c r="AC746" t="s">
        <v>4350</v>
      </c>
      <c r="AD746">
        <v>0</v>
      </c>
      <c r="AE746">
        <v>0</v>
      </c>
      <c r="AF746">
        <v>167</v>
      </c>
      <c r="AG746">
        <v>0</v>
      </c>
      <c r="AH746" t="s">
        <v>1833</v>
      </c>
      <c r="AI746">
        <v>393</v>
      </c>
      <c r="AJ746">
        <v>2022</v>
      </c>
      <c r="AK746" t="s">
        <v>21182</v>
      </c>
      <c r="AL746">
        <v>1</v>
      </c>
      <c r="AM746" t="s">
        <v>4193</v>
      </c>
      <c r="AN746" t="s">
        <v>4193</v>
      </c>
      <c r="AO746" t="s">
        <v>1413</v>
      </c>
      <c r="AP746">
        <v>0</v>
      </c>
      <c r="AQ746">
        <v>0</v>
      </c>
      <c r="AR746">
        <v>501</v>
      </c>
      <c r="AS746">
        <v>0</v>
      </c>
    </row>
    <row r="747" spans="1:45" x14ac:dyDescent="0.25">
      <c r="A747" t="s">
        <v>9938</v>
      </c>
      <c r="B747">
        <v>2023</v>
      </c>
      <c r="C747">
        <v>0</v>
      </c>
      <c r="D747">
        <v>1031</v>
      </c>
      <c r="E747">
        <v>4329</v>
      </c>
      <c r="F747" s="110">
        <v>45049</v>
      </c>
      <c r="G747">
        <v>3950.19</v>
      </c>
      <c r="H747" t="s">
        <v>6624</v>
      </c>
      <c r="I747" t="s">
        <v>33272</v>
      </c>
      <c r="J747" t="s">
        <v>1493</v>
      </c>
      <c r="K747">
        <v>81</v>
      </c>
      <c r="L747" t="s">
        <v>38480</v>
      </c>
      <c r="M747">
        <v>2022</v>
      </c>
      <c r="N747" t="s">
        <v>1493</v>
      </c>
      <c r="O747">
        <v>90200</v>
      </c>
      <c r="P747" t="s">
        <v>778</v>
      </c>
      <c r="Q747" t="s">
        <v>2121</v>
      </c>
      <c r="R747" t="s">
        <v>775</v>
      </c>
      <c r="S747" s="110">
        <v>44927</v>
      </c>
      <c r="T747" s="110">
        <v>45107</v>
      </c>
      <c r="U747" s="110">
        <v>45113</v>
      </c>
      <c r="V747" t="s">
        <v>779</v>
      </c>
      <c r="W747">
        <v>4</v>
      </c>
      <c r="X747">
        <v>401</v>
      </c>
      <c r="Y747">
        <v>4</v>
      </c>
      <c r="Z747">
        <v>123</v>
      </c>
      <c r="AA747">
        <v>1</v>
      </c>
      <c r="AB747">
        <v>2075</v>
      </c>
      <c r="AC747" t="s">
        <v>4350</v>
      </c>
      <c r="AD747">
        <v>0</v>
      </c>
      <c r="AE747">
        <v>0</v>
      </c>
      <c r="AF747">
        <v>167</v>
      </c>
      <c r="AG747">
        <v>0</v>
      </c>
      <c r="AH747" t="s">
        <v>1833</v>
      </c>
      <c r="AI747">
        <v>393</v>
      </c>
      <c r="AJ747">
        <v>2022</v>
      </c>
      <c r="AK747" t="s">
        <v>4224</v>
      </c>
      <c r="AL747">
        <v>1</v>
      </c>
      <c r="AM747" t="s">
        <v>4193</v>
      </c>
      <c r="AN747" t="s">
        <v>4193</v>
      </c>
      <c r="AO747" t="s">
        <v>1413</v>
      </c>
      <c r="AP747">
        <v>0</v>
      </c>
      <c r="AQ747">
        <v>0</v>
      </c>
      <c r="AR747">
        <v>500</v>
      </c>
      <c r="AS747">
        <v>0</v>
      </c>
    </row>
    <row r="748" spans="1:45" x14ac:dyDescent="0.25">
      <c r="A748" t="s">
        <v>4306</v>
      </c>
      <c r="B748">
        <v>2023</v>
      </c>
      <c r="C748">
        <v>0</v>
      </c>
      <c r="D748">
        <v>60</v>
      </c>
      <c r="E748">
        <v>4330</v>
      </c>
      <c r="F748" s="110">
        <v>45049</v>
      </c>
      <c r="G748">
        <v>400.07</v>
      </c>
      <c r="H748" t="s">
        <v>6624</v>
      </c>
      <c r="I748" t="s">
        <v>7050</v>
      </c>
      <c r="J748" t="s">
        <v>1833</v>
      </c>
      <c r="K748">
        <v>0</v>
      </c>
      <c r="M748">
        <v>0</v>
      </c>
      <c r="N748" t="s">
        <v>1493</v>
      </c>
      <c r="O748">
        <v>26292222</v>
      </c>
      <c r="P748" t="s">
        <v>7034</v>
      </c>
      <c r="Q748" t="s">
        <v>4193</v>
      </c>
      <c r="R748" t="s">
        <v>775</v>
      </c>
      <c r="S748" s="110">
        <v>44927</v>
      </c>
      <c r="T748" s="110">
        <v>45107</v>
      </c>
      <c r="U748" s="110">
        <v>45113</v>
      </c>
      <c r="V748" t="s">
        <v>779</v>
      </c>
      <c r="W748">
        <v>3</v>
      </c>
      <c r="X748">
        <v>301</v>
      </c>
      <c r="Y748">
        <v>4</v>
      </c>
      <c r="Z748">
        <v>131</v>
      </c>
      <c r="AA748">
        <v>1</v>
      </c>
      <c r="AB748">
        <v>2070</v>
      </c>
      <c r="AC748" t="s">
        <v>4299</v>
      </c>
      <c r="AD748">
        <v>0</v>
      </c>
      <c r="AE748">
        <v>0</v>
      </c>
      <c r="AF748">
        <v>149</v>
      </c>
      <c r="AG748">
        <v>0</v>
      </c>
      <c r="AH748" t="s">
        <v>1833</v>
      </c>
      <c r="AI748">
        <v>0</v>
      </c>
      <c r="AJ748">
        <v>0</v>
      </c>
      <c r="AK748" t="s">
        <v>4224</v>
      </c>
      <c r="AL748">
        <v>1</v>
      </c>
      <c r="AM748" t="s">
        <v>4193</v>
      </c>
      <c r="AN748" t="s">
        <v>4193</v>
      </c>
      <c r="AO748" t="s">
        <v>1413</v>
      </c>
      <c r="AP748">
        <v>0</v>
      </c>
      <c r="AQ748">
        <v>0</v>
      </c>
      <c r="AR748">
        <v>500</v>
      </c>
      <c r="AS748">
        <v>0</v>
      </c>
    </row>
    <row r="749" spans="1:45" x14ac:dyDescent="0.25">
      <c r="A749" t="s">
        <v>36591</v>
      </c>
      <c r="B749">
        <v>2023</v>
      </c>
      <c r="C749">
        <v>0</v>
      </c>
      <c r="D749">
        <v>2656</v>
      </c>
      <c r="E749">
        <v>4331</v>
      </c>
      <c r="F749" s="110">
        <v>45049</v>
      </c>
      <c r="G749">
        <v>1489.05</v>
      </c>
      <c r="H749" t="s">
        <v>6624</v>
      </c>
      <c r="I749" t="s">
        <v>41055</v>
      </c>
      <c r="J749" t="s">
        <v>1493</v>
      </c>
      <c r="K749">
        <v>46</v>
      </c>
      <c r="L749" t="s">
        <v>41056</v>
      </c>
      <c r="M749">
        <v>2021</v>
      </c>
      <c r="N749" t="s">
        <v>1493</v>
      </c>
      <c r="O749">
        <v>26292222</v>
      </c>
      <c r="P749" t="s">
        <v>7034</v>
      </c>
      <c r="Q749" t="s">
        <v>2121</v>
      </c>
      <c r="R749" t="s">
        <v>775</v>
      </c>
      <c r="S749" s="110">
        <v>44927</v>
      </c>
      <c r="T749" s="110">
        <v>45107</v>
      </c>
      <c r="U749" s="110">
        <v>45113</v>
      </c>
      <c r="V749" t="s">
        <v>779</v>
      </c>
      <c r="W749">
        <v>3</v>
      </c>
      <c r="X749">
        <v>301</v>
      </c>
      <c r="Y749">
        <v>4</v>
      </c>
      <c r="Z749">
        <v>131</v>
      </c>
      <c r="AA749">
        <v>1</v>
      </c>
      <c r="AB749">
        <v>2070</v>
      </c>
      <c r="AC749" t="s">
        <v>4299</v>
      </c>
      <c r="AD749">
        <v>0</v>
      </c>
      <c r="AE749">
        <v>0</v>
      </c>
      <c r="AF749">
        <v>149</v>
      </c>
      <c r="AG749">
        <v>0</v>
      </c>
      <c r="AH749" t="s">
        <v>1833</v>
      </c>
      <c r="AI749">
        <v>0</v>
      </c>
      <c r="AJ749">
        <v>0</v>
      </c>
      <c r="AK749" t="s">
        <v>4224</v>
      </c>
      <c r="AL749">
        <v>1</v>
      </c>
      <c r="AM749" t="s">
        <v>4193</v>
      </c>
      <c r="AN749" t="s">
        <v>4193</v>
      </c>
      <c r="AO749" t="s">
        <v>1413</v>
      </c>
      <c r="AP749">
        <v>0</v>
      </c>
      <c r="AQ749">
        <v>0</v>
      </c>
      <c r="AR749">
        <v>500</v>
      </c>
      <c r="AS749">
        <v>0</v>
      </c>
    </row>
    <row r="750" spans="1:45" x14ac:dyDescent="0.25">
      <c r="A750" t="s">
        <v>4534</v>
      </c>
      <c r="B750">
        <v>2023</v>
      </c>
      <c r="C750">
        <v>0</v>
      </c>
      <c r="D750">
        <v>161</v>
      </c>
      <c r="E750">
        <v>4332</v>
      </c>
      <c r="F750" s="110">
        <v>45047</v>
      </c>
      <c r="G750">
        <v>711.49</v>
      </c>
      <c r="H750" t="s">
        <v>6624</v>
      </c>
      <c r="I750" t="s">
        <v>11156</v>
      </c>
      <c r="J750" t="s">
        <v>1833</v>
      </c>
      <c r="K750">
        <v>0</v>
      </c>
      <c r="M750">
        <v>0</v>
      </c>
      <c r="N750" t="s">
        <v>1493</v>
      </c>
      <c r="O750">
        <v>121795</v>
      </c>
      <c r="P750" t="s">
        <v>7034</v>
      </c>
      <c r="Q750" t="s">
        <v>4193</v>
      </c>
      <c r="R750" t="s">
        <v>775</v>
      </c>
      <c r="S750" s="110">
        <v>44927</v>
      </c>
      <c r="T750" s="110">
        <v>45107</v>
      </c>
      <c r="U750" s="110">
        <v>45113</v>
      </c>
      <c r="V750" t="s">
        <v>779</v>
      </c>
      <c r="W750">
        <v>7</v>
      </c>
      <c r="X750">
        <v>702</v>
      </c>
      <c r="Y750">
        <v>15</v>
      </c>
      <c r="Z750">
        <v>452</v>
      </c>
      <c r="AA750">
        <v>10</v>
      </c>
      <c r="AB750">
        <v>2006</v>
      </c>
      <c r="AC750" t="s">
        <v>4221</v>
      </c>
      <c r="AD750">
        <v>0</v>
      </c>
      <c r="AE750">
        <v>0</v>
      </c>
      <c r="AF750">
        <v>224</v>
      </c>
      <c r="AG750">
        <v>0</v>
      </c>
      <c r="AH750" t="s">
        <v>1833</v>
      </c>
      <c r="AI750">
        <v>0</v>
      </c>
      <c r="AJ750">
        <v>0</v>
      </c>
      <c r="AK750" t="s">
        <v>4224</v>
      </c>
      <c r="AL750">
        <v>0</v>
      </c>
      <c r="AM750" t="s">
        <v>4193</v>
      </c>
      <c r="AN750" t="s">
        <v>4193</v>
      </c>
      <c r="AO750" t="s">
        <v>1413</v>
      </c>
      <c r="AP750">
        <v>0</v>
      </c>
      <c r="AQ750">
        <v>0</v>
      </c>
      <c r="AR750">
        <v>751</v>
      </c>
      <c r="AS750">
        <v>0</v>
      </c>
    </row>
    <row r="751" spans="1:45" x14ac:dyDescent="0.25">
      <c r="A751" t="s">
        <v>4538</v>
      </c>
      <c r="B751">
        <v>2023</v>
      </c>
      <c r="C751">
        <v>0</v>
      </c>
      <c r="D751">
        <v>163</v>
      </c>
      <c r="E751">
        <v>4333</v>
      </c>
      <c r="F751" s="110">
        <v>45047</v>
      </c>
      <c r="G751">
        <v>21.93</v>
      </c>
      <c r="H751" t="s">
        <v>6624</v>
      </c>
      <c r="I751" t="s">
        <v>11157</v>
      </c>
      <c r="J751" t="s">
        <v>1833</v>
      </c>
      <c r="K751">
        <v>0</v>
      </c>
      <c r="M751">
        <v>0</v>
      </c>
      <c r="N751" t="s">
        <v>1493</v>
      </c>
      <c r="O751">
        <v>120421</v>
      </c>
      <c r="P751" t="s">
        <v>7034</v>
      </c>
      <c r="Q751" t="s">
        <v>4193</v>
      </c>
      <c r="R751" t="s">
        <v>775</v>
      </c>
      <c r="S751" s="110">
        <v>44927</v>
      </c>
      <c r="T751" s="110">
        <v>45107</v>
      </c>
      <c r="U751" s="110">
        <v>45113</v>
      </c>
      <c r="V751" t="s">
        <v>779</v>
      </c>
      <c r="W751">
        <v>7</v>
      </c>
      <c r="X751">
        <v>702</v>
      </c>
      <c r="Y751">
        <v>15</v>
      </c>
      <c r="Z751">
        <v>452</v>
      </c>
      <c r="AA751">
        <v>10</v>
      </c>
      <c r="AB751">
        <v>2005</v>
      </c>
      <c r="AC751" t="s">
        <v>4221</v>
      </c>
      <c r="AD751">
        <v>0</v>
      </c>
      <c r="AE751">
        <v>0</v>
      </c>
      <c r="AF751">
        <v>224</v>
      </c>
      <c r="AG751">
        <v>0</v>
      </c>
      <c r="AH751" t="s">
        <v>1833</v>
      </c>
      <c r="AI751">
        <v>0</v>
      </c>
      <c r="AJ751">
        <v>0</v>
      </c>
      <c r="AK751" t="s">
        <v>4224</v>
      </c>
      <c r="AL751">
        <v>0</v>
      </c>
      <c r="AM751" t="s">
        <v>4193</v>
      </c>
      <c r="AN751" t="s">
        <v>4193</v>
      </c>
      <c r="AO751" t="s">
        <v>1413</v>
      </c>
      <c r="AP751">
        <v>0</v>
      </c>
      <c r="AQ751">
        <v>0</v>
      </c>
      <c r="AR751">
        <v>500</v>
      </c>
      <c r="AS751">
        <v>0</v>
      </c>
    </row>
    <row r="752" spans="1:45" x14ac:dyDescent="0.25">
      <c r="A752" t="s">
        <v>4540</v>
      </c>
      <c r="B752">
        <v>2023</v>
      </c>
      <c r="C752">
        <v>0</v>
      </c>
      <c r="D752">
        <v>164</v>
      </c>
      <c r="E752">
        <v>4334</v>
      </c>
      <c r="F752" s="110">
        <v>45047</v>
      </c>
      <c r="G752">
        <v>29.24</v>
      </c>
      <c r="H752" t="s">
        <v>6624</v>
      </c>
      <c r="I752" t="s">
        <v>11158</v>
      </c>
      <c r="J752" t="s">
        <v>1833</v>
      </c>
      <c r="K752">
        <v>0</v>
      </c>
      <c r="M752">
        <v>0</v>
      </c>
      <c r="N752" t="s">
        <v>1493</v>
      </c>
      <c r="O752">
        <v>121123</v>
      </c>
      <c r="P752" t="s">
        <v>7034</v>
      </c>
      <c r="Q752" t="s">
        <v>4193</v>
      </c>
      <c r="R752" t="s">
        <v>775</v>
      </c>
      <c r="S752" s="110">
        <v>44927</v>
      </c>
      <c r="T752" s="110">
        <v>45107</v>
      </c>
      <c r="U752" s="110">
        <v>45113</v>
      </c>
      <c r="V752" t="s">
        <v>779</v>
      </c>
      <c r="W752">
        <v>8</v>
      </c>
      <c r="X752">
        <v>801</v>
      </c>
      <c r="Y752">
        <v>10</v>
      </c>
      <c r="Z752">
        <v>301</v>
      </c>
      <c r="AA752">
        <v>6</v>
      </c>
      <c r="AB752">
        <v>2092</v>
      </c>
      <c r="AC752" t="s">
        <v>4221</v>
      </c>
      <c r="AD752">
        <v>0</v>
      </c>
      <c r="AE752">
        <v>0</v>
      </c>
      <c r="AF752">
        <v>224</v>
      </c>
      <c r="AG752">
        <v>0</v>
      </c>
      <c r="AH752" t="s">
        <v>1833</v>
      </c>
      <c r="AI752">
        <v>0</v>
      </c>
      <c r="AJ752">
        <v>0</v>
      </c>
      <c r="AK752" t="s">
        <v>4224</v>
      </c>
      <c r="AL752">
        <v>0</v>
      </c>
      <c r="AM752" t="s">
        <v>4193</v>
      </c>
      <c r="AN752" t="s">
        <v>4193</v>
      </c>
      <c r="AO752" t="s">
        <v>1413</v>
      </c>
      <c r="AP752">
        <v>0</v>
      </c>
      <c r="AQ752">
        <v>0</v>
      </c>
      <c r="AR752">
        <v>500</v>
      </c>
      <c r="AS752">
        <v>1002</v>
      </c>
    </row>
    <row r="753" spans="1:45" x14ac:dyDescent="0.25">
      <c r="A753" t="s">
        <v>4540</v>
      </c>
      <c r="B753">
        <v>2023</v>
      </c>
      <c r="C753">
        <v>0</v>
      </c>
      <c r="D753">
        <v>164</v>
      </c>
      <c r="E753">
        <v>4335</v>
      </c>
      <c r="F753" s="110">
        <v>45047</v>
      </c>
      <c r="G753">
        <v>21.93</v>
      </c>
      <c r="H753" t="s">
        <v>6624</v>
      </c>
      <c r="I753" t="s">
        <v>11158</v>
      </c>
      <c r="J753" t="s">
        <v>1833</v>
      </c>
      <c r="K753">
        <v>0</v>
      </c>
      <c r="M753">
        <v>0</v>
      </c>
      <c r="N753" t="s">
        <v>1493</v>
      </c>
      <c r="O753">
        <v>121500</v>
      </c>
      <c r="P753" t="s">
        <v>7034</v>
      </c>
      <c r="Q753" t="s">
        <v>4193</v>
      </c>
      <c r="R753" t="s">
        <v>775</v>
      </c>
      <c r="S753" s="110">
        <v>44927</v>
      </c>
      <c r="T753" s="110">
        <v>45107</v>
      </c>
      <c r="U753" s="110">
        <v>45113</v>
      </c>
      <c r="V753" t="s">
        <v>779</v>
      </c>
      <c r="W753">
        <v>8</v>
      </c>
      <c r="X753">
        <v>801</v>
      </c>
      <c r="Y753">
        <v>10</v>
      </c>
      <c r="Z753">
        <v>301</v>
      </c>
      <c r="AA753">
        <v>6</v>
      </c>
      <c r="AB753">
        <v>2092</v>
      </c>
      <c r="AC753" t="s">
        <v>4221</v>
      </c>
      <c r="AD753">
        <v>0</v>
      </c>
      <c r="AE753">
        <v>0</v>
      </c>
      <c r="AF753">
        <v>224</v>
      </c>
      <c r="AG753">
        <v>0</v>
      </c>
      <c r="AH753" t="s">
        <v>1833</v>
      </c>
      <c r="AI753">
        <v>0</v>
      </c>
      <c r="AJ753">
        <v>0</v>
      </c>
      <c r="AK753" t="s">
        <v>4224</v>
      </c>
      <c r="AL753">
        <v>0</v>
      </c>
      <c r="AM753" t="s">
        <v>4193</v>
      </c>
      <c r="AN753" t="s">
        <v>4193</v>
      </c>
      <c r="AO753" t="s">
        <v>1413</v>
      </c>
      <c r="AP753">
        <v>0</v>
      </c>
      <c r="AQ753">
        <v>0</v>
      </c>
      <c r="AR753">
        <v>500</v>
      </c>
      <c r="AS753">
        <v>1002</v>
      </c>
    </row>
    <row r="754" spans="1:45" x14ac:dyDescent="0.25">
      <c r="A754" t="s">
        <v>39267</v>
      </c>
      <c r="B754">
        <v>2023</v>
      </c>
      <c r="C754">
        <v>0</v>
      </c>
      <c r="D754">
        <v>3343</v>
      </c>
      <c r="E754">
        <v>4336</v>
      </c>
      <c r="F754" s="110">
        <v>45049</v>
      </c>
      <c r="G754">
        <v>821.28</v>
      </c>
      <c r="H754" t="s">
        <v>6624</v>
      </c>
      <c r="I754" t="s">
        <v>41057</v>
      </c>
      <c r="J754" t="s">
        <v>4193</v>
      </c>
      <c r="K754">
        <v>0</v>
      </c>
      <c r="M754">
        <v>0</v>
      </c>
      <c r="N754" t="s">
        <v>4193</v>
      </c>
      <c r="O754">
        <v>0</v>
      </c>
      <c r="Q754" t="s">
        <v>4193</v>
      </c>
      <c r="R754" t="s">
        <v>775</v>
      </c>
      <c r="S754" s="110">
        <v>44927</v>
      </c>
      <c r="T754" s="110">
        <v>45107</v>
      </c>
      <c r="U754" s="110">
        <v>45113</v>
      </c>
      <c r="V754" t="s">
        <v>779</v>
      </c>
      <c r="W754">
        <v>3</v>
      </c>
      <c r="X754">
        <v>301</v>
      </c>
      <c r="Y754">
        <v>4</v>
      </c>
      <c r="Z754">
        <v>122</v>
      </c>
      <c r="AA754">
        <v>1</v>
      </c>
      <c r="AB754">
        <v>2068</v>
      </c>
      <c r="AC754" t="s">
        <v>4209</v>
      </c>
      <c r="AD754">
        <v>0</v>
      </c>
      <c r="AE754">
        <v>0</v>
      </c>
      <c r="AF754">
        <v>5067</v>
      </c>
      <c r="AG754">
        <v>0</v>
      </c>
      <c r="AH754" t="s">
        <v>1833</v>
      </c>
      <c r="AI754">
        <v>0</v>
      </c>
      <c r="AJ754">
        <v>0</v>
      </c>
      <c r="AK754" t="s">
        <v>4192</v>
      </c>
      <c r="AL754">
        <v>0</v>
      </c>
      <c r="AM754" t="s">
        <v>1835</v>
      </c>
      <c r="AN754" t="s">
        <v>4193</v>
      </c>
      <c r="AO754" t="s">
        <v>1413</v>
      </c>
      <c r="AP754">
        <v>0</v>
      </c>
      <c r="AQ754">
        <v>0</v>
      </c>
      <c r="AR754">
        <v>500</v>
      </c>
      <c r="AS754">
        <v>0</v>
      </c>
    </row>
    <row r="755" spans="1:45" x14ac:dyDescent="0.25">
      <c r="A755" t="s">
        <v>4300</v>
      </c>
      <c r="B755">
        <v>2023</v>
      </c>
      <c r="C755">
        <v>0</v>
      </c>
      <c r="D755">
        <v>57</v>
      </c>
      <c r="E755">
        <v>4338</v>
      </c>
      <c r="F755" s="110">
        <v>45049</v>
      </c>
      <c r="G755">
        <v>166.65</v>
      </c>
      <c r="H755" t="s">
        <v>6624</v>
      </c>
      <c r="I755" t="s">
        <v>7033</v>
      </c>
      <c r="J755" t="s">
        <v>1833</v>
      </c>
      <c r="K755">
        <v>0</v>
      </c>
      <c r="M755">
        <v>0</v>
      </c>
      <c r="N755" t="s">
        <v>1493</v>
      </c>
      <c r="O755">
        <v>26186369</v>
      </c>
      <c r="P755" t="s">
        <v>7034</v>
      </c>
      <c r="Q755" t="s">
        <v>4193</v>
      </c>
      <c r="R755" t="s">
        <v>775</v>
      </c>
      <c r="S755" s="110">
        <v>44927</v>
      </c>
      <c r="T755" s="110">
        <v>45107</v>
      </c>
      <c r="U755" s="110">
        <v>45113</v>
      </c>
      <c r="V755" t="s">
        <v>779</v>
      </c>
      <c r="W755">
        <v>9</v>
      </c>
      <c r="X755">
        <v>904</v>
      </c>
      <c r="Y755">
        <v>8</v>
      </c>
      <c r="Z755">
        <v>243</v>
      </c>
      <c r="AA755">
        <v>11</v>
      </c>
      <c r="AB755">
        <v>2107</v>
      </c>
      <c r="AC755" t="s">
        <v>4299</v>
      </c>
      <c r="AD755">
        <v>0</v>
      </c>
      <c r="AE755">
        <v>0</v>
      </c>
      <c r="AF755">
        <v>4824</v>
      </c>
      <c r="AG755">
        <v>0</v>
      </c>
      <c r="AH755" t="s">
        <v>1833</v>
      </c>
      <c r="AI755">
        <v>0</v>
      </c>
      <c r="AJ755">
        <v>0</v>
      </c>
      <c r="AK755" t="s">
        <v>4224</v>
      </c>
      <c r="AL755">
        <v>1</v>
      </c>
      <c r="AM755" t="s">
        <v>4193</v>
      </c>
      <c r="AN755" t="s">
        <v>4193</v>
      </c>
      <c r="AO755" t="s">
        <v>1413</v>
      </c>
      <c r="AP755">
        <v>0</v>
      </c>
      <c r="AQ755">
        <v>0</v>
      </c>
      <c r="AR755">
        <v>500</v>
      </c>
      <c r="AS755">
        <v>0</v>
      </c>
    </row>
    <row r="756" spans="1:45" x14ac:dyDescent="0.25">
      <c r="A756" t="s">
        <v>9946</v>
      </c>
      <c r="B756">
        <v>2023</v>
      </c>
      <c r="C756">
        <v>0</v>
      </c>
      <c r="D756">
        <v>1035</v>
      </c>
      <c r="E756">
        <v>4339</v>
      </c>
      <c r="F756" s="110">
        <v>45049</v>
      </c>
      <c r="G756">
        <v>290</v>
      </c>
      <c r="H756" t="s">
        <v>6624</v>
      </c>
      <c r="I756" t="s">
        <v>33271</v>
      </c>
      <c r="J756" t="s">
        <v>1493</v>
      </c>
      <c r="K756">
        <v>81</v>
      </c>
      <c r="L756" t="s">
        <v>38480</v>
      </c>
      <c r="M756">
        <v>2022</v>
      </c>
      <c r="N756" t="s">
        <v>1493</v>
      </c>
      <c r="O756">
        <v>90201</v>
      </c>
      <c r="P756" t="s">
        <v>778</v>
      </c>
      <c r="Q756" t="s">
        <v>2121</v>
      </c>
      <c r="R756" t="s">
        <v>775</v>
      </c>
      <c r="S756" s="110">
        <v>44927</v>
      </c>
      <c r="T756" s="110">
        <v>45107</v>
      </c>
      <c r="U756" s="110">
        <v>45113</v>
      </c>
      <c r="V756" t="s">
        <v>779</v>
      </c>
      <c r="W756">
        <v>3</v>
      </c>
      <c r="X756">
        <v>301</v>
      </c>
      <c r="Y756">
        <v>4</v>
      </c>
      <c r="Z756">
        <v>122</v>
      </c>
      <c r="AA756">
        <v>1</v>
      </c>
      <c r="AB756">
        <v>2068</v>
      </c>
      <c r="AC756" t="s">
        <v>4350</v>
      </c>
      <c r="AD756">
        <v>0</v>
      </c>
      <c r="AE756">
        <v>0</v>
      </c>
      <c r="AF756">
        <v>167</v>
      </c>
      <c r="AG756">
        <v>0</v>
      </c>
      <c r="AH756" t="s">
        <v>1833</v>
      </c>
      <c r="AI756">
        <v>393</v>
      </c>
      <c r="AJ756">
        <v>2022</v>
      </c>
      <c r="AK756" t="s">
        <v>4224</v>
      </c>
      <c r="AL756">
        <v>1</v>
      </c>
      <c r="AM756" t="s">
        <v>4193</v>
      </c>
      <c r="AN756" t="s">
        <v>4193</v>
      </c>
      <c r="AO756" t="s">
        <v>1413</v>
      </c>
      <c r="AP756">
        <v>0</v>
      </c>
      <c r="AQ756">
        <v>0</v>
      </c>
      <c r="AR756">
        <v>500</v>
      </c>
      <c r="AS756">
        <v>0</v>
      </c>
    </row>
    <row r="757" spans="1:45" x14ac:dyDescent="0.25">
      <c r="A757" t="s">
        <v>4302</v>
      </c>
      <c r="B757">
        <v>2023</v>
      </c>
      <c r="C757">
        <v>0</v>
      </c>
      <c r="D757">
        <v>58</v>
      </c>
      <c r="E757">
        <v>4340</v>
      </c>
      <c r="F757" s="110">
        <v>45049</v>
      </c>
      <c r="G757">
        <v>170.51</v>
      </c>
      <c r="H757" t="s">
        <v>6624</v>
      </c>
      <c r="I757" t="s">
        <v>7035</v>
      </c>
      <c r="J757" t="s">
        <v>1833</v>
      </c>
      <c r="K757">
        <v>0</v>
      </c>
      <c r="M757">
        <v>0</v>
      </c>
      <c r="N757" t="s">
        <v>1493</v>
      </c>
      <c r="O757">
        <v>26188121</v>
      </c>
      <c r="P757" t="s">
        <v>7034</v>
      </c>
      <c r="Q757" t="s">
        <v>4193</v>
      </c>
      <c r="R757" t="s">
        <v>775</v>
      </c>
      <c r="S757" s="110">
        <v>44927</v>
      </c>
      <c r="T757" s="110">
        <v>45107</v>
      </c>
      <c r="U757" s="110">
        <v>45113</v>
      </c>
      <c r="V757" t="s">
        <v>779</v>
      </c>
      <c r="W757">
        <v>8</v>
      </c>
      <c r="X757">
        <v>801</v>
      </c>
      <c r="Y757">
        <v>10</v>
      </c>
      <c r="Z757">
        <v>302</v>
      </c>
      <c r="AA757">
        <v>8</v>
      </c>
      <c r="AB757">
        <v>2096</v>
      </c>
      <c r="AC757" t="s">
        <v>4299</v>
      </c>
      <c r="AD757">
        <v>0</v>
      </c>
      <c r="AE757">
        <v>0</v>
      </c>
      <c r="AF757">
        <v>4824</v>
      </c>
      <c r="AG757">
        <v>0</v>
      </c>
      <c r="AH757" t="s">
        <v>1833</v>
      </c>
      <c r="AI757">
        <v>0</v>
      </c>
      <c r="AJ757">
        <v>0</v>
      </c>
      <c r="AK757" t="s">
        <v>4224</v>
      </c>
      <c r="AL757">
        <v>1</v>
      </c>
      <c r="AM757" t="s">
        <v>4193</v>
      </c>
      <c r="AN757" t="s">
        <v>4193</v>
      </c>
      <c r="AO757" t="s">
        <v>1413</v>
      </c>
      <c r="AP757">
        <v>0</v>
      </c>
      <c r="AQ757">
        <v>0</v>
      </c>
      <c r="AR757">
        <v>500</v>
      </c>
      <c r="AS757">
        <v>1002</v>
      </c>
    </row>
    <row r="758" spans="1:45" x14ac:dyDescent="0.25">
      <c r="A758" t="s">
        <v>4304</v>
      </c>
      <c r="B758">
        <v>2023</v>
      </c>
      <c r="C758">
        <v>0</v>
      </c>
      <c r="D758">
        <v>59</v>
      </c>
      <c r="E758">
        <v>4341</v>
      </c>
      <c r="F758" s="110">
        <v>45049</v>
      </c>
      <c r="G758">
        <v>166.65</v>
      </c>
      <c r="H758" t="s">
        <v>6624</v>
      </c>
      <c r="I758" t="s">
        <v>7036</v>
      </c>
      <c r="J758" t="s">
        <v>1833</v>
      </c>
      <c r="K758">
        <v>0</v>
      </c>
      <c r="M758">
        <v>0</v>
      </c>
      <c r="N758" t="s">
        <v>1493</v>
      </c>
      <c r="O758">
        <v>26186908</v>
      </c>
      <c r="P758" t="s">
        <v>7034</v>
      </c>
      <c r="Q758" t="s">
        <v>4193</v>
      </c>
      <c r="R758" t="s">
        <v>775</v>
      </c>
      <c r="S758" s="110">
        <v>44927</v>
      </c>
      <c r="T758" s="110">
        <v>45107</v>
      </c>
      <c r="U758" s="110">
        <v>45113</v>
      </c>
      <c r="V758" t="s">
        <v>779</v>
      </c>
      <c r="W758">
        <v>8</v>
      </c>
      <c r="X758">
        <v>801</v>
      </c>
      <c r="Y758">
        <v>10</v>
      </c>
      <c r="Z758">
        <v>122</v>
      </c>
      <c r="AA758">
        <v>5</v>
      </c>
      <c r="AB758">
        <v>2084</v>
      </c>
      <c r="AC758" t="s">
        <v>4299</v>
      </c>
      <c r="AD758">
        <v>0</v>
      </c>
      <c r="AE758">
        <v>0</v>
      </c>
      <c r="AF758">
        <v>4824</v>
      </c>
      <c r="AG758">
        <v>0</v>
      </c>
      <c r="AH758" t="s">
        <v>1833</v>
      </c>
      <c r="AI758">
        <v>0</v>
      </c>
      <c r="AJ758">
        <v>0</v>
      </c>
      <c r="AK758" t="s">
        <v>4224</v>
      </c>
      <c r="AL758">
        <v>1</v>
      </c>
      <c r="AM758" t="s">
        <v>4193</v>
      </c>
      <c r="AN758" t="s">
        <v>4193</v>
      </c>
      <c r="AO758" t="s">
        <v>1413</v>
      </c>
      <c r="AP758">
        <v>0</v>
      </c>
      <c r="AQ758">
        <v>0</v>
      </c>
      <c r="AR758">
        <v>500</v>
      </c>
      <c r="AS758">
        <v>1002</v>
      </c>
    </row>
    <row r="759" spans="1:45" x14ac:dyDescent="0.25">
      <c r="A759" t="s">
        <v>9946</v>
      </c>
      <c r="B759">
        <v>2023</v>
      </c>
      <c r="C759">
        <v>0</v>
      </c>
      <c r="D759">
        <v>1035</v>
      </c>
      <c r="E759">
        <v>4342</v>
      </c>
      <c r="F759" s="110">
        <v>45049</v>
      </c>
      <c r="G759">
        <v>2614.37</v>
      </c>
      <c r="H759" t="s">
        <v>6624</v>
      </c>
      <c r="I759" t="s">
        <v>33271</v>
      </c>
      <c r="J759" t="s">
        <v>1493</v>
      </c>
      <c r="K759">
        <v>81</v>
      </c>
      <c r="L759" t="s">
        <v>38480</v>
      </c>
      <c r="M759">
        <v>2022</v>
      </c>
      <c r="N759" t="s">
        <v>1493</v>
      </c>
      <c r="O759">
        <v>90200</v>
      </c>
      <c r="P759" t="s">
        <v>778</v>
      </c>
      <c r="Q759" t="s">
        <v>2121</v>
      </c>
      <c r="R759" t="s">
        <v>775</v>
      </c>
      <c r="S759" s="110">
        <v>44927</v>
      </c>
      <c r="T759" s="110">
        <v>45107</v>
      </c>
      <c r="U759" s="110">
        <v>45113</v>
      </c>
      <c r="V759" t="s">
        <v>779</v>
      </c>
      <c r="W759">
        <v>3</v>
      </c>
      <c r="X759">
        <v>301</v>
      </c>
      <c r="Y759">
        <v>4</v>
      </c>
      <c r="Z759">
        <v>122</v>
      </c>
      <c r="AA759">
        <v>1</v>
      </c>
      <c r="AB759">
        <v>2068</v>
      </c>
      <c r="AC759" t="s">
        <v>4350</v>
      </c>
      <c r="AD759">
        <v>0</v>
      </c>
      <c r="AE759">
        <v>0</v>
      </c>
      <c r="AF759">
        <v>167</v>
      </c>
      <c r="AG759">
        <v>0</v>
      </c>
      <c r="AH759" t="s">
        <v>1833</v>
      </c>
      <c r="AI759">
        <v>393</v>
      </c>
      <c r="AJ759">
        <v>2022</v>
      </c>
      <c r="AK759" t="s">
        <v>4224</v>
      </c>
      <c r="AL759">
        <v>1</v>
      </c>
      <c r="AM759" t="s">
        <v>4193</v>
      </c>
      <c r="AN759" t="s">
        <v>4193</v>
      </c>
      <c r="AO759" t="s">
        <v>1413</v>
      </c>
      <c r="AP759">
        <v>0</v>
      </c>
      <c r="AQ759">
        <v>0</v>
      </c>
      <c r="AR759">
        <v>500</v>
      </c>
      <c r="AS759">
        <v>0</v>
      </c>
    </row>
    <row r="760" spans="1:45" x14ac:dyDescent="0.25">
      <c r="A760" t="s">
        <v>4227</v>
      </c>
      <c r="B760">
        <v>2023</v>
      </c>
      <c r="C760">
        <v>0</v>
      </c>
      <c r="D760">
        <v>19</v>
      </c>
      <c r="E760">
        <v>4343</v>
      </c>
      <c r="F760" s="110">
        <v>45049</v>
      </c>
      <c r="G760">
        <v>675.48</v>
      </c>
      <c r="H760" t="s">
        <v>6624</v>
      </c>
      <c r="I760" t="s">
        <v>11160</v>
      </c>
      <c r="J760" t="s">
        <v>1833</v>
      </c>
      <c r="K760">
        <v>0</v>
      </c>
      <c r="M760">
        <v>0</v>
      </c>
      <c r="N760" t="s">
        <v>1493</v>
      </c>
      <c r="O760">
        <v>35335002</v>
      </c>
      <c r="P760" t="s">
        <v>7034</v>
      </c>
      <c r="Q760" t="s">
        <v>4193</v>
      </c>
      <c r="R760" t="s">
        <v>775</v>
      </c>
      <c r="S760" s="110">
        <v>44927</v>
      </c>
      <c r="T760" s="110">
        <v>45107</v>
      </c>
      <c r="U760" s="110">
        <v>45113</v>
      </c>
      <c r="V760" t="s">
        <v>779</v>
      </c>
      <c r="W760">
        <v>6</v>
      </c>
      <c r="X760">
        <v>603</v>
      </c>
      <c r="Y760">
        <v>26</v>
      </c>
      <c r="Z760">
        <v>782</v>
      </c>
      <c r="AA760">
        <v>17</v>
      </c>
      <c r="AB760">
        <v>2073</v>
      </c>
      <c r="AC760" t="s">
        <v>4221</v>
      </c>
      <c r="AD760">
        <v>0</v>
      </c>
      <c r="AE760">
        <v>0</v>
      </c>
      <c r="AF760">
        <v>1169</v>
      </c>
      <c r="AG760">
        <v>0</v>
      </c>
      <c r="AH760" t="s">
        <v>1833</v>
      </c>
      <c r="AI760">
        <v>0</v>
      </c>
      <c r="AJ760">
        <v>0</v>
      </c>
      <c r="AK760" t="s">
        <v>4224</v>
      </c>
      <c r="AL760">
        <v>1</v>
      </c>
      <c r="AM760" t="s">
        <v>4193</v>
      </c>
      <c r="AN760" t="s">
        <v>4193</v>
      </c>
      <c r="AO760" t="s">
        <v>1413</v>
      </c>
      <c r="AP760">
        <v>0</v>
      </c>
      <c r="AQ760">
        <v>0</v>
      </c>
      <c r="AR760">
        <v>500</v>
      </c>
      <c r="AS760">
        <v>0</v>
      </c>
    </row>
    <row r="761" spans="1:45" x14ac:dyDescent="0.25">
      <c r="A761" t="s">
        <v>4229</v>
      </c>
      <c r="B761">
        <v>2023</v>
      </c>
      <c r="C761">
        <v>0</v>
      </c>
      <c r="D761">
        <v>20</v>
      </c>
      <c r="E761">
        <v>4344</v>
      </c>
      <c r="F761" s="110">
        <v>45049</v>
      </c>
      <c r="G761">
        <v>64.459999999999994</v>
      </c>
      <c r="H761" t="s">
        <v>6624</v>
      </c>
      <c r="I761" t="s">
        <v>11161</v>
      </c>
      <c r="J761" t="s">
        <v>1833</v>
      </c>
      <c r="K761">
        <v>0</v>
      </c>
      <c r="M761">
        <v>0</v>
      </c>
      <c r="N761" t="s">
        <v>1493</v>
      </c>
      <c r="O761">
        <v>35334999</v>
      </c>
      <c r="P761" t="s">
        <v>7034</v>
      </c>
      <c r="Q761" t="s">
        <v>4193</v>
      </c>
      <c r="R761" t="s">
        <v>775</v>
      </c>
      <c r="S761" s="110">
        <v>44927</v>
      </c>
      <c r="T761" s="110">
        <v>45107</v>
      </c>
      <c r="U761" s="110">
        <v>45113</v>
      </c>
      <c r="V761" t="s">
        <v>779</v>
      </c>
      <c r="W761">
        <v>7</v>
      </c>
      <c r="X761">
        <v>702</v>
      </c>
      <c r="Y761">
        <v>15</v>
      </c>
      <c r="Z761">
        <v>451</v>
      </c>
      <c r="AA761">
        <v>17</v>
      </c>
      <c r="AB761">
        <v>2111</v>
      </c>
      <c r="AC761" t="s">
        <v>4221</v>
      </c>
      <c r="AD761">
        <v>0</v>
      </c>
      <c r="AE761">
        <v>0</v>
      </c>
      <c r="AF761">
        <v>1169</v>
      </c>
      <c r="AG761">
        <v>0</v>
      </c>
      <c r="AH761" t="s">
        <v>1833</v>
      </c>
      <c r="AI761">
        <v>0</v>
      </c>
      <c r="AJ761">
        <v>0</v>
      </c>
      <c r="AK761" t="s">
        <v>4224</v>
      </c>
      <c r="AL761">
        <v>1</v>
      </c>
      <c r="AM761" t="s">
        <v>4193</v>
      </c>
      <c r="AN761" t="s">
        <v>4193</v>
      </c>
      <c r="AO761" t="s">
        <v>1413</v>
      </c>
      <c r="AP761">
        <v>0</v>
      </c>
      <c r="AQ761">
        <v>0</v>
      </c>
      <c r="AR761">
        <v>500</v>
      </c>
      <c r="AS761">
        <v>0</v>
      </c>
    </row>
    <row r="762" spans="1:45" x14ac:dyDescent="0.25">
      <c r="A762" t="s">
        <v>4231</v>
      </c>
      <c r="B762">
        <v>2023</v>
      </c>
      <c r="C762">
        <v>0</v>
      </c>
      <c r="D762">
        <v>21</v>
      </c>
      <c r="E762">
        <v>4345</v>
      </c>
      <c r="F762" s="110">
        <v>45049</v>
      </c>
      <c r="G762">
        <v>1397.75</v>
      </c>
      <c r="H762" t="s">
        <v>6624</v>
      </c>
      <c r="I762" t="s">
        <v>11162</v>
      </c>
      <c r="J762" t="s">
        <v>1833</v>
      </c>
      <c r="K762">
        <v>0</v>
      </c>
      <c r="M762">
        <v>0</v>
      </c>
      <c r="N762" t="s">
        <v>1493</v>
      </c>
      <c r="O762">
        <v>35335299</v>
      </c>
      <c r="P762" t="s">
        <v>7034</v>
      </c>
      <c r="Q762" t="s">
        <v>4193</v>
      </c>
      <c r="R762" t="s">
        <v>775</v>
      </c>
      <c r="S762" s="110">
        <v>44927</v>
      </c>
      <c r="T762" s="110">
        <v>45107</v>
      </c>
      <c r="U762" s="110">
        <v>45113</v>
      </c>
      <c r="V762" t="s">
        <v>779</v>
      </c>
      <c r="W762">
        <v>7</v>
      </c>
      <c r="X762">
        <v>702</v>
      </c>
      <c r="Y762">
        <v>15</v>
      </c>
      <c r="Z762">
        <v>451</v>
      </c>
      <c r="AA762">
        <v>17</v>
      </c>
      <c r="AB762">
        <v>2111</v>
      </c>
      <c r="AC762" t="s">
        <v>4221</v>
      </c>
      <c r="AD762">
        <v>0</v>
      </c>
      <c r="AE762">
        <v>0</v>
      </c>
      <c r="AF762">
        <v>1169</v>
      </c>
      <c r="AG762">
        <v>0</v>
      </c>
      <c r="AH762" t="s">
        <v>1833</v>
      </c>
      <c r="AI762">
        <v>0</v>
      </c>
      <c r="AJ762">
        <v>0</v>
      </c>
      <c r="AK762" t="s">
        <v>4224</v>
      </c>
      <c r="AL762">
        <v>1</v>
      </c>
      <c r="AM762" t="s">
        <v>4193</v>
      </c>
      <c r="AN762" t="s">
        <v>4193</v>
      </c>
      <c r="AO762" t="s">
        <v>1413</v>
      </c>
      <c r="AP762">
        <v>0</v>
      </c>
      <c r="AQ762">
        <v>0</v>
      </c>
      <c r="AR762">
        <v>500</v>
      </c>
      <c r="AS762">
        <v>0</v>
      </c>
    </row>
    <row r="763" spans="1:45" x14ac:dyDescent="0.25">
      <c r="A763" t="s">
        <v>4233</v>
      </c>
      <c r="B763">
        <v>2023</v>
      </c>
      <c r="C763">
        <v>0</v>
      </c>
      <c r="D763">
        <v>22</v>
      </c>
      <c r="E763">
        <v>4346</v>
      </c>
      <c r="F763" s="110">
        <v>45049</v>
      </c>
      <c r="G763">
        <v>487.39</v>
      </c>
      <c r="H763" t="s">
        <v>6624</v>
      </c>
      <c r="I763" t="s">
        <v>11163</v>
      </c>
      <c r="J763" t="s">
        <v>1833</v>
      </c>
      <c r="K763">
        <v>0</v>
      </c>
      <c r="M763">
        <v>0</v>
      </c>
      <c r="N763" t="s">
        <v>1493</v>
      </c>
      <c r="O763">
        <v>35335004</v>
      </c>
      <c r="P763" t="s">
        <v>7034</v>
      </c>
      <c r="Q763" t="s">
        <v>4193</v>
      </c>
      <c r="R763" t="s">
        <v>775</v>
      </c>
      <c r="S763" s="110">
        <v>44927</v>
      </c>
      <c r="T763" s="110">
        <v>45107</v>
      </c>
      <c r="U763" s="110">
        <v>45113</v>
      </c>
      <c r="V763" t="s">
        <v>779</v>
      </c>
      <c r="W763">
        <v>9</v>
      </c>
      <c r="X763">
        <v>902</v>
      </c>
      <c r="Y763">
        <v>8</v>
      </c>
      <c r="Z763">
        <v>244</v>
      </c>
      <c r="AA763">
        <v>11</v>
      </c>
      <c r="AB763">
        <v>2012</v>
      </c>
      <c r="AC763" t="s">
        <v>4221</v>
      </c>
      <c r="AD763">
        <v>0</v>
      </c>
      <c r="AE763">
        <v>0</v>
      </c>
      <c r="AF763">
        <v>1169</v>
      </c>
      <c r="AG763">
        <v>0</v>
      </c>
      <c r="AH763" t="s">
        <v>1833</v>
      </c>
      <c r="AI763">
        <v>0</v>
      </c>
      <c r="AJ763">
        <v>0</v>
      </c>
      <c r="AK763" t="s">
        <v>4224</v>
      </c>
      <c r="AL763">
        <v>1</v>
      </c>
      <c r="AM763" t="s">
        <v>4193</v>
      </c>
      <c r="AN763" t="s">
        <v>4193</v>
      </c>
      <c r="AO763" t="s">
        <v>1413</v>
      </c>
      <c r="AP763">
        <v>0</v>
      </c>
      <c r="AQ763">
        <v>0</v>
      </c>
      <c r="AR763">
        <v>500</v>
      </c>
      <c r="AS763">
        <v>0</v>
      </c>
    </row>
    <row r="764" spans="1:45" x14ac:dyDescent="0.25">
      <c r="A764" t="s">
        <v>4235</v>
      </c>
      <c r="B764">
        <v>2023</v>
      </c>
      <c r="C764">
        <v>0</v>
      </c>
      <c r="D764">
        <v>23</v>
      </c>
      <c r="E764">
        <v>4347</v>
      </c>
      <c r="F764" s="110">
        <v>45049</v>
      </c>
      <c r="G764">
        <v>1294.44</v>
      </c>
      <c r="H764" t="s">
        <v>6624</v>
      </c>
      <c r="I764" t="s">
        <v>11164</v>
      </c>
      <c r="J764" t="s">
        <v>1833</v>
      </c>
      <c r="K764">
        <v>0</v>
      </c>
      <c r="M764">
        <v>0</v>
      </c>
      <c r="N764" t="s">
        <v>1493</v>
      </c>
      <c r="O764">
        <v>35322246</v>
      </c>
      <c r="P764" t="s">
        <v>7034</v>
      </c>
      <c r="Q764" t="s">
        <v>4193</v>
      </c>
      <c r="R764" t="s">
        <v>775</v>
      </c>
      <c r="S764" s="110">
        <v>44927</v>
      </c>
      <c r="T764" s="110">
        <v>45107</v>
      </c>
      <c r="U764" s="110">
        <v>45113</v>
      </c>
      <c r="V764" t="s">
        <v>779</v>
      </c>
      <c r="W764">
        <v>9</v>
      </c>
      <c r="X764">
        <v>902</v>
      </c>
      <c r="Y764">
        <v>8</v>
      </c>
      <c r="Z764">
        <v>244</v>
      </c>
      <c r="AA764">
        <v>11</v>
      </c>
      <c r="AB764">
        <v>2018</v>
      </c>
      <c r="AC764" t="s">
        <v>4221</v>
      </c>
      <c r="AD764">
        <v>0</v>
      </c>
      <c r="AE764">
        <v>0</v>
      </c>
      <c r="AF764">
        <v>1169</v>
      </c>
      <c r="AG764">
        <v>0</v>
      </c>
      <c r="AH764" t="s">
        <v>1833</v>
      </c>
      <c r="AI764">
        <v>0</v>
      </c>
      <c r="AJ764">
        <v>0</v>
      </c>
      <c r="AK764" t="s">
        <v>4224</v>
      </c>
      <c r="AL764">
        <v>1</v>
      </c>
      <c r="AM764" t="s">
        <v>4193</v>
      </c>
      <c r="AN764" t="s">
        <v>4193</v>
      </c>
      <c r="AO764" t="s">
        <v>1413</v>
      </c>
      <c r="AP764">
        <v>0</v>
      </c>
      <c r="AQ764">
        <v>0</v>
      </c>
      <c r="AR764">
        <v>500</v>
      </c>
      <c r="AS764">
        <v>0</v>
      </c>
    </row>
    <row r="765" spans="1:45" x14ac:dyDescent="0.25">
      <c r="A765" t="s">
        <v>4237</v>
      </c>
      <c r="B765">
        <v>2023</v>
      </c>
      <c r="C765">
        <v>0</v>
      </c>
      <c r="D765">
        <v>24</v>
      </c>
      <c r="E765">
        <v>4348</v>
      </c>
      <c r="F765" s="110">
        <v>45049</v>
      </c>
      <c r="G765">
        <v>89.18</v>
      </c>
      <c r="H765" t="s">
        <v>6624</v>
      </c>
      <c r="I765" t="s">
        <v>11165</v>
      </c>
      <c r="J765" t="s">
        <v>1833</v>
      </c>
      <c r="K765">
        <v>0</v>
      </c>
      <c r="M765">
        <v>0</v>
      </c>
      <c r="N765" t="s">
        <v>1493</v>
      </c>
      <c r="O765">
        <v>35335003</v>
      </c>
      <c r="P765" t="s">
        <v>7034</v>
      </c>
      <c r="Q765" t="s">
        <v>4193</v>
      </c>
      <c r="R765" t="s">
        <v>775</v>
      </c>
      <c r="S765" s="110">
        <v>44927</v>
      </c>
      <c r="T765" s="110">
        <v>45107</v>
      </c>
      <c r="U765" s="110">
        <v>45113</v>
      </c>
      <c r="V765" t="s">
        <v>779</v>
      </c>
      <c r="W765">
        <v>5</v>
      </c>
      <c r="X765">
        <v>503</v>
      </c>
      <c r="Y765">
        <v>13</v>
      </c>
      <c r="Z765">
        <v>392</v>
      </c>
      <c r="AA765">
        <v>3</v>
      </c>
      <c r="AB765">
        <v>2037</v>
      </c>
      <c r="AC765" t="s">
        <v>4221</v>
      </c>
      <c r="AD765">
        <v>0</v>
      </c>
      <c r="AE765">
        <v>0</v>
      </c>
      <c r="AF765">
        <v>1169</v>
      </c>
      <c r="AG765">
        <v>0</v>
      </c>
      <c r="AH765" t="s">
        <v>1833</v>
      </c>
      <c r="AI765">
        <v>0</v>
      </c>
      <c r="AJ765">
        <v>0</v>
      </c>
      <c r="AK765" t="s">
        <v>4224</v>
      </c>
      <c r="AL765">
        <v>1</v>
      </c>
      <c r="AM765" t="s">
        <v>4193</v>
      </c>
      <c r="AN765" t="s">
        <v>4193</v>
      </c>
      <c r="AO765" t="s">
        <v>1413</v>
      </c>
      <c r="AP765">
        <v>0</v>
      </c>
      <c r="AQ765">
        <v>0</v>
      </c>
      <c r="AR765">
        <v>500</v>
      </c>
      <c r="AS765">
        <v>0</v>
      </c>
    </row>
    <row r="766" spans="1:45" x14ac:dyDescent="0.25">
      <c r="A766" t="s">
        <v>4239</v>
      </c>
      <c r="B766">
        <v>2023</v>
      </c>
      <c r="C766">
        <v>0</v>
      </c>
      <c r="D766">
        <v>25</v>
      </c>
      <c r="E766">
        <v>4349</v>
      </c>
      <c r="F766" s="110">
        <v>45049</v>
      </c>
      <c r="G766">
        <v>264.89</v>
      </c>
      <c r="H766" t="s">
        <v>6624</v>
      </c>
      <c r="I766" t="s">
        <v>11166</v>
      </c>
      <c r="J766" t="s">
        <v>1833</v>
      </c>
      <c r="K766">
        <v>0</v>
      </c>
      <c r="M766">
        <v>0</v>
      </c>
      <c r="N766" t="s">
        <v>1493</v>
      </c>
      <c r="O766">
        <v>35334998</v>
      </c>
      <c r="P766" t="s">
        <v>7034</v>
      </c>
      <c r="Q766" t="s">
        <v>4193</v>
      </c>
      <c r="R766" t="s">
        <v>775</v>
      </c>
      <c r="S766" s="110">
        <v>44927</v>
      </c>
      <c r="T766" s="110">
        <v>45107</v>
      </c>
      <c r="U766" s="110">
        <v>45113</v>
      </c>
      <c r="V766" t="s">
        <v>779</v>
      </c>
      <c r="W766">
        <v>9</v>
      </c>
      <c r="X766">
        <v>904</v>
      </c>
      <c r="Y766">
        <v>8</v>
      </c>
      <c r="Z766">
        <v>243</v>
      </c>
      <c r="AA766">
        <v>11</v>
      </c>
      <c r="AB766">
        <v>2107</v>
      </c>
      <c r="AC766" t="s">
        <v>4221</v>
      </c>
      <c r="AD766">
        <v>0</v>
      </c>
      <c r="AE766">
        <v>0</v>
      </c>
      <c r="AF766">
        <v>1169</v>
      </c>
      <c r="AG766">
        <v>0</v>
      </c>
      <c r="AH766" t="s">
        <v>1833</v>
      </c>
      <c r="AI766">
        <v>0</v>
      </c>
      <c r="AJ766">
        <v>0</v>
      </c>
      <c r="AK766" t="s">
        <v>4224</v>
      </c>
      <c r="AL766">
        <v>1</v>
      </c>
      <c r="AM766" t="s">
        <v>4193</v>
      </c>
      <c r="AN766" t="s">
        <v>4193</v>
      </c>
      <c r="AO766" t="s">
        <v>1413</v>
      </c>
      <c r="AP766">
        <v>0</v>
      </c>
      <c r="AQ766">
        <v>0</v>
      </c>
      <c r="AR766">
        <v>500</v>
      </c>
      <c r="AS766">
        <v>0</v>
      </c>
    </row>
    <row r="767" spans="1:45" x14ac:dyDescent="0.25">
      <c r="A767" t="s">
        <v>4241</v>
      </c>
      <c r="B767">
        <v>2023</v>
      </c>
      <c r="C767">
        <v>0</v>
      </c>
      <c r="D767">
        <v>26</v>
      </c>
      <c r="E767">
        <v>4350</v>
      </c>
      <c r="F767" s="110">
        <v>45049</v>
      </c>
      <c r="G767">
        <v>26.49</v>
      </c>
      <c r="H767" t="s">
        <v>6624</v>
      </c>
      <c r="I767" t="s">
        <v>11167</v>
      </c>
      <c r="J767" t="s">
        <v>1833</v>
      </c>
      <c r="K767">
        <v>0</v>
      </c>
      <c r="M767">
        <v>0</v>
      </c>
      <c r="N767" t="s">
        <v>1493</v>
      </c>
      <c r="O767">
        <v>35335000</v>
      </c>
      <c r="P767" t="s">
        <v>7034</v>
      </c>
      <c r="Q767" t="s">
        <v>4193</v>
      </c>
      <c r="R767" t="s">
        <v>775</v>
      </c>
      <c r="S767" s="110">
        <v>44927</v>
      </c>
      <c r="T767" s="110">
        <v>45107</v>
      </c>
      <c r="U767" s="110">
        <v>45113</v>
      </c>
      <c r="V767" t="s">
        <v>779</v>
      </c>
      <c r="W767">
        <v>3</v>
      </c>
      <c r="X767">
        <v>301</v>
      </c>
      <c r="Y767">
        <v>4</v>
      </c>
      <c r="Z767">
        <v>122</v>
      </c>
      <c r="AA767">
        <v>1</v>
      </c>
      <c r="AB767">
        <v>2068</v>
      </c>
      <c r="AC767" t="s">
        <v>4221</v>
      </c>
      <c r="AD767">
        <v>0</v>
      </c>
      <c r="AE767">
        <v>0</v>
      </c>
      <c r="AF767">
        <v>1169</v>
      </c>
      <c r="AG767">
        <v>0</v>
      </c>
      <c r="AH767" t="s">
        <v>1833</v>
      </c>
      <c r="AI767">
        <v>0</v>
      </c>
      <c r="AJ767">
        <v>0</v>
      </c>
      <c r="AK767" t="s">
        <v>4224</v>
      </c>
      <c r="AL767">
        <v>1</v>
      </c>
      <c r="AM767" t="s">
        <v>4193</v>
      </c>
      <c r="AN767" t="s">
        <v>4193</v>
      </c>
      <c r="AO767" t="s">
        <v>1413</v>
      </c>
      <c r="AP767">
        <v>0</v>
      </c>
      <c r="AQ767">
        <v>0</v>
      </c>
      <c r="AR767">
        <v>500</v>
      </c>
      <c r="AS767">
        <v>0</v>
      </c>
    </row>
    <row r="768" spans="1:45" x14ac:dyDescent="0.25">
      <c r="A768" t="s">
        <v>4243</v>
      </c>
      <c r="B768">
        <v>2023</v>
      </c>
      <c r="C768">
        <v>0</v>
      </c>
      <c r="D768">
        <v>27</v>
      </c>
      <c r="E768">
        <v>4351</v>
      </c>
      <c r="F768" s="110">
        <v>45049</v>
      </c>
      <c r="G768">
        <v>88.29</v>
      </c>
      <c r="H768" t="s">
        <v>6624</v>
      </c>
      <c r="I768" t="s">
        <v>6625</v>
      </c>
      <c r="J768" t="s">
        <v>1833</v>
      </c>
      <c r="K768">
        <v>0</v>
      </c>
      <c r="M768">
        <v>0</v>
      </c>
      <c r="N768" t="s">
        <v>1493</v>
      </c>
      <c r="O768">
        <v>35335001</v>
      </c>
      <c r="P768" t="s">
        <v>7034</v>
      </c>
      <c r="Q768" t="s">
        <v>4193</v>
      </c>
      <c r="R768" t="s">
        <v>775</v>
      </c>
      <c r="S768" s="110">
        <v>44927</v>
      </c>
      <c r="T768" s="110">
        <v>45107</v>
      </c>
      <c r="U768" s="110">
        <v>45113</v>
      </c>
      <c r="V768" t="s">
        <v>779</v>
      </c>
      <c r="W768">
        <v>5</v>
      </c>
      <c r="X768">
        <v>502</v>
      </c>
      <c r="Y768">
        <v>12</v>
      </c>
      <c r="Z768">
        <v>365</v>
      </c>
      <c r="AA768">
        <v>2</v>
      </c>
      <c r="AB768">
        <v>2033</v>
      </c>
      <c r="AC768" t="s">
        <v>4221</v>
      </c>
      <c r="AD768">
        <v>0</v>
      </c>
      <c r="AE768">
        <v>0</v>
      </c>
      <c r="AF768">
        <v>1169</v>
      </c>
      <c r="AG768">
        <v>0</v>
      </c>
      <c r="AH768" t="s">
        <v>1833</v>
      </c>
      <c r="AI768">
        <v>0</v>
      </c>
      <c r="AJ768">
        <v>0</v>
      </c>
      <c r="AK768" t="s">
        <v>4224</v>
      </c>
      <c r="AL768">
        <v>1</v>
      </c>
      <c r="AM768" t="s">
        <v>4193</v>
      </c>
      <c r="AN768" t="s">
        <v>4193</v>
      </c>
      <c r="AO768" t="s">
        <v>1413</v>
      </c>
      <c r="AP768">
        <v>0</v>
      </c>
      <c r="AQ768">
        <v>0</v>
      </c>
      <c r="AR768">
        <v>550</v>
      </c>
      <c r="AS768">
        <v>0</v>
      </c>
    </row>
    <row r="769" spans="1:45" x14ac:dyDescent="0.25">
      <c r="A769" t="s">
        <v>4247</v>
      </c>
      <c r="B769">
        <v>2023</v>
      </c>
      <c r="C769">
        <v>0</v>
      </c>
      <c r="D769">
        <v>29</v>
      </c>
      <c r="E769">
        <v>4352</v>
      </c>
      <c r="F769" s="110">
        <v>45049</v>
      </c>
      <c r="G769">
        <v>2713.91</v>
      </c>
      <c r="H769" t="s">
        <v>6624</v>
      </c>
      <c r="I769" t="s">
        <v>11246</v>
      </c>
      <c r="J769" t="s">
        <v>1833</v>
      </c>
      <c r="K769">
        <v>0</v>
      </c>
      <c r="M769">
        <v>0</v>
      </c>
      <c r="N769" t="s">
        <v>1493</v>
      </c>
      <c r="O769">
        <v>35322247</v>
      </c>
      <c r="P769" t="s">
        <v>7034</v>
      </c>
      <c r="Q769" t="s">
        <v>4193</v>
      </c>
      <c r="R769" t="s">
        <v>775</v>
      </c>
      <c r="S769" s="110">
        <v>44927</v>
      </c>
      <c r="T769" s="110">
        <v>45107</v>
      </c>
      <c r="U769" s="110">
        <v>45113</v>
      </c>
      <c r="V769" t="s">
        <v>779</v>
      </c>
      <c r="W769">
        <v>8</v>
      </c>
      <c r="X769">
        <v>801</v>
      </c>
      <c r="Y769">
        <v>10</v>
      </c>
      <c r="Z769">
        <v>302</v>
      </c>
      <c r="AA769">
        <v>8</v>
      </c>
      <c r="AB769">
        <v>2096</v>
      </c>
      <c r="AC769" t="s">
        <v>4221</v>
      </c>
      <c r="AD769">
        <v>0</v>
      </c>
      <c r="AE769">
        <v>0</v>
      </c>
      <c r="AF769">
        <v>1169</v>
      </c>
      <c r="AG769">
        <v>0</v>
      </c>
      <c r="AH769" t="s">
        <v>1833</v>
      </c>
      <c r="AI769">
        <v>0</v>
      </c>
      <c r="AJ769">
        <v>0</v>
      </c>
      <c r="AK769" t="s">
        <v>4224</v>
      </c>
      <c r="AL769">
        <v>1</v>
      </c>
      <c r="AM769" t="s">
        <v>4193</v>
      </c>
      <c r="AN769" t="s">
        <v>4193</v>
      </c>
      <c r="AO769" t="s">
        <v>1413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4418</v>
      </c>
      <c r="B770">
        <v>2023</v>
      </c>
      <c r="C770">
        <v>0</v>
      </c>
      <c r="D770">
        <v>103</v>
      </c>
      <c r="E770">
        <v>4353</v>
      </c>
      <c r="F770" s="110">
        <v>45049</v>
      </c>
      <c r="G770">
        <v>83.93</v>
      </c>
      <c r="H770" t="s">
        <v>6624</v>
      </c>
      <c r="I770" t="s">
        <v>33117</v>
      </c>
      <c r="J770" t="s">
        <v>4193</v>
      </c>
      <c r="K770">
        <v>0</v>
      </c>
      <c r="M770">
        <v>0</v>
      </c>
      <c r="N770" t="s">
        <v>4193</v>
      </c>
      <c r="O770">
        <v>0</v>
      </c>
      <c r="Q770" t="s">
        <v>4193</v>
      </c>
      <c r="R770" t="s">
        <v>775</v>
      </c>
      <c r="S770" s="110">
        <v>44927</v>
      </c>
      <c r="T770" s="110">
        <v>45107</v>
      </c>
      <c r="U770" s="110">
        <v>45113</v>
      </c>
      <c r="V770" t="s">
        <v>779</v>
      </c>
      <c r="W770">
        <v>10</v>
      </c>
      <c r="X770">
        <v>1003</v>
      </c>
      <c r="Y770">
        <v>28</v>
      </c>
      <c r="Z770">
        <v>846</v>
      </c>
      <c r="AA770">
        <v>21</v>
      </c>
      <c r="AB770">
        <v>26</v>
      </c>
      <c r="AC770" t="s">
        <v>4417</v>
      </c>
      <c r="AD770">
        <v>0</v>
      </c>
      <c r="AE770">
        <v>0</v>
      </c>
      <c r="AF770">
        <v>9043</v>
      </c>
      <c r="AG770">
        <v>0</v>
      </c>
      <c r="AH770" t="s">
        <v>1833</v>
      </c>
      <c r="AI770">
        <v>0</v>
      </c>
      <c r="AJ770">
        <v>0</v>
      </c>
      <c r="AK770" t="s">
        <v>4192</v>
      </c>
      <c r="AL770">
        <v>6</v>
      </c>
      <c r="AM770" t="s">
        <v>4193</v>
      </c>
      <c r="AN770" t="s">
        <v>4193</v>
      </c>
      <c r="AO770" t="s">
        <v>1413</v>
      </c>
      <c r="AP770">
        <v>0</v>
      </c>
      <c r="AQ770">
        <v>0</v>
      </c>
      <c r="AR770">
        <v>500</v>
      </c>
      <c r="AS770">
        <v>0</v>
      </c>
    </row>
    <row r="771" spans="1:45" x14ac:dyDescent="0.25">
      <c r="A771" t="s">
        <v>4420</v>
      </c>
      <c r="B771">
        <v>2023</v>
      </c>
      <c r="C771">
        <v>0</v>
      </c>
      <c r="D771">
        <v>104</v>
      </c>
      <c r="E771">
        <v>4354</v>
      </c>
      <c r="F771" s="110">
        <v>45049</v>
      </c>
      <c r="G771">
        <v>84.85</v>
      </c>
      <c r="H771" t="s">
        <v>6624</v>
      </c>
      <c r="I771" t="s">
        <v>33118</v>
      </c>
      <c r="J771" t="s">
        <v>4193</v>
      </c>
      <c r="K771">
        <v>0</v>
      </c>
      <c r="M771">
        <v>0</v>
      </c>
      <c r="N771" t="s">
        <v>4193</v>
      </c>
      <c r="O771">
        <v>0</v>
      </c>
      <c r="Q771" t="s">
        <v>4193</v>
      </c>
      <c r="R771" t="s">
        <v>775</v>
      </c>
      <c r="S771" s="110">
        <v>44927</v>
      </c>
      <c r="T771" s="110">
        <v>45107</v>
      </c>
      <c r="U771" s="110">
        <v>45113</v>
      </c>
      <c r="V771" t="s">
        <v>779</v>
      </c>
      <c r="W771">
        <v>10</v>
      </c>
      <c r="X771">
        <v>1003</v>
      </c>
      <c r="Y771">
        <v>28</v>
      </c>
      <c r="Z771">
        <v>846</v>
      </c>
      <c r="AA771">
        <v>21</v>
      </c>
      <c r="AB771">
        <v>26</v>
      </c>
      <c r="AC771" t="s">
        <v>4417</v>
      </c>
      <c r="AD771">
        <v>0</v>
      </c>
      <c r="AE771">
        <v>0</v>
      </c>
      <c r="AF771">
        <v>9050</v>
      </c>
      <c r="AG771">
        <v>0</v>
      </c>
      <c r="AH771" t="s">
        <v>1833</v>
      </c>
      <c r="AI771">
        <v>0</v>
      </c>
      <c r="AJ771">
        <v>0</v>
      </c>
      <c r="AK771" t="s">
        <v>4192</v>
      </c>
      <c r="AL771">
        <v>6</v>
      </c>
      <c r="AM771" t="s">
        <v>4193</v>
      </c>
      <c r="AN771" t="s">
        <v>4193</v>
      </c>
      <c r="AO771" t="s">
        <v>1413</v>
      </c>
      <c r="AP771">
        <v>0</v>
      </c>
      <c r="AQ771">
        <v>0</v>
      </c>
      <c r="AR771">
        <v>500</v>
      </c>
      <c r="AS771">
        <v>0</v>
      </c>
    </row>
    <row r="772" spans="1:45" x14ac:dyDescent="0.25">
      <c r="A772" t="s">
        <v>4422</v>
      </c>
      <c r="B772">
        <v>2023</v>
      </c>
      <c r="C772">
        <v>0</v>
      </c>
      <c r="D772">
        <v>105</v>
      </c>
      <c r="E772">
        <v>4355</v>
      </c>
      <c r="F772" s="110">
        <v>45049</v>
      </c>
      <c r="G772">
        <v>126.23</v>
      </c>
      <c r="H772" t="s">
        <v>6624</v>
      </c>
      <c r="I772" t="s">
        <v>33119</v>
      </c>
      <c r="J772" t="s">
        <v>4193</v>
      </c>
      <c r="K772">
        <v>0</v>
      </c>
      <c r="M772">
        <v>0</v>
      </c>
      <c r="N772" t="s">
        <v>4193</v>
      </c>
      <c r="O772">
        <v>0</v>
      </c>
      <c r="Q772" t="s">
        <v>4193</v>
      </c>
      <c r="R772" t="s">
        <v>775</v>
      </c>
      <c r="S772" s="110">
        <v>44927</v>
      </c>
      <c r="T772" s="110">
        <v>45107</v>
      </c>
      <c r="U772" s="110">
        <v>45113</v>
      </c>
      <c r="V772" t="s">
        <v>779</v>
      </c>
      <c r="W772">
        <v>10</v>
      </c>
      <c r="X772">
        <v>1003</v>
      </c>
      <c r="Y772">
        <v>28</v>
      </c>
      <c r="Z772">
        <v>846</v>
      </c>
      <c r="AA772">
        <v>21</v>
      </c>
      <c r="AB772">
        <v>26</v>
      </c>
      <c r="AC772" t="s">
        <v>4417</v>
      </c>
      <c r="AD772">
        <v>0</v>
      </c>
      <c r="AE772">
        <v>0</v>
      </c>
      <c r="AF772">
        <v>9058</v>
      </c>
      <c r="AG772">
        <v>0</v>
      </c>
      <c r="AH772" t="s">
        <v>1833</v>
      </c>
      <c r="AI772">
        <v>0</v>
      </c>
      <c r="AJ772">
        <v>0</v>
      </c>
      <c r="AK772" t="s">
        <v>4192</v>
      </c>
      <c r="AL772">
        <v>6</v>
      </c>
      <c r="AM772" t="s">
        <v>4193</v>
      </c>
      <c r="AN772" t="s">
        <v>4193</v>
      </c>
      <c r="AO772" t="s">
        <v>1413</v>
      </c>
      <c r="AP772">
        <v>0</v>
      </c>
      <c r="AQ772">
        <v>0</v>
      </c>
      <c r="AR772">
        <v>500</v>
      </c>
      <c r="AS772">
        <v>0</v>
      </c>
    </row>
    <row r="773" spans="1:45" x14ac:dyDescent="0.25">
      <c r="A773" t="s">
        <v>4424</v>
      </c>
      <c r="B773">
        <v>2023</v>
      </c>
      <c r="C773">
        <v>0</v>
      </c>
      <c r="D773">
        <v>106</v>
      </c>
      <c r="E773">
        <v>4356</v>
      </c>
      <c r="F773" s="110">
        <v>45049</v>
      </c>
      <c r="G773">
        <v>84.39</v>
      </c>
      <c r="H773" t="s">
        <v>6624</v>
      </c>
      <c r="I773" t="s">
        <v>33120</v>
      </c>
      <c r="J773" t="s">
        <v>4193</v>
      </c>
      <c r="K773">
        <v>0</v>
      </c>
      <c r="M773">
        <v>0</v>
      </c>
      <c r="N773" t="s">
        <v>4193</v>
      </c>
      <c r="O773">
        <v>0</v>
      </c>
      <c r="Q773" t="s">
        <v>4193</v>
      </c>
      <c r="R773" t="s">
        <v>775</v>
      </c>
      <c r="S773" s="110">
        <v>44927</v>
      </c>
      <c r="T773" s="110">
        <v>45107</v>
      </c>
      <c r="U773" s="110">
        <v>45113</v>
      </c>
      <c r="V773" t="s">
        <v>779</v>
      </c>
      <c r="W773">
        <v>10</v>
      </c>
      <c r="X773">
        <v>1003</v>
      </c>
      <c r="Y773">
        <v>28</v>
      </c>
      <c r="Z773">
        <v>846</v>
      </c>
      <c r="AA773">
        <v>21</v>
      </c>
      <c r="AB773">
        <v>26</v>
      </c>
      <c r="AC773" t="s">
        <v>4417</v>
      </c>
      <c r="AD773">
        <v>0</v>
      </c>
      <c r="AE773">
        <v>0</v>
      </c>
      <c r="AF773">
        <v>9052</v>
      </c>
      <c r="AG773">
        <v>0</v>
      </c>
      <c r="AH773" t="s">
        <v>1833</v>
      </c>
      <c r="AI773">
        <v>0</v>
      </c>
      <c r="AJ773">
        <v>0</v>
      </c>
      <c r="AK773" t="s">
        <v>4192</v>
      </c>
      <c r="AL773">
        <v>6</v>
      </c>
      <c r="AM773" t="s">
        <v>4193</v>
      </c>
      <c r="AN773" t="s">
        <v>4193</v>
      </c>
      <c r="AO773" t="s">
        <v>1413</v>
      </c>
      <c r="AP773">
        <v>0</v>
      </c>
      <c r="AQ773">
        <v>0</v>
      </c>
      <c r="AR773">
        <v>500</v>
      </c>
      <c r="AS773">
        <v>0</v>
      </c>
    </row>
    <row r="774" spans="1:45" x14ac:dyDescent="0.25">
      <c r="A774" t="s">
        <v>4426</v>
      </c>
      <c r="B774">
        <v>2023</v>
      </c>
      <c r="C774">
        <v>0</v>
      </c>
      <c r="D774">
        <v>107</v>
      </c>
      <c r="E774">
        <v>4357</v>
      </c>
      <c r="F774" s="110">
        <v>45049</v>
      </c>
      <c r="G774">
        <v>84.39</v>
      </c>
      <c r="H774" t="s">
        <v>6624</v>
      </c>
      <c r="I774" t="s">
        <v>33121</v>
      </c>
      <c r="J774" t="s">
        <v>4193</v>
      </c>
      <c r="K774">
        <v>0</v>
      </c>
      <c r="M774">
        <v>0</v>
      </c>
      <c r="N774" t="s">
        <v>4193</v>
      </c>
      <c r="O774">
        <v>0</v>
      </c>
      <c r="Q774" t="s">
        <v>4193</v>
      </c>
      <c r="R774" t="s">
        <v>775</v>
      </c>
      <c r="S774" s="110">
        <v>44927</v>
      </c>
      <c r="T774" s="110">
        <v>45107</v>
      </c>
      <c r="U774" s="110">
        <v>45113</v>
      </c>
      <c r="V774" t="s">
        <v>779</v>
      </c>
      <c r="W774">
        <v>10</v>
      </c>
      <c r="X774">
        <v>1003</v>
      </c>
      <c r="Y774">
        <v>28</v>
      </c>
      <c r="Z774">
        <v>846</v>
      </c>
      <c r="AA774">
        <v>21</v>
      </c>
      <c r="AB774">
        <v>26</v>
      </c>
      <c r="AC774" t="s">
        <v>4417</v>
      </c>
      <c r="AD774">
        <v>0</v>
      </c>
      <c r="AE774">
        <v>0</v>
      </c>
      <c r="AF774">
        <v>9049</v>
      </c>
      <c r="AG774">
        <v>0</v>
      </c>
      <c r="AH774" t="s">
        <v>1833</v>
      </c>
      <c r="AI774">
        <v>0</v>
      </c>
      <c r="AJ774">
        <v>0</v>
      </c>
      <c r="AK774" t="s">
        <v>4192</v>
      </c>
      <c r="AL774">
        <v>6</v>
      </c>
      <c r="AM774" t="s">
        <v>4193</v>
      </c>
      <c r="AN774" t="s">
        <v>4193</v>
      </c>
      <c r="AO774" t="s">
        <v>1413</v>
      </c>
      <c r="AP774">
        <v>0</v>
      </c>
      <c r="AQ774">
        <v>0</v>
      </c>
      <c r="AR774">
        <v>500</v>
      </c>
      <c r="AS774">
        <v>0</v>
      </c>
    </row>
    <row r="775" spans="1:45" x14ac:dyDescent="0.25">
      <c r="A775" t="s">
        <v>4428</v>
      </c>
      <c r="B775">
        <v>2023</v>
      </c>
      <c r="C775">
        <v>0</v>
      </c>
      <c r="D775">
        <v>108</v>
      </c>
      <c r="E775">
        <v>4358</v>
      </c>
      <c r="F775" s="110">
        <v>45049</v>
      </c>
      <c r="G775">
        <v>84.39</v>
      </c>
      <c r="H775" t="s">
        <v>6624</v>
      </c>
      <c r="I775" t="s">
        <v>33122</v>
      </c>
      <c r="J775" t="s">
        <v>4193</v>
      </c>
      <c r="K775">
        <v>0</v>
      </c>
      <c r="M775">
        <v>0</v>
      </c>
      <c r="N775" t="s">
        <v>4193</v>
      </c>
      <c r="O775">
        <v>0</v>
      </c>
      <c r="Q775" t="s">
        <v>4193</v>
      </c>
      <c r="R775" t="s">
        <v>775</v>
      </c>
      <c r="S775" s="110">
        <v>44927</v>
      </c>
      <c r="T775" s="110">
        <v>45107</v>
      </c>
      <c r="U775" s="110">
        <v>45113</v>
      </c>
      <c r="V775" t="s">
        <v>779</v>
      </c>
      <c r="W775">
        <v>10</v>
      </c>
      <c r="X775">
        <v>1003</v>
      </c>
      <c r="Y775">
        <v>28</v>
      </c>
      <c r="Z775">
        <v>846</v>
      </c>
      <c r="AA775">
        <v>21</v>
      </c>
      <c r="AB775">
        <v>26</v>
      </c>
      <c r="AC775" t="s">
        <v>4417</v>
      </c>
      <c r="AD775">
        <v>0</v>
      </c>
      <c r="AE775">
        <v>0</v>
      </c>
      <c r="AF775">
        <v>5089</v>
      </c>
      <c r="AG775">
        <v>0</v>
      </c>
      <c r="AH775" t="s">
        <v>1833</v>
      </c>
      <c r="AI775">
        <v>0</v>
      </c>
      <c r="AJ775">
        <v>0</v>
      </c>
      <c r="AK775" t="s">
        <v>4192</v>
      </c>
      <c r="AL775">
        <v>6</v>
      </c>
      <c r="AM775" t="s">
        <v>4193</v>
      </c>
      <c r="AN775" t="s">
        <v>4193</v>
      </c>
      <c r="AO775" t="s">
        <v>1413</v>
      </c>
      <c r="AP775">
        <v>0</v>
      </c>
      <c r="AQ775">
        <v>0</v>
      </c>
      <c r="AR775">
        <v>500</v>
      </c>
      <c r="AS775">
        <v>0</v>
      </c>
    </row>
    <row r="776" spans="1:45" x14ac:dyDescent="0.25">
      <c r="A776" t="s">
        <v>4432</v>
      </c>
      <c r="B776">
        <v>2023</v>
      </c>
      <c r="C776">
        <v>0</v>
      </c>
      <c r="D776">
        <v>110</v>
      </c>
      <c r="E776">
        <v>4360</v>
      </c>
      <c r="F776" s="110">
        <v>45049</v>
      </c>
      <c r="G776">
        <v>96.33</v>
      </c>
      <c r="H776" t="s">
        <v>6624</v>
      </c>
      <c r="I776" t="s">
        <v>33124</v>
      </c>
      <c r="J776" t="s">
        <v>4193</v>
      </c>
      <c r="K776">
        <v>0</v>
      </c>
      <c r="M776">
        <v>0</v>
      </c>
      <c r="N776" t="s">
        <v>4193</v>
      </c>
      <c r="O776">
        <v>0</v>
      </c>
      <c r="Q776" t="s">
        <v>4193</v>
      </c>
      <c r="R776" t="s">
        <v>775</v>
      </c>
      <c r="S776" s="110">
        <v>44927</v>
      </c>
      <c r="T776" s="110">
        <v>45107</v>
      </c>
      <c r="U776" s="110">
        <v>45113</v>
      </c>
      <c r="V776" t="s">
        <v>779</v>
      </c>
      <c r="W776">
        <v>10</v>
      </c>
      <c r="X776">
        <v>1003</v>
      </c>
      <c r="Y776">
        <v>28</v>
      </c>
      <c r="Z776">
        <v>846</v>
      </c>
      <c r="AA776">
        <v>21</v>
      </c>
      <c r="AB776">
        <v>26</v>
      </c>
      <c r="AC776" t="s">
        <v>4417</v>
      </c>
      <c r="AD776">
        <v>0</v>
      </c>
      <c r="AE776">
        <v>0</v>
      </c>
      <c r="AF776">
        <v>1669</v>
      </c>
      <c r="AG776">
        <v>0</v>
      </c>
      <c r="AH776" t="s">
        <v>1833</v>
      </c>
      <c r="AI776">
        <v>0</v>
      </c>
      <c r="AJ776">
        <v>0</v>
      </c>
      <c r="AK776" t="s">
        <v>4192</v>
      </c>
      <c r="AL776">
        <v>6</v>
      </c>
      <c r="AM776" t="s">
        <v>4193</v>
      </c>
      <c r="AN776" t="s">
        <v>4193</v>
      </c>
      <c r="AO776" t="s">
        <v>1413</v>
      </c>
      <c r="AP776">
        <v>0</v>
      </c>
      <c r="AQ776">
        <v>0</v>
      </c>
      <c r="AR776">
        <v>500</v>
      </c>
      <c r="AS776">
        <v>0</v>
      </c>
    </row>
    <row r="777" spans="1:45" x14ac:dyDescent="0.25">
      <c r="A777" t="s">
        <v>4434</v>
      </c>
      <c r="B777">
        <v>2023</v>
      </c>
      <c r="C777">
        <v>0</v>
      </c>
      <c r="D777">
        <v>111</v>
      </c>
      <c r="E777">
        <v>4361</v>
      </c>
      <c r="F777" s="110">
        <v>45049</v>
      </c>
      <c r="G777">
        <v>96.33</v>
      </c>
      <c r="H777" t="s">
        <v>6624</v>
      </c>
      <c r="I777" t="s">
        <v>33125</v>
      </c>
      <c r="J777" t="s">
        <v>4193</v>
      </c>
      <c r="K777">
        <v>0</v>
      </c>
      <c r="M777">
        <v>0</v>
      </c>
      <c r="N777" t="s">
        <v>4193</v>
      </c>
      <c r="O777">
        <v>0</v>
      </c>
      <c r="Q777" t="s">
        <v>4193</v>
      </c>
      <c r="R777" t="s">
        <v>775</v>
      </c>
      <c r="S777" s="110">
        <v>44927</v>
      </c>
      <c r="T777" s="110">
        <v>45107</v>
      </c>
      <c r="U777" s="110">
        <v>45113</v>
      </c>
      <c r="V777" t="s">
        <v>779</v>
      </c>
      <c r="W777">
        <v>10</v>
      </c>
      <c r="X777">
        <v>1003</v>
      </c>
      <c r="Y777">
        <v>28</v>
      </c>
      <c r="Z777">
        <v>846</v>
      </c>
      <c r="AA777">
        <v>21</v>
      </c>
      <c r="AB777">
        <v>26</v>
      </c>
      <c r="AC777" t="s">
        <v>4417</v>
      </c>
      <c r="AD777">
        <v>0</v>
      </c>
      <c r="AE777">
        <v>0</v>
      </c>
      <c r="AF777">
        <v>3650</v>
      </c>
      <c r="AG777">
        <v>0</v>
      </c>
      <c r="AH777" t="s">
        <v>1833</v>
      </c>
      <c r="AI777">
        <v>0</v>
      </c>
      <c r="AJ777">
        <v>0</v>
      </c>
      <c r="AK777" t="s">
        <v>4192</v>
      </c>
      <c r="AL777">
        <v>6</v>
      </c>
      <c r="AM777" t="s">
        <v>4193</v>
      </c>
      <c r="AN777" t="s">
        <v>4193</v>
      </c>
      <c r="AO777" t="s">
        <v>1413</v>
      </c>
      <c r="AP777">
        <v>0</v>
      </c>
      <c r="AQ777">
        <v>0</v>
      </c>
      <c r="AR777">
        <v>500</v>
      </c>
      <c r="AS777">
        <v>0</v>
      </c>
    </row>
    <row r="778" spans="1:45" x14ac:dyDescent="0.25">
      <c r="A778" t="s">
        <v>4436</v>
      </c>
      <c r="B778">
        <v>2023</v>
      </c>
      <c r="C778">
        <v>0</v>
      </c>
      <c r="D778">
        <v>112</v>
      </c>
      <c r="E778">
        <v>4362</v>
      </c>
      <c r="F778" s="110">
        <v>45049</v>
      </c>
      <c r="G778">
        <v>96.03</v>
      </c>
      <c r="H778" t="s">
        <v>6624</v>
      </c>
      <c r="I778" t="s">
        <v>33126</v>
      </c>
      <c r="J778" t="s">
        <v>4193</v>
      </c>
      <c r="K778">
        <v>0</v>
      </c>
      <c r="M778">
        <v>0</v>
      </c>
      <c r="N778" t="s">
        <v>4193</v>
      </c>
      <c r="O778">
        <v>0</v>
      </c>
      <c r="Q778" t="s">
        <v>4193</v>
      </c>
      <c r="R778" t="s">
        <v>775</v>
      </c>
      <c r="S778" s="110">
        <v>44927</v>
      </c>
      <c r="T778" s="110">
        <v>45107</v>
      </c>
      <c r="U778" s="110">
        <v>45113</v>
      </c>
      <c r="V778" t="s">
        <v>779</v>
      </c>
      <c r="W778">
        <v>10</v>
      </c>
      <c r="X778">
        <v>1003</v>
      </c>
      <c r="Y778">
        <v>28</v>
      </c>
      <c r="Z778">
        <v>846</v>
      </c>
      <c r="AA778">
        <v>21</v>
      </c>
      <c r="AB778">
        <v>26</v>
      </c>
      <c r="AC778" t="s">
        <v>4417</v>
      </c>
      <c r="AD778">
        <v>0</v>
      </c>
      <c r="AE778">
        <v>0</v>
      </c>
      <c r="AF778">
        <v>8952</v>
      </c>
      <c r="AG778">
        <v>0</v>
      </c>
      <c r="AH778" t="s">
        <v>1833</v>
      </c>
      <c r="AI778">
        <v>0</v>
      </c>
      <c r="AJ778">
        <v>0</v>
      </c>
      <c r="AK778" t="s">
        <v>4192</v>
      </c>
      <c r="AL778">
        <v>6</v>
      </c>
      <c r="AM778" t="s">
        <v>4193</v>
      </c>
      <c r="AN778" t="s">
        <v>4193</v>
      </c>
      <c r="AO778" t="s">
        <v>1413</v>
      </c>
      <c r="AP778">
        <v>0</v>
      </c>
      <c r="AQ778">
        <v>0</v>
      </c>
      <c r="AR778">
        <v>500</v>
      </c>
      <c r="AS778">
        <v>0</v>
      </c>
    </row>
    <row r="779" spans="1:45" x14ac:dyDescent="0.25">
      <c r="A779" t="s">
        <v>4438</v>
      </c>
      <c r="B779">
        <v>2023</v>
      </c>
      <c r="C779">
        <v>0</v>
      </c>
      <c r="D779">
        <v>113</v>
      </c>
      <c r="E779">
        <v>4363</v>
      </c>
      <c r="F779" s="110">
        <v>45049</v>
      </c>
      <c r="G779">
        <v>126.23</v>
      </c>
      <c r="H779" t="s">
        <v>6624</v>
      </c>
      <c r="I779" t="s">
        <v>33127</v>
      </c>
      <c r="J779" t="s">
        <v>4193</v>
      </c>
      <c r="K779">
        <v>0</v>
      </c>
      <c r="M779">
        <v>0</v>
      </c>
      <c r="N779" t="s">
        <v>4193</v>
      </c>
      <c r="O779">
        <v>0</v>
      </c>
      <c r="Q779" t="s">
        <v>4193</v>
      </c>
      <c r="R779" t="s">
        <v>775</v>
      </c>
      <c r="S779" s="110">
        <v>44927</v>
      </c>
      <c r="T779" s="110">
        <v>45107</v>
      </c>
      <c r="U779" s="110">
        <v>45113</v>
      </c>
      <c r="V779" t="s">
        <v>779</v>
      </c>
      <c r="W779">
        <v>10</v>
      </c>
      <c r="X779">
        <v>1003</v>
      </c>
      <c r="Y779">
        <v>28</v>
      </c>
      <c r="Z779">
        <v>846</v>
      </c>
      <c r="AA779">
        <v>21</v>
      </c>
      <c r="AB779">
        <v>26</v>
      </c>
      <c r="AC779" t="s">
        <v>4417</v>
      </c>
      <c r="AD779">
        <v>0</v>
      </c>
      <c r="AE779">
        <v>0</v>
      </c>
      <c r="AF779">
        <v>7349</v>
      </c>
      <c r="AG779">
        <v>0</v>
      </c>
      <c r="AH779" t="s">
        <v>1833</v>
      </c>
      <c r="AI779">
        <v>0</v>
      </c>
      <c r="AJ779">
        <v>0</v>
      </c>
      <c r="AK779" t="s">
        <v>4192</v>
      </c>
      <c r="AL779">
        <v>6</v>
      </c>
      <c r="AM779" t="s">
        <v>4193</v>
      </c>
      <c r="AN779" t="s">
        <v>4193</v>
      </c>
      <c r="AO779" t="s">
        <v>1413</v>
      </c>
      <c r="AP779">
        <v>0</v>
      </c>
      <c r="AQ779">
        <v>0</v>
      </c>
      <c r="AR779">
        <v>500</v>
      </c>
      <c r="AS779">
        <v>0</v>
      </c>
    </row>
    <row r="780" spans="1:45" x14ac:dyDescent="0.25">
      <c r="A780" t="s">
        <v>4440</v>
      </c>
      <c r="B780">
        <v>2023</v>
      </c>
      <c r="C780">
        <v>0</v>
      </c>
      <c r="D780">
        <v>114</v>
      </c>
      <c r="E780">
        <v>4364</v>
      </c>
      <c r="F780" s="110">
        <v>45049</v>
      </c>
      <c r="G780">
        <v>126.58</v>
      </c>
      <c r="H780" t="s">
        <v>6624</v>
      </c>
      <c r="I780" t="s">
        <v>33128</v>
      </c>
      <c r="J780" t="s">
        <v>4193</v>
      </c>
      <c r="K780">
        <v>0</v>
      </c>
      <c r="M780">
        <v>0</v>
      </c>
      <c r="N780" t="s">
        <v>4193</v>
      </c>
      <c r="O780">
        <v>0</v>
      </c>
      <c r="Q780" t="s">
        <v>4193</v>
      </c>
      <c r="R780" t="s">
        <v>775</v>
      </c>
      <c r="S780" s="110">
        <v>44927</v>
      </c>
      <c r="T780" s="110">
        <v>45107</v>
      </c>
      <c r="U780" s="110">
        <v>45113</v>
      </c>
      <c r="V780" t="s">
        <v>779</v>
      </c>
      <c r="W780">
        <v>10</v>
      </c>
      <c r="X780">
        <v>1003</v>
      </c>
      <c r="Y780">
        <v>28</v>
      </c>
      <c r="Z780">
        <v>846</v>
      </c>
      <c r="AA780">
        <v>21</v>
      </c>
      <c r="AB780">
        <v>26</v>
      </c>
      <c r="AC780" t="s">
        <v>4417</v>
      </c>
      <c r="AD780">
        <v>0</v>
      </c>
      <c r="AE780">
        <v>0</v>
      </c>
      <c r="AF780">
        <v>5649</v>
      </c>
      <c r="AG780">
        <v>0</v>
      </c>
      <c r="AH780" t="s">
        <v>1833</v>
      </c>
      <c r="AI780">
        <v>0</v>
      </c>
      <c r="AJ780">
        <v>0</v>
      </c>
      <c r="AK780" t="s">
        <v>4192</v>
      </c>
      <c r="AL780">
        <v>6</v>
      </c>
      <c r="AM780" t="s">
        <v>4193</v>
      </c>
      <c r="AN780" t="s">
        <v>4193</v>
      </c>
      <c r="AO780" t="s">
        <v>1413</v>
      </c>
      <c r="AP780">
        <v>0</v>
      </c>
      <c r="AQ780">
        <v>0</v>
      </c>
      <c r="AR780">
        <v>500</v>
      </c>
      <c r="AS780">
        <v>0</v>
      </c>
    </row>
    <row r="781" spans="1:45" x14ac:dyDescent="0.25">
      <c r="A781" t="s">
        <v>43100</v>
      </c>
      <c r="B781">
        <v>2023</v>
      </c>
      <c r="C781">
        <v>0</v>
      </c>
      <c r="D781">
        <v>4564</v>
      </c>
      <c r="E781">
        <v>6488</v>
      </c>
      <c r="F781" s="110">
        <v>45103</v>
      </c>
      <c r="G781">
        <v>503.7</v>
      </c>
      <c r="H781" t="s">
        <v>6624</v>
      </c>
      <c r="I781" t="s">
        <v>44171</v>
      </c>
      <c r="J781" t="s">
        <v>4193</v>
      </c>
      <c r="K781">
        <v>0</v>
      </c>
      <c r="M781">
        <v>0</v>
      </c>
      <c r="N781" t="s">
        <v>4193</v>
      </c>
      <c r="O781">
        <v>0</v>
      </c>
      <c r="Q781" t="s">
        <v>4193</v>
      </c>
      <c r="R781" t="s">
        <v>775</v>
      </c>
      <c r="S781" s="110">
        <v>44927</v>
      </c>
      <c r="T781" s="110">
        <v>45107</v>
      </c>
      <c r="U781" s="110">
        <v>45113</v>
      </c>
      <c r="V781" t="s">
        <v>779</v>
      </c>
      <c r="W781">
        <v>7</v>
      </c>
      <c r="X781">
        <v>701</v>
      </c>
      <c r="Y781">
        <v>4</v>
      </c>
      <c r="Z781">
        <v>122</v>
      </c>
      <c r="AA781">
        <v>1</v>
      </c>
      <c r="AB781">
        <v>2001</v>
      </c>
      <c r="AC781" t="s">
        <v>6165</v>
      </c>
      <c r="AD781">
        <v>0</v>
      </c>
      <c r="AE781">
        <v>0</v>
      </c>
      <c r="AF781">
        <v>9404</v>
      </c>
      <c r="AG781">
        <v>0</v>
      </c>
      <c r="AH781" t="s">
        <v>1833</v>
      </c>
      <c r="AI781">
        <v>0</v>
      </c>
      <c r="AJ781">
        <v>0</v>
      </c>
      <c r="AK781" t="s">
        <v>4192</v>
      </c>
      <c r="AL781">
        <v>0</v>
      </c>
      <c r="AM781" t="s">
        <v>5081</v>
      </c>
      <c r="AN781" t="s">
        <v>4193</v>
      </c>
      <c r="AO781" t="s">
        <v>1413</v>
      </c>
      <c r="AP781">
        <v>0</v>
      </c>
      <c r="AQ781">
        <v>0</v>
      </c>
      <c r="AR781">
        <v>500</v>
      </c>
      <c r="AS781">
        <v>0</v>
      </c>
    </row>
    <row r="782" spans="1:45" x14ac:dyDescent="0.25">
      <c r="A782" t="s">
        <v>4444</v>
      </c>
      <c r="B782">
        <v>2023</v>
      </c>
      <c r="C782">
        <v>0</v>
      </c>
      <c r="D782">
        <v>116</v>
      </c>
      <c r="E782">
        <v>4366</v>
      </c>
      <c r="F782" s="110">
        <v>45049</v>
      </c>
      <c r="G782">
        <v>83.93</v>
      </c>
      <c r="H782" t="s">
        <v>6624</v>
      </c>
      <c r="I782" t="s">
        <v>33130</v>
      </c>
      <c r="J782" t="s">
        <v>4193</v>
      </c>
      <c r="K782">
        <v>0</v>
      </c>
      <c r="M782">
        <v>0</v>
      </c>
      <c r="N782" t="s">
        <v>4193</v>
      </c>
      <c r="O782">
        <v>0</v>
      </c>
      <c r="Q782" t="s">
        <v>4193</v>
      </c>
      <c r="R782" t="s">
        <v>775</v>
      </c>
      <c r="S782" s="110">
        <v>44927</v>
      </c>
      <c r="T782" s="110">
        <v>45107</v>
      </c>
      <c r="U782" s="110">
        <v>45113</v>
      </c>
      <c r="V782" t="s">
        <v>779</v>
      </c>
      <c r="W782">
        <v>10</v>
      </c>
      <c r="X782">
        <v>1003</v>
      </c>
      <c r="Y782">
        <v>28</v>
      </c>
      <c r="Z782">
        <v>846</v>
      </c>
      <c r="AA782">
        <v>21</v>
      </c>
      <c r="AB782">
        <v>26</v>
      </c>
      <c r="AC782" t="s">
        <v>4417</v>
      </c>
      <c r="AD782">
        <v>0</v>
      </c>
      <c r="AE782">
        <v>0</v>
      </c>
      <c r="AF782">
        <v>6978</v>
      </c>
      <c r="AG782">
        <v>0</v>
      </c>
      <c r="AH782" t="s">
        <v>1833</v>
      </c>
      <c r="AI782">
        <v>0</v>
      </c>
      <c r="AJ782">
        <v>0</v>
      </c>
      <c r="AK782" t="s">
        <v>4192</v>
      </c>
      <c r="AL782">
        <v>6</v>
      </c>
      <c r="AM782" t="s">
        <v>4193</v>
      </c>
      <c r="AN782" t="s">
        <v>4193</v>
      </c>
      <c r="AO782" t="s">
        <v>1413</v>
      </c>
      <c r="AP782">
        <v>0</v>
      </c>
      <c r="AQ782">
        <v>0</v>
      </c>
      <c r="AR782">
        <v>500</v>
      </c>
      <c r="AS782">
        <v>0</v>
      </c>
    </row>
    <row r="783" spans="1:45" x14ac:dyDescent="0.25">
      <c r="A783" t="s">
        <v>4446</v>
      </c>
      <c r="B783">
        <v>2023</v>
      </c>
      <c r="C783">
        <v>0</v>
      </c>
      <c r="D783">
        <v>117</v>
      </c>
      <c r="E783">
        <v>4367</v>
      </c>
      <c r="F783" s="110">
        <v>45049</v>
      </c>
      <c r="G783">
        <v>126.23</v>
      </c>
      <c r="H783" t="s">
        <v>6624</v>
      </c>
      <c r="I783" t="s">
        <v>33131</v>
      </c>
      <c r="J783" t="s">
        <v>4193</v>
      </c>
      <c r="K783">
        <v>0</v>
      </c>
      <c r="M783">
        <v>0</v>
      </c>
      <c r="N783" t="s">
        <v>4193</v>
      </c>
      <c r="O783">
        <v>0</v>
      </c>
      <c r="Q783" t="s">
        <v>4193</v>
      </c>
      <c r="R783" t="s">
        <v>775</v>
      </c>
      <c r="S783" s="110">
        <v>44927</v>
      </c>
      <c r="T783" s="110">
        <v>45107</v>
      </c>
      <c r="U783" s="110">
        <v>45113</v>
      </c>
      <c r="V783" t="s">
        <v>779</v>
      </c>
      <c r="W783">
        <v>10</v>
      </c>
      <c r="X783">
        <v>1003</v>
      </c>
      <c r="Y783">
        <v>28</v>
      </c>
      <c r="Z783">
        <v>846</v>
      </c>
      <c r="AA783">
        <v>21</v>
      </c>
      <c r="AB783">
        <v>26</v>
      </c>
      <c r="AC783" t="s">
        <v>4417</v>
      </c>
      <c r="AD783">
        <v>0</v>
      </c>
      <c r="AE783">
        <v>0</v>
      </c>
      <c r="AF783">
        <v>8117</v>
      </c>
      <c r="AG783">
        <v>0</v>
      </c>
      <c r="AH783" t="s">
        <v>1833</v>
      </c>
      <c r="AI783">
        <v>0</v>
      </c>
      <c r="AJ783">
        <v>0</v>
      </c>
      <c r="AK783" t="s">
        <v>4192</v>
      </c>
      <c r="AL783">
        <v>6</v>
      </c>
      <c r="AM783" t="s">
        <v>4193</v>
      </c>
      <c r="AN783" t="s">
        <v>4193</v>
      </c>
      <c r="AO783" t="s">
        <v>1413</v>
      </c>
      <c r="AP783">
        <v>0</v>
      </c>
      <c r="AQ783">
        <v>0</v>
      </c>
      <c r="AR783">
        <v>500</v>
      </c>
      <c r="AS783">
        <v>0</v>
      </c>
    </row>
    <row r="784" spans="1:45" x14ac:dyDescent="0.25">
      <c r="A784" t="s">
        <v>4448</v>
      </c>
      <c r="B784">
        <v>2023</v>
      </c>
      <c r="C784">
        <v>0</v>
      </c>
      <c r="D784">
        <v>118</v>
      </c>
      <c r="E784">
        <v>4368</v>
      </c>
      <c r="F784" s="110">
        <v>45049</v>
      </c>
      <c r="G784">
        <v>84.16</v>
      </c>
      <c r="H784" t="s">
        <v>6624</v>
      </c>
      <c r="I784" t="s">
        <v>33132</v>
      </c>
      <c r="J784" t="s">
        <v>4193</v>
      </c>
      <c r="K784">
        <v>0</v>
      </c>
      <c r="M784">
        <v>0</v>
      </c>
      <c r="N784" t="s">
        <v>4193</v>
      </c>
      <c r="O784">
        <v>0</v>
      </c>
      <c r="Q784" t="s">
        <v>4193</v>
      </c>
      <c r="R784" t="s">
        <v>775</v>
      </c>
      <c r="S784" s="110">
        <v>44927</v>
      </c>
      <c r="T784" s="110">
        <v>45107</v>
      </c>
      <c r="U784" s="110">
        <v>45113</v>
      </c>
      <c r="V784" t="s">
        <v>779</v>
      </c>
      <c r="W784">
        <v>10</v>
      </c>
      <c r="X784">
        <v>1003</v>
      </c>
      <c r="Y784">
        <v>28</v>
      </c>
      <c r="Z784">
        <v>846</v>
      </c>
      <c r="AA784">
        <v>21</v>
      </c>
      <c r="AB784">
        <v>26</v>
      </c>
      <c r="AC784" t="s">
        <v>4417</v>
      </c>
      <c r="AD784">
        <v>0</v>
      </c>
      <c r="AE784">
        <v>0</v>
      </c>
      <c r="AF784">
        <v>6800</v>
      </c>
      <c r="AG784">
        <v>0</v>
      </c>
      <c r="AH784" t="s">
        <v>1833</v>
      </c>
      <c r="AI784">
        <v>0</v>
      </c>
      <c r="AJ784">
        <v>0</v>
      </c>
      <c r="AK784" t="s">
        <v>4192</v>
      </c>
      <c r="AL784">
        <v>6</v>
      </c>
      <c r="AM784" t="s">
        <v>4193</v>
      </c>
      <c r="AN784" t="s">
        <v>4193</v>
      </c>
      <c r="AO784" t="s">
        <v>1413</v>
      </c>
      <c r="AP784">
        <v>0</v>
      </c>
      <c r="AQ784">
        <v>0</v>
      </c>
      <c r="AR784">
        <v>500</v>
      </c>
      <c r="AS784">
        <v>0</v>
      </c>
    </row>
    <row r="785" spans="1:45" x14ac:dyDescent="0.25">
      <c r="A785" t="s">
        <v>4450</v>
      </c>
      <c r="B785">
        <v>2023</v>
      </c>
      <c r="C785">
        <v>0</v>
      </c>
      <c r="D785">
        <v>119</v>
      </c>
      <c r="E785">
        <v>4369</v>
      </c>
      <c r="F785" s="110">
        <v>45049</v>
      </c>
      <c r="G785">
        <v>124.51</v>
      </c>
      <c r="H785" t="s">
        <v>6624</v>
      </c>
      <c r="I785" t="s">
        <v>33133</v>
      </c>
      <c r="J785" t="s">
        <v>4193</v>
      </c>
      <c r="K785">
        <v>0</v>
      </c>
      <c r="M785">
        <v>0</v>
      </c>
      <c r="N785" t="s">
        <v>4193</v>
      </c>
      <c r="O785">
        <v>0</v>
      </c>
      <c r="Q785" t="s">
        <v>4193</v>
      </c>
      <c r="R785" t="s">
        <v>775</v>
      </c>
      <c r="S785" s="110">
        <v>44927</v>
      </c>
      <c r="T785" s="110">
        <v>45107</v>
      </c>
      <c r="U785" s="110">
        <v>45113</v>
      </c>
      <c r="V785" t="s">
        <v>779</v>
      </c>
      <c r="W785">
        <v>10</v>
      </c>
      <c r="X785">
        <v>1003</v>
      </c>
      <c r="Y785">
        <v>28</v>
      </c>
      <c r="Z785">
        <v>846</v>
      </c>
      <c r="AA785">
        <v>21</v>
      </c>
      <c r="AB785">
        <v>26</v>
      </c>
      <c r="AC785" t="s">
        <v>4417</v>
      </c>
      <c r="AD785">
        <v>0</v>
      </c>
      <c r="AE785">
        <v>0</v>
      </c>
      <c r="AF785">
        <v>4939</v>
      </c>
      <c r="AG785">
        <v>0</v>
      </c>
      <c r="AH785" t="s">
        <v>1833</v>
      </c>
      <c r="AI785">
        <v>0</v>
      </c>
      <c r="AJ785">
        <v>0</v>
      </c>
      <c r="AK785" t="s">
        <v>4192</v>
      </c>
      <c r="AL785">
        <v>6</v>
      </c>
      <c r="AM785" t="s">
        <v>4193</v>
      </c>
      <c r="AN785" t="s">
        <v>4193</v>
      </c>
      <c r="AO785" t="s">
        <v>1413</v>
      </c>
      <c r="AP785">
        <v>0</v>
      </c>
      <c r="AQ785">
        <v>0</v>
      </c>
      <c r="AR785">
        <v>500</v>
      </c>
      <c r="AS785">
        <v>0</v>
      </c>
    </row>
    <row r="786" spans="1:45" x14ac:dyDescent="0.25">
      <c r="A786" t="s">
        <v>4452</v>
      </c>
      <c r="B786">
        <v>2023</v>
      </c>
      <c r="C786">
        <v>0</v>
      </c>
      <c r="D786">
        <v>120</v>
      </c>
      <c r="E786">
        <v>4370</v>
      </c>
      <c r="F786" s="110">
        <v>45049</v>
      </c>
      <c r="G786">
        <v>84.16</v>
      </c>
      <c r="H786" t="s">
        <v>6624</v>
      </c>
      <c r="I786" t="s">
        <v>33134</v>
      </c>
      <c r="J786" t="s">
        <v>4193</v>
      </c>
      <c r="K786">
        <v>0</v>
      </c>
      <c r="M786">
        <v>0</v>
      </c>
      <c r="N786" t="s">
        <v>4193</v>
      </c>
      <c r="O786">
        <v>0</v>
      </c>
      <c r="Q786" t="s">
        <v>4193</v>
      </c>
      <c r="R786" t="s">
        <v>775</v>
      </c>
      <c r="S786" s="110">
        <v>44927</v>
      </c>
      <c r="T786" s="110">
        <v>45107</v>
      </c>
      <c r="U786" s="110">
        <v>45113</v>
      </c>
      <c r="V786" t="s">
        <v>779</v>
      </c>
      <c r="W786">
        <v>10</v>
      </c>
      <c r="X786">
        <v>1003</v>
      </c>
      <c r="Y786">
        <v>28</v>
      </c>
      <c r="Z786">
        <v>846</v>
      </c>
      <c r="AA786">
        <v>21</v>
      </c>
      <c r="AB786">
        <v>26</v>
      </c>
      <c r="AC786" t="s">
        <v>4417</v>
      </c>
      <c r="AD786">
        <v>0</v>
      </c>
      <c r="AE786">
        <v>0</v>
      </c>
      <c r="AF786">
        <v>9057</v>
      </c>
      <c r="AG786">
        <v>0</v>
      </c>
      <c r="AH786" t="s">
        <v>1833</v>
      </c>
      <c r="AI786">
        <v>0</v>
      </c>
      <c r="AJ786">
        <v>0</v>
      </c>
      <c r="AK786" t="s">
        <v>4192</v>
      </c>
      <c r="AL786">
        <v>6</v>
      </c>
      <c r="AM786" t="s">
        <v>4193</v>
      </c>
      <c r="AN786" t="s">
        <v>4193</v>
      </c>
      <c r="AO786" t="s">
        <v>1413</v>
      </c>
      <c r="AP786">
        <v>0</v>
      </c>
      <c r="AQ786">
        <v>0</v>
      </c>
      <c r="AR786">
        <v>500</v>
      </c>
      <c r="AS786">
        <v>0</v>
      </c>
    </row>
    <row r="787" spans="1:45" x14ac:dyDescent="0.25">
      <c r="A787" t="s">
        <v>4454</v>
      </c>
      <c r="B787">
        <v>2023</v>
      </c>
      <c r="C787">
        <v>0</v>
      </c>
      <c r="D787">
        <v>121</v>
      </c>
      <c r="E787">
        <v>4371</v>
      </c>
      <c r="F787" s="110">
        <v>45049</v>
      </c>
      <c r="G787">
        <v>83.93</v>
      </c>
      <c r="H787" t="s">
        <v>6624</v>
      </c>
      <c r="I787" t="s">
        <v>33135</v>
      </c>
      <c r="J787" t="s">
        <v>4193</v>
      </c>
      <c r="K787">
        <v>0</v>
      </c>
      <c r="M787">
        <v>0</v>
      </c>
      <c r="N787" t="s">
        <v>4193</v>
      </c>
      <c r="O787">
        <v>0</v>
      </c>
      <c r="Q787" t="s">
        <v>4193</v>
      </c>
      <c r="R787" t="s">
        <v>775</v>
      </c>
      <c r="S787" s="110">
        <v>44927</v>
      </c>
      <c r="T787" s="110">
        <v>45107</v>
      </c>
      <c r="U787" s="110">
        <v>45113</v>
      </c>
      <c r="V787" t="s">
        <v>779</v>
      </c>
      <c r="W787">
        <v>10</v>
      </c>
      <c r="X787">
        <v>1003</v>
      </c>
      <c r="Y787">
        <v>28</v>
      </c>
      <c r="Z787">
        <v>846</v>
      </c>
      <c r="AA787">
        <v>21</v>
      </c>
      <c r="AB787">
        <v>26</v>
      </c>
      <c r="AC787" t="s">
        <v>4417</v>
      </c>
      <c r="AD787">
        <v>0</v>
      </c>
      <c r="AE787">
        <v>0</v>
      </c>
      <c r="AF787">
        <v>4986</v>
      </c>
      <c r="AG787">
        <v>0</v>
      </c>
      <c r="AH787" t="s">
        <v>1833</v>
      </c>
      <c r="AI787">
        <v>0</v>
      </c>
      <c r="AJ787">
        <v>0</v>
      </c>
      <c r="AK787" t="s">
        <v>4192</v>
      </c>
      <c r="AL787">
        <v>6</v>
      </c>
      <c r="AM787" t="s">
        <v>4193</v>
      </c>
      <c r="AN787" t="s">
        <v>4193</v>
      </c>
      <c r="AO787" t="s">
        <v>1413</v>
      </c>
      <c r="AP787">
        <v>0</v>
      </c>
      <c r="AQ787">
        <v>0</v>
      </c>
      <c r="AR787">
        <v>500</v>
      </c>
      <c r="AS787">
        <v>0</v>
      </c>
    </row>
    <row r="788" spans="1:45" x14ac:dyDescent="0.25">
      <c r="A788" t="s">
        <v>4456</v>
      </c>
      <c r="B788">
        <v>2023</v>
      </c>
      <c r="C788">
        <v>0</v>
      </c>
      <c r="D788">
        <v>122</v>
      </c>
      <c r="E788">
        <v>4372</v>
      </c>
      <c r="F788" s="110">
        <v>45049</v>
      </c>
      <c r="G788">
        <v>83.93</v>
      </c>
      <c r="H788" t="s">
        <v>6624</v>
      </c>
      <c r="I788" t="s">
        <v>33136</v>
      </c>
      <c r="J788" t="s">
        <v>4193</v>
      </c>
      <c r="K788">
        <v>0</v>
      </c>
      <c r="M788">
        <v>0</v>
      </c>
      <c r="N788" t="s">
        <v>4193</v>
      </c>
      <c r="O788">
        <v>0</v>
      </c>
      <c r="Q788" t="s">
        <v>4193</v>
      </c>
      <c r="R788" t="s">
        <v>775</v>
      </c>
      <c r="S788" s="110">
        <v>44927</v>
      </c>
      <c r="T788" s="110">
        <v>45107</v>
      </c>
      <c r="U788" s="110">
        <v>45113</v>
      </c>
      <c r="V788" t="s">
        <v>779</v>
      </c>
      <c r="W788">
        <v>10</v>
      </c>
      <c r="X788">
        <v>1003</v>
      </c>
      <c r="Y788">
        <v>28</v>
      </c>
      <c r="Z788">
        <v>846</v>
      </c>
      <c r="AA788">
        <v>21</v>
      </c>
      <c r="AB788">
        <v>26</v>
      </c>
      <c r="AC788" t="s">
        <v>4417</v>
      </c>
      <c r="AD788">
        <v>0</v>
      </c>
      <c r="AE788">
        <v>0</v>
      </c>
      <c r="AF788">
        <v>8083</v>
      </c>
      <c r="AG788">
        <v>0</v>
      </c>
      <c r="AH788" t="s">
        <v>1833</v>
      </c>
      <c r="AI788">
        <v>0</v>
      </c>
      <c r="AJ788">
        <v>0</v>
      </c>
      <c r="AK788" t="s">
        <v>4192</v>
      </c>
      <c r="AL788">
        <v>6</v>
      </c>
      <c r="AM788" t="s">
        <v>4193</v>
      </c>
      <c r="AN788" t="s">
        <v>4193</v>
      </c>
      <c r="AO788" t="s">
        <v>1413</v>
      </c>
      <c r="AP788">
        <v>0</v>
      </c>
      <c r="AQ788">
        <v>0</v>
      </c>
      <c r="AR788">
        <v>500</v>
      </c>
      <c r="AS788">
        <v>0</v>
      </c>
    </row>
    <row r="789" spans="1:45" x14ac:dyDescent="0.25">
      <c r="A789" t="s">
        <v>4458</v>
      </c>
      <c r="B789">
        <v>2023</v>
      </c>
      <c r="C789">
        <v>0</v>
      </c>
      <c r="D789">
        <v>123</v>
      </c>
      <c r="E789">
        <v>4373</v>
      </c>
      <c r="F789" s="110">
        <v>45049</v>
      </c>
      <c r="G789">
        <v>122.12</v>
      </c>
      <c r="H789" t="s">
        <v>6624</v>
      </c>
      <c r="I789" t="s">
        <v>33137</v>
      </c>
      <c r="J789" t="s">
        <v>4193</v>
      </c>
      <c r="K789">
        <v>0</v>
      </c>
      <c r="M789">
        <v>0</v>
      </c>
      <c r="N789" t="s">
        <v>4193</v>
      </c>
      <c r="O789">
        <v>0</v>
      </c>
      <c r="Q789" t="s">
        <v>4193</v>
      </c>
      <c r="R789" t="s">
        <v>775</v>
      </c>
      <c r="S789" s="110">
        <v>44927</v>
      </c>
      <c r="T789" s="110">
        <v>45107</v>
      </c>
      <c r="U789" s="110">
        <v>45113</v>
      </c>
      <c r="V789" t="s">
        <v>779</v>
      </c>
      <c r="W789">
        <v>10</v>
      </c>
      <c r="X789">
        <v>1003</v>
      </c>
      <c r="Y789">
        <v>28</v>
      </c>
      <c r="Z789">
        <v>846</v>
      </c>
      <c r="AA789">
        <v>21</v>
      </c>
      <c r="AB789">
        <v>26</v>
      </c>
      <c r="AC789" t="s">
        <v>4417</v>
      </c>
      <c r="AD789">
        <v>0</v>
      </c>
      <c r="AE789">
        <v>0</v>
      </c>
      <c r="AF789">
        <v>9048</v>
      </c>
      <c r="AG789">
        <v>0</v>
      </c>
      <c r="AH789" t="s">
        <v>1833</v>
      </c>
      <c r="AI789">
        <v>0</v>
      </c>
      <c r="AJ789">
        <v>0</v>
      </c>
      <c r="AK789" t="s">
        <v>4192</v>
      </c>
      <c r="AL789">
        <v>6</v>
      </c>
      <c r="AM789" t="s">
        <v>4193</v>
      </c>
      <c r="AN789" t="s">
        <v>4193</v>
      </c>
      <c r="AO789" t="s">
        <v>1413</v>
      </c>
      <c r="AP789">
        <v>0</v>
      </c>
      <c r="AQ789">
        <v>0</v>
      </c>
      <c r="AR789">
        <v>500</v>
      </c>
      <c r="AS789">
        <v>0</v>
      </c>
    </row>
    <row r="790" spans="1:45" x14ac:dyDescent="0.25">
      <c r="A790" t="s">
        <v>4462</v>
      </c>
      <c r="B790">
        <v>2023</v>
      </c>
      <c r="C790">
        <v>0</v>
      </c>
      <c r="D790">
        <v>125</v>
      </c>
      <c r="E790">
        <v>4375</v>
      </c>
      <c r="F790" s="110">
        <v>45049</v>
      </c>
      <c r="G790">
        <v>93.98</v>
      </c>
      <c r="H790" t="s">
        <v>6624</v>
      </c>
      <c r="I790" t="s">
        <v>33139</v>
      </c>
      <c r="J790" t="s">
        <v>4193</v>
      </c>
      <c r="K790">
        <v>0</v>
      </c>
      <c r="M790">
        <v>0</v>
      </c>
      <c r="N790" t="s">
        <v>4193</v>
      </c>
      <c r="O790">
        <v>0</v>
      </c>
      <c r="Q790" t="s">
        <v>4193</v>
      </c>
      <c r="R790" t="s">
        <v>775</v>
      </c>
      <c r="S790" s="110">
        <v>44927</v>
      </c>
      <c r="T790" s="110">
        <v>45107</v>
      </c>
      <c r="U790" s="110">
        <v>45113</v>
      </c>
      <c r="V790" t="s">
        <v>779</v>
      </c>
      <c r="W790">
        <v>10</v>
      </c>
      <c r="X790">
        <v>1003</v>
      </c>
      <c r="Y790">
        <v>28</v>
      </c>
      <c r="Z790">
        <v>846</v>
      </c>
      <c r="AA790">
        <v>21</v>
      </c>
      <c r="AB790">
        <v>26</v>
      </c>
      <c r="AC790" t="s">
        <v>4417</v>
      </c>
      <c r="AD790">
        <v>0</v>
      </c>
      <c r="AE790">
        <v>0</v>
      </c>
      <c r="AF790">
        <v>8330</v>
      </c>
      <c r="AG790">
        <v>0</v>
      </c>
      <c r="AH790" t="s">
        <v>1833</v>
      </c>
      <c r="AI790">
        <v>0</v>
      </c>
      <c r="AJ790">
        <v>0</v>
      </c>
      <c r="AK790" t="s">
        <v>4192</v>
      </c>
      <c r="AL790">
        <v>6</v>
      </c>
      <c r="AM790" t="s">
        <v>4193</v>
      </c>
      <c r="AN790" t="s">
        <v>4193</v>
      </c>
      <c r="AO790" t="s">
        <v>1413</v>
      </c>
      <c r="AP790">
        <v>0</v>
      </c>
      <c r="AQ790">
        <v>0</v>
      </c>
      <c r="AR790">
        <v>500</v>
      </c>
      <c r="AS790">
        <v>0</v>
      </c>
    </row>
    <row r="791" spans="1:45" x14ac:dyDescent="0.25">
      <c r="A791" t="s">
        <v>43104</v>
      </c>
      <c r="B791">
        <v>2023</v>
      </c>
      <c r="C791">
        <v>0</v>
      </c>
      <c r="D791">
        <v>4566</v>
      </c>
      <c r="E791">
        <v>6489</v>
      </c>
      <c r="F791" s="110">
        <v>45100</v>
      </c>
      <c r="G791">
        <v>492.76</v>
      </c>
      <c r="H791" t="s">
        <v>6624</v>
      </c>
      <c r="I791" t="s">
        <v>44172</v>
      </c>
      <c r="J791" t="s">
        <v>4193</v>
      </c>
      <c r="K791">
        <v>0</v>
      </c>
      <c r="M791">
        <v>0</v>
      </c>
      <c r="N791" t="s">
        <v>4193</v>
      </c>
      <c r="O791">
        <v>0</v>
      </c>
      <c r="Q791" t="s">
        <v>4193</v>
      </c>
      <c r="R791" t="s">
        <v>775</v>
      </c>
      <c r="S791" s="110">
        <v>44927</v>
      </c>
      <c r="T791" s="110">
        <v>45107</v>
      </c>
      <c r="U791" s="110">
        <v>45113</v>
      </c>
      <c r="V791" t="s">
        <v>779</v>
      </c>
      <c r="W791">
        <v>8</v>
      </c>
      <c r="X791">
        <v>801</v>
      </c>
      <c r="Y791">
        <v>10</v>
      </c>
      <c r="Z791">
        <v>301</v>
      </c>
      <c r="AA791">
        <v>6</v>
      </c>
      <c r="AB791">
        <v>2105</v>
      </c>
      <c r="AC791" t="s">
        <v>4209</v>
      </c>
      <c r="AD791">
        <v>0</v>
      </c>
      <c r="AE791">
        <v>0</v>
      </c>
      <c r="AF791">
        <v>413</v>
      </c>
      <c r="AG791">
        <v>0</v>
      </c>
      <c r="AH791" t="s">
        <v>1833</v>
      </c>
      <c r="AI791">
        <v>0</v>
      </c>
      <c r="AJ791">
        <v>0</v>
      </c>
      <c r="AK791" t="s">
        <v>4192</v>
      </c>
      <c r="AL791">
        <v>0</v>
      </c>
      <c r="AM791" t="s">
        <v>1835</v>
      </c>
      <c r="AN791" t="s">
        <v>4193</v>
      </c>
      <c r="AO791" t="s">
        <v>1413</v>
      </c>
      <c r="AP791">
        <v>0</v>
      </c>
      <c r="AQ791">
        <v>0</v>
      </c>
      <c r="AR791">
        <v>500</v>
      </c>
      <c r="AS791">
        <v>1002</v>
      </c>
    </row>
    <row r="792" spans="1:45" x14ac:dyDescent="0.25">
      <c r="A792" t="s">
        <v>4466</v>
      </c>
      <c r="B792">
        <v>2023</v>
      </c>
      <c r="C792">
        <v>0</v>
      </c>
      <c r="D792">
        <v>127</v>
      </c>
      <c r="E792">
        <v>4377</v>
      </c>
      <c r="F792" s="110">
        <v>45049</v>
      </c>
      <c r="G792">
        <v>95.04</v>
      </c>
      <c r="H792" t="s">
        <v>6624</v>
      </c>
      <c r="I792" t="s">
        <v>33141</v>
      </c>
      <c r="J792" t="s">
        <v>4193</v>
      </c>
      <c r="K792">
        <v>0</v>
      </c>
      <c r="M792">
        <v>0</v>
      </c>
      <c r="N792" t="s">
        <v>4193</v>
      </c>
      <c r="O792">
        <v>0</v>
      </c>
      <c r="Q792" t="s">
        <v>4193</v>
      </c>
      <c r="R792" t="s">
        <v>775</v>
      </c>
      <c r="S792" s="110">
        <v>44927</v>
      </c>
      <c r="T792" s="110">
        <v>45107</v>
      </c>
      <c r="U792" s="110">
        <v>45113</v>
      </c>
      <c r="V792" t="s">
        <v>779</v>
      </c>
      <c r="W792">
        <v>10</v>
      </c>
      <c r="X792">
        <v>1003</v>
      </c>
      <c r="Y792">
        <v>28</v>
      </c>
      <c r="Z792">
        <v>846</v>
      </c>
      <c r="AA792">
        <v>21</v>
      </c>
      <c r="AB792">
        <v>26</v>
      </c>
      <c r="AC792" t="s">
        <v>4417</v>
      </c>
      <c r="AD792">
        <v>0</v>
      </c>
      <c r="AE792">
        <v>0</v>
      </c>
      <c r="AF792">
        <v>6698</v>
      </c>
      <c r="AG792">
        <v>0</v>
      </c>
      <c r="AH792" t="s">
        <v>1833</v>
      </c>
      <c r="AI792">
        <v>0</v>
      </c>
      <c r="AJ792">
        <v>0</v>
      </c>
      <c r="AK792" t="s">
        <v>4192</v>
      </c>
      <c r="AL792">
        <v>6</v>
      </c>
      <c r="AM792" t="s">
        <v>4193</v>
      </c>
      <c r="AN792" t="s">
        <v>4193</v>
      </c>
      <c r="AO792" t="s">
        <v>1413</v>
      </c>
      <c r="AP792">
        <v>0</v>
      </c>
      <c r="AQ792">
        <v>0</v>
      </c>
      <c r="AR792">
        <v>500</v>
      </c>
      <c r="AS792">
        <v>0</v>
      </c>
    </row>
    <row r="793" spans="1:45" x14ac:dyDescent="0.25">
      <c r="A793" t="s">
        <v>4468</v>
      </c>
      <c r="B793">
        <v>2023</v>
      </c>
      <c r="C793">
        <v>0</v>
      </c>
      <c r="D793">
        <v>128</v>
      </c>
      <c r="E793">
        <v>4378</v>
      </c>
      <c r="F793" s="110">
        <v>45049</v>
      </c>
      <c r="G793">
        <v>79.81</v>
      </c>
      <c r="H793" t="s">
        <v>6624</v>
      </c>
      <c r="I793" t="s">
        <v>33158</v>
      </c>
      <c r="J793" t="s">
        <v>4193</v>
      </c>
      <c r="K793">
        <v>0</v>
      </c>
      <c r="M793">
        <v>0</v>
      </c>
      <c r="N793" t="s">
        <v>4193</v>
      </c>
      <c r="O793">
        <v>0</v>
      </c>
      <c r="Q793" t="s">
        <v>4193</v>
      </c>
      <c r="R793" t="s">
        <v>775</v>
      </c>
      <c r="S793" s="110">
        <v>44927</v>
      </c>
      <c r="T793" s="110">
        <v>45107</v>
      </c>
      <c r="U793" s="110">
        <v>45113</v>
      </c>
      <c r="V793" t="s">
        <v>779</v>
      </c>
      <c r="W793">
        <v>10</v>
      </c>
      <c r="X793">
        <v>1003</v>
      </c>
      <c r="Y793">
        <v>28</v>
      </c>
      <c r="Z793">
        <v>846</v>
      </c>
      <c r="AA793">
        <v>21</v>
      </c>
      <c r="AB793">
        <v>26</v>
      </c>
      <c r="AC793" t="s">
        <v>4417</v>
      </c>
      <c r="AD793">
        <v>0</v>
      </c>
      <c r="AE793">
        <v>0</v>
      </c>
      <c r="AF793">
        <v>5233</v>
      </c>
      <c r="AG793">
        <v>0</v>
      </c>
      <c r="AH793" t="s">
        <v>1833</v>
      </c>
      <c r="AI793">
        <v>0</v>
      </c>
      <c r="AJ793">
        <v>0</v>
      </c>
      <c r="AK793" t="s">
        <v>4192</v>
      </c>
      <c r="AL793">
        <v>6</v>
      </c>
      <c r="AM793" t="s">
        <v>4193</v>
      </c>
      <c r="AN793" t="s">
        <v>4193</v>
      </c>
      <c r="AO793" t="s">
        <v>1413</v>
      </c>
      <c r="AP793">
        <v>0</v>
      </c>
      <c r="AQ793">
        <v>0</v>
      </c>
      <c r="AR793">
        <v>500</v>
      </c>
      <c r="AS793">
        <v>0</v>
      </c>
    </row>
    <row r="794" spans="1:45" x14ac:dyDescent="0.25">
      <c r="A794" t="s">
        <v>4470</v>
      </c>
      <c r="B794">
        <v>2023</v>
      </c>
      <c r="C794">
        <v>0</v>
      </c>
      <c r="D794">
        <v>129</v>
      </c>
      <c r="E794">
        <v>4379</v>
      </c>
      <c r="F794" s="110">
        <v>45049</v>
      </c>
      <c r="G794">
        <v>82.55</v>
      </c>
      <c r="H794" t="s">
        <v>6624</v>
      </c>
      <c r="I794" t="s">
        <v>33159</v>
      </c>
      <c r="J794" t="s">
        <v>4193</v>
      </c>
      <c r="K794">
        <v>0</v>
      </c>
      <c r="M794">
        <v>0</v>
      </c>
      <c r="N794" t="s">
        <v>4193</v>
      </c>
      <c r="O794">
        <v>0</v>
      </c>
      <c r="Q794" t="s">
        <v>4193</v>
      </c>
      <c r="R794" t="s">
        <v>775</v>
      </c>
      <c r="S794" s="110">
        <v>44927</v>
      </c>
      <c r="T794" s="110">
        <v>45107</v>
      </c>
      <c r="U794" s="110">
        <v>45113</v>
      </c>
      <c r="V794" t="s">
        <v>779</v>
      </c>
      <c r="W794">
        <v>10</v>
      </c>
      <c r="X794">
        <v>1003</v>
      </c>
      <c r="Y794">
        <v>28</v>
      </c>
      <c r="Z794">
        <v>846</v>
      </c>
      <c r="AA794">
        <v>21</v>
      </c>
      <c r="AB794">
        <v>26</v>
      </c>
      <c r="AC794" t="s">
        <v>4417</v>
      </c>
      <c r="AD794">
        <v>0</v>
      </c>
      <c r="AE794">
        <v>0</v>
      </c>
      <c r="AF794">
        <v>9056</v>
      </c>
      <c r="AG794">
        <v>0</v>
      </c>
      <c r="AH794" t="s">
        <v>1833</v>
      </c>
      <c r="AI794">
        <v>0</v>
      </c>
      <c r="AJ794">
        <v>0</v>
      </c>
      <c r="AK794" t="s">
        <v>4192</v>
      </c>
      <c r="AL794">
        <v>6</v>
      </c>
      <c r="AM794" t="s">
        <v>4193</v>
      </c>
      <c r="AN794" t="s">
        <v>4193</v>
      </c>
      <c r="AO794" t="s">
        <v>1413</v>
      </c>
      <c r="AP794">
        <v>0</v>
      </c>
      <c r="AQ794">
        <v>0</v>
      </c>
      <c r="AR794">
        <v>500</v>
      </c>
      <c r="AS794">
        <v>0</v>
      </c>
    </row>
    <row r="795" spans="1:45" x14ac:dyDescent="0.25">
      <c r="A795" t="s">
        <v>4472</v>
      </c>
      <c r="B795">
        <v>2023</v>
      </c>
      <c r="C795">
        <v>0</v>
      </c>
      <c r="D795">
        <v>130</v>
      </c>
      <c r="E795">
        <v>4380</v>
      </c>
      <c r="F795" s="110">
        <v>45049</v>
      </c>
      <c r="G795">
        <v>124.51</v>
      </c>
      <c r="H795" t="s">
        <v>6624</v>
      </c>
      <c r="I795" t="s">
        <v>33160</v>
      </c>
      <c r="J795" t="s">
        <v>4193</v>
      </c>
      <c r="K795">
        <v>0</v>
      </c>
      <c r="M795">
        <v>0</v>
      </c>
      <c r="N795" t="s">
        <v>4193</v>
      </c>
      <c r="O795">
        <v>0</v>
      </c>
      <c r="Q795" t="s">
        <v>4193</v>
      </c>
      <c r="R795" t="s">
        <v>775</v>
      </c>
      <c r="S795" s="110">
        <v>44927</v>
      </c>
      <c r="T795" s="110">
        <v>45107</v>
      </c>
      <c r="U795" s="110">
        <v>45113</v>
      </c>
      <c r="V795" t="s">
        <v>779</v>
      </c>
      <c r="W795">
        <v>10</v>
      </c>
      <c r="X795">
        <v>1003</v>
      </c>
      <c r="Y795">
        <v>28</v>
      </c>
      <c r="Z795">
        <v>846</v>
      </c>
      <c r="AA795">
        <v>21</v>
      </c>
      <c r="AB795">
        <v>26</v>
      </c>
      <c r="AC795" t="s">
        <v>4417</v>
      </c>
      <c r="AD795">
        <v>0</v>
      </c>
      <c r="AE795">
        <v>0</v>
      </c>
      <c r="AF795">
        <v>6143</v>
      </c>
      <c r="AG795">
        <v>0</v>
      </c>
      <c r="AH795" t="s">
        <v>1833</v>
      </c>
      <c r="AI795">
        <v>0</v>
      </c>
      <c r="AJ795">
        <v>0</v>
      </c>
      <c r="AK795" t="s">
        <v>4192</v>
      </c>
      <c r="AL795">
        <v>6</v>
      </c>
      <c r="AM795" t="s">
        <v>4193</v>
      </c>
      <c r="AN795" t="s">
        <v>4193</v>
      </c>
      <c r="AO795" t="s">
        <v>1413</v>
      </c>
      <c r="AP795">
        <v>0</v>
      </c>
      <c r="AQ795">
        <v>0</v>
      </c>
      <c r="AR795">
        <v>500</v>
      </c>
      <c r="AS795">
        <v>0</v>
      </c>
    </row>
    <row r="796" spans="1:45" x14ac:dyDescent="0.25">
      <c r="A796" t="s">
        <v>4474</v>
      </c>
      <c r="B796">
        <v>2023</v>
      </c>
      <c r="C796">
        <v>0</v>
      </c>
      <c r="D796">
        <v>131</v>
      </c>
      <c r="E796">
        <v>4381</v>
      </c>
      <c r="F796" s="110">
        <v>45049</v>
      </c>
      <c r="G796">
        <v>123.49</v>
      </c>
      <c r="H796" t="s">
        <v>6624</v>
      </c>
      <c r="I796" t="s">
        <v>33161</v>
      </c>
      <c r="J796" t="s">
        <v>4193</v>
      </c>
      <c r="K796">
        <v>0</v>
      </c>
      <c r="M796">
        <v>0</v>
      </c>
      <c r="N796" t="s">
        <v>4193</v>
      </c>
      <c r="O796">
        <v>0</v>
      </c>
      <c r="Q796" t="s">
        <v>4193</v>
      </c>
      <c r="R796" t="s">
        <v>775</v>
      </c>
      <c r="S796" s="110">
        <v>44927</v>
      </c>
      <c r="T796" s="110">
        <v>45107</v>
      </c>
      <c r="U796" s="110">
        <v>45113</v>
      </c>
      <c r="V796" t="s">
        <v>779</v>
      </c>
      <c r="W796">
        <v>10</v>
      </c>
      <c r="X796">
        <v>1003</v>
      </c>
      <c r="Y796">
        <v>28</v>
      </c>
      <c r="Z796">
        <v>846</v>
      </c>
      <c r="AA796">
        <v>21</v>
      </c>
      <c r="AB796">
        <v>26</v>
      </c>
      <c r="AC796" t="s">
        <v>4417</v>
      </c>
      <c r="AD796">
        <v>0</v>
      </c>
      <c r="AE796">
        <v>0</v>
      </c>
      <c r="AF796">
        <v>9060</v>
      </c>
      <c r="AG796">
        <v>0</v>
      </c>
      <c r="AH796" t="s">
        <v>1833</v>
      </c>
      <c r="AI796">
        <v>0</v>
      </c>
      <c r="AJ796">
        <v>0</v>
      </c>
      <c r="AK796" t="s">
        <v>4192</v>
      </c>
      <c r="AL796">
        <v>6</v>
      </c>
      <c r="AM796" t="s">
        <v>4193</v>
      </c>
      <c r="AN796" t="s">
        <v>4193</v>
      </c>
      <c r="AO796" t="s">
        <v>1413</v>
      </c>
      <c r="AP796">
        <v>0</v>
      </c>
      <c r="AQ796">
        <v>0</v>
      </c>
      <c r="AR796">
        <v>500</v>
      </c>
      <c r="AS796">
        <v>0</v>
      </c>
    </row>
    <row r="797" spans="1:45" x14ac:dyDescent="0.25">
      <c r="A797" t="s">
        <v>4476</v>
      </c>
      <c r="B797">
        <v>2023</v>
      </c>
      <c r="C797">
        <v>0</v>
      </c>
      <c r="D797">
        <v>132</v>
      </c>
      <c r="E797">
        <v>4382</v>
      </c>
      <c r="F797" s="110">
        <v>45049</v>
      </c>
      <c r="G797">
        <v>81.41</v>
      </c>
      <c r="H797" t="s">
        <v>6624</v>
      </c>
      <c r="I797" t="s">
        <v>33162</v>
      </c>
      <c r="J797" t="s">
        <v>4193</v>
      </c>
      <c r="K797">
        <v>0</v>
      </c>
      <c r="M797">
        <v>0</v>
      </c>
      <c r="N797" t="s">
        <v>4193</v>
      </c>
      <c r="O797">
        <v>0</v>
      </c>
      <c r="Q797" t="s">
        <v>4193</v>
      </c>
      <c r="R797" t="s">
        <v>775</v>
      </c>
      <c r="S797" s="110">
        <v>44927</v>
      </c>
      <c r="T797" s="110">
        <v>45107</v>
      </c>
      <c r="U797" s="110">
        <v>45113</v>
      </c>
      <c r="V797" t="s">
        <v>779</v>
      </c>
      <c r="W797">
        <v>10</v>
      </c>
      <c r="X797">
        <v>1003</v>
      </c>
      <c r="Y797">
        <v>28</v>
      </c>
      <c r="Z797">
        <v>846</v>
      </c>
      <c r="AA797">
        <v>21</v>
      </c>
      <c r="AB797">
        <v>26</v>
      </c>
      <c r="AC797" t="s">
        <v>4417</v>
      </c>
      <c r="AD797">
        <v>0</v>
      </c>
      <c r="AE797">
        <v>0</v>
      </c>
      <c r="AF797">
        <v>6601</v>
      </c>
      <c r="AG797">
        <v>0</v>
      </c>
      <c r="AH797" t="s">
        <v>1833</v>
      </c>
      <c r="AI797">
        <v>0</v>
      </c>
      <c r="AJ797">
        <v>0</v>
      </c>
      <c r="AK797" t="s">
        <v>4192</v>
      </c>
      <c r="AL797">
        <v>6</v>
      </c>
      <c r="AM797" t="s">
        <v>4193</v>
      </c>
      <c r="AN797" t="s">
        <v>4193</v>
      </c>
      <c r="AO797" t="s">
        <v>1413</v>
      </c>
      <c r="AP797">
        <v>0</v>
      </c>
      <c r="AQ797">
        <v>0</v>
      </c>
      <c r="AR797">
        <v>500</v>
      </c>
      <c r="AS797">
        <v>0</v>
      </c>
    </row>
    <row r="798" spans="1:45" x14ac:dyDescent="0.25">
      <c r="A798" t="s">
        <v>4492</v>
      </c>
      <c r="B798">
        <v>2023</v>
      </c>
      <c r="C798">
        <v>0</v>
      </c>
      <c r="D798">
        <v>140</v>
      </c>
      <c r="E798">
        <v>4383</v>
      </c>
      <c r="F798" s="110">
        <v>45049</v>
      </c>
      <c r="G798">
        <v>85.53</v>
      </c>
      <c r="H798" t="s">
        <v>6624</v>
      </c>
      <c r="I798" t="s">
        <v>33163</v>
      </c>
      <c r="J798" t="s">
        <v>4193</v>
      </c>
      <c r="K798">
        <v>0</v>
      </c>
      <c r="M798">
        <v>0</v>
      </c>
      <c r="N798" t="s">
        <v>4193</v>
      </c>
      <c r="O798">
        <v>0</v>
      </c>
      <c r="Q798" t="s">
        <v>4193</v>
      </c>
      <c r="R798" t="s">
        <v>775</v>
      </c>
      <c r="S798" s="110">
        <v>44927</v>
      </c>
      <c r="T798" s="110">
        <v>45107</v>
      </c>
      <c r="U798" s="110">
        <v>45113</v>
      </c>
      <c r="V798" t="s">
        <v>779</v>
      </c>
      <c r="W798">
        <v>10</v>
      </c>
      <c r="X798">
        <v>1003</v>
      </c>
      <c r="Y798">
        <v>28</v>
      </c>
      <c r="Z798">
        <v>846</v>
      </c>
      <c r="AA798">
        <v>21</v>
      </c>
      <c r="AB798">
        <v>26</v>
      </c>
      <c r="AC798" t="s">
        <v>4417</v>
      </c>
      <c r="AD798">
        <v>0</v>
      </c>
      <c r="AE798">
        <v>0</v>
      </c>
      <c r="AF798">
        <v>9053</v>
      </c>
      <c r="AG798">
        <v>0</v>
      </c>
      <c r="AH798" t="s">
        <v>1833</v>
      </c>
      <c r="AI798">
        <v>0</v>
      </c>
      <c r="AJ798">
        <v>0</v>
      </c>
      <c r="AK798" t="s">
        <v>4192</v>
      </c>
      <c r="AL798">
        <v>6</v>
      </c>
      <c r="AM798" t="s">
        <v>4193</v>
      </c>
      <c r="AN798" t="s">
        <v>4193</v>
      </c>
      <c r="AO798" t="s">
        <v>1413</v>
      </c>
      <c r="AP798">
        <v>0</v>
      </c>
      <c r="AQ798">
        <v>0</v>
      </c>
      <c r="AR798">
        <v>500</v>
      </c>
      <c r="AS798">
        <v>0</v>
      </c>
    </row>
    <row r="799" spans="1:45" x14ac:dyDescent="0.25">
      <c r="A799" t="s">
        <v>4494</v>
      </c>
      <c r="B799">
        <v>2023</v>
      </c>
      <c r="C799">
        <v>0</v>
      </c>
      <c r="D799">
        <v>141</v>
      </c>
      <c r="E799">
        <v>4384</v>
      </c>
      <c r="F799" s="110">
        <v>45049</v>
      </c>
      <c r="G799">
        <v>87.84</v>
      </c>
      <c r="H799" t="s">
        <v>6624</v>
      </c>
      <c r="I799" t="s">
        <v>33164</v>
      </c>
      <c r="J799" t="s">
        <v>4193</v>
      </c>
      <c r="K799">
        <v>0</v>
      </c>
      <c r="M799">
        <v>0</v>
      </c>
      <c r="N799" t="s">
        <v>4193</v>
      </c>
      <c r="O799">
        <v>0</v>
      </c>
      <c r="Q799" t="s">
        <v>4193</v>
      </c>
      <c r="R799" t="s">
        <v>775</v>
      </c>
      <c r="S799" s="110">
        <v>44927</v>
      </c>
      <c r="T799" s="110">
        <v>45107</v>
      </c>
      <c r="U799" s="110">
        <v>45113</v>
      </c>
      <c r="V799" t="s">
        <v>779</v>
      </c>
      <c r="W799">
        <v>10</v>
      </c>
      <c r="X799">
        <v>1003</v>
      </c>
      <c r="Y799">
        <v>28</v>
      </c>
      <c r="Z799">
        <v>846</v>
      </c>
      <c r="AA799">
        <v>21</v>
      </c>
      <c r="AB799">
        <v>26</v>
      </c>
      <c r="AC799" t="s">
        <v>4417</v>
      </c>
      <c r="AD799">
        <v>0</v>
      </c>
      <c r="AE799">
        <v>0</v>
      </c>
      <c r="AF799">
        <v>6087</v>
      </c>
      <c r="AG799">
        <v>0</v>
      </c>
      <c r="AH799" t="s">
        <v>1833</v>
      </c>
      <c r="AI799">
        <v>0</v>
      </c>
      <c r="AJ799">
        <v>0</v>
      </c>
      <c r="AK799" t="s">
        <v>4192</v>
      </c>
      <c r="AL799">
        <v>6</v>
      </c>
      <c r="AM799" t="s">
        <v>4193</v>
      </c>
      <c r="AN799" t="s">
        <v>4193</v>
      </c>
      <c r="AO799" t="s">
        <v>1413</v>
      </c>
      <c r="AP799">
        <v>0</v>
      </c>
      <c r="AQ799">
        <v>0</v>
      </c>
      <c r="AR799">
        <v>500</v>
      </c>
      <c r="AS799">
        <v>0</v>
      </c>
    </row>
    <row r="800" spans="1:45" x14ac:dyDescent="0.25">
      <c r="A800" t="s">
        <v>4478</v>
      </c>
      <c r="B800">
        <v>2023</v>
      </c>
      <c r="C800">
        <v>0</v>
      </c>
      <c r="D800">
        <v>133</v>
      </c>
      <c r="E800">
        <v>4385</v>
      </c>
      <c r="F800" s="110">
        <v>45049</v>
      </c>
      <c r="G800">
        <v>99.27</v>
      </c>
      <c r="H800" t="s">
        <v>6624</v>
      </c>
      <c r="I800" t="s">
        <v>33165</v>
      </c>
      <c r="J800" t="s">
        <v>4193</v>
      </c>
      <c r="K800">
        <v>0</v>
      </c>
      <c r="M800">
        <v>0</v>
      </c>
      <c r="N800" t="s">
        <v>4193</v>
      </c>
      <c r="O800">
        <v>0</v>
      </c>
      <c r="Q800" t="s">
        <v>4193</v>
      </c>
      <c r="R800" t="s">
        <v>775</v>
      </c>
      <c r="S800" s="110">
        <v>44927</v>
      </c>
      <c r="T800" s="110">
        <v>45107</v>
      </c>
      <c r="U800" s="110">
        <v>45113</v>
      </c>
      <c r="V800" t="s">
        <v>779</v>
      </c>
      <c r="W800">
        <v>10</v>
      </c>
      <c r="X800">
        <v>1003</v>
      </c>
      <c r="Y800">
        <v>28</v>
      </c>
      <c r="Z800">
        <v>846</v>
      </c>
      <c r="AA800">
        <v>21</v>
      </c>
      <c r="AB800">
        <v>26</v>
      </c>
      <c r="AC800" t="s">
        <v>4417</v>
      </c>
      <c r="AD800">
        <v>0</v>
      </c>
      <c r="AE800">
        <v>0</v>
      </c>
      <c r="AF800">
        <v>5394</v>
      </c>
      <c r="AG800">
        <v>0</v>
      </c>
      <c r="AH800" t="s">
        <v>1833</v>
      </c>
      <c r="AI800">
        <v>0</v>
      </c>
      <c r="AJ800">
        <v>0</v>
      </c>
      <c r="AK800" t="s">
        <v>4192</v>
      </c>
      <c r="AL800">
        <v>6</v>
      </c>
      <c r="AM800" t="s">
        <v>4193</v>
      </c>
      <c r="AN800" t="s">
        <v>4193</v>
      </c>
      <c r="AO800" t="s">
        <v>1413</v>
      </c>
      <c r="AP800">
        <v>0</v>
      </c>
      <c r="AQ800">
        <v>0</v>
      </c>
      <c r="AR800">
        <v>500</v>
      </c>
      <c r="AS800">
        <v>0</v>
      </c>
    </row>
    <row r="801" spans="1:45" x14ac:dyDescent="0.25">
      <c r="A801" t="s">
        <v>4480</v>
      </c>
      <c r="B801">
        <v>2023</v>
      </c>
      <c r="C801">
        <v>0</v>
      </c>
      <c r="D801">
        <v>134</v>
      </c>
      <c r="E801">
        <v>4386</v>
      </c>
      <c r="F801" s="110">
        <v>45049</v>
      </c>
      <c r="G801">
        <v>79.37</v>
      </c>
      <c r="H801" t="s">
        <v>6624</v>
      </c>
      <c r="I801" t="s">
        <v>33166</v>
      </c>
      <c r="J801" t="s">
        <v>4193</v>
      </c>
      <c r="K801">
        <v>0</v>
      </c>
      <c r="M801">
        <v>0</v>
      </c>
      <c r="N801" t="s">
        <v>4193</v>
      </c>
      <c r="O801">
        <v>0</v>
      </c>
      <c r="Q801" t="s">
        <v>4193</v>
      </c>
      <c r="R801" t="s">
        <v>775</v>
      </c>
      <c r="S801" s="110">
        <v>44927</v>
      </c>
      <c r="T801" s="110">
        <v>45107</v>
      </c>
      <c r="U801" s="110">
        <v>45113</v>
      </c>
      <c r="V801" t="s">
        <v>779</v>
      </c>
      <c r="W801">
        <v>10</v>
      </c>
      <c r="X801">
        <v>1003</v>
      </c>
      <c r="Y801">
        <v>28</v>
      </c>
      <c r="Z801">
        <v>846</v>
      </c>
      <c r="AA801">
        <v>21</v>
      </c>
      <c r="AB801">
        <v>26</v>
      </c>
      <c r="AC801" t="s">
        <v>4417</v>
      </c>
      <c r="AD801">
        <v>0</v>
      </c>
      <c r="AE801">
        <v>0</v>
      </c>
      <c r="AF801">
        <v>9059</v>
      </c>
      <c r="AG801">
        <v>0</v>
      </c>
      <c r="AH801" t="s">
        <v>1833</v>
      </c>
      <c r="AI801">
        <v>0</v>
      </c>
      <c r="AJ801">
        <v>0</v>
      </c>
      <c r="AK801" t="s">
        <v>4192</v>
      </c>
      <c r="AL801">
        <v>6</v>
      </c>
      <c r="AM801" t="s">
        <v>4193</v>
      </c>
      <c r="AN801" t="s">
        <v>4193</v>
      </c>
      <c r="AO801" t="s">
        <v>1413</v>
      </c>
      <c r="AP801">
        <v>0</v>
      </c>
      <c r="AQ801">
        <v>0</v>
      </c>
      <c r="AR801">
        <v>500</v>
      </c>
      <c r="AS801">
        <v>0</v>
      </c>
    </row>
    <row r="802" spans="1:45" x14ac:dyDescent="0.25">
      <c r="A802" t="s">
        <v>4496</v>
      </c>
      <c r="B802">
        <v>2023</v>
      </c>
      <c r="C802">
        <v>0</v>
      </c>
      <c r="D802">
        <v>142</v>
      </c>
      <c r="E802">
        <v>4387</v>
      </c>
      <c r="F802" s="110">
        <v>45049</v>
      </c>
      <c r="G802">
        <v>87.15</v>
      </c>
      <c r="H802" t="s">
        <v>6624</v>
      </c>
      <c r="I802" t="s">
        <v>33167</v>
      </c>
      <c r="J802" t="s">
        <v>4193</v>
      </c>
      <c r="K802">
        <v>0</v>
      </c>
      <c r="M802">
        <v>0</v>
      </c>
      <c r="N802" t="s">
        <v>4193</v>
      </c>
      <c r="O802">
        <v>0</v>
      </c>
      <c r="Q802" t="s">
        <v>4193</v>
      </c>
      <c r="R802" t="s">
        <v>775</v>
      </c>
      <c r="S802" s="110">
        <v>44927</v>
      </c>
      <c r="T802" s="110">
        <v>45107</v>
      </c>
      <c r="U802" s="110">
        <v>45113</v>
      </c>
      <c r="V802" t="s">
        <v>779</v>
      </c>
      <c r="W802">
        <v>10</v>
      </c>
      <c r="X802">
        <v>1003</v>
      </c>
      <c r="Y802">
        <v>28</v>
      </c>
      <c r="Z802">
        <v>846</v>
      </c>
      <c r="AA802">
        <v>21</v>
      </c>
      <c r="AB802">
        <v>26</v>
      </c>
      <c r="AC802" t="s">
        <v>4417</v>
      </c>
      <c r="AD802">
        <v>0</v>
      </c>
      <c r="AE802">
        <v>0</v>
      </c>
      <c r="AF802">
        <v>5234</v>
      </c>
      <c r="AG802">
        <v>0</v>
      </c>
      <c r="AH802" t="s">
        <v>1833</v>
      </c>
      <c r="AI802">
        <v>0</v>
      </c>
      <c r="AJ802">
        <v>0</v>
      </c>
      <c r="AK802" t="s">
        <v>4192</v>
      </c>
      <c r="AL802">
        <v>6</v>
      </c>
      <c r="AM802" t="s">
        <v>4193</v>
      </c>
      <c r="AN802" t="s">
        <v>4193</v>
      </c>
      <c r="AO802" t="s">
        <v>1413</v>
      </c>
      <c r="AP802">
        <v>0</v>
      </c>
      <c r="AQ802">
        <v>0</v>
      </c>
      <c r="AR802">
        <v>500</v>
      </c>
      <c r="AS802">
        <v>0</v>
      </c>
    </row>
    <row r="803" spans="1:45" x14ac:dyDescent="0.25">
      <c r="A803" t="s">
        <v>4498</v>
      </c>
      <c r="B803">
        <v>2023</v>
      </c>
      <c r="C803">
        <v>0</v>
      </c>
      <c r="D803">
        <v>143</v>
      </c>
      <c r="E803">
        <v>4388</v>
      </c>
      <c r="F803" s="110">
        <v>45049</v>
      </c>
      <c r="G803">
        <v>85.76</v>
      </c>
      <c r="H803" t="s">
        <v>6624</v>
      </c>
      <c r="I803" t="s">
        <v>33142</v>
      </c>
      <c r="J803" t="s">
        <v>4193</v>
      </c>
      <c r="K803">
        <v>0</v>
      </c>
      <c r="M803">
        <v>0</v>
      </c>
      <c r="N803" t="s">
        <v>4193</v>
      </c>
      <c r="O803">
        <v>0</v>
      </c>
      <c r="Q803" t="s">
        <v>4193</v>
      </c>
      <c r="R803" t="s">
        <v>775</v>
      </c>
      <c r="S803" s="110">
        <v>44927</v>
      </c>
      <c r="T803" s="110">
        <v>45107</v>
      </c>
      <c r="U803" s="110">
        <v>45113</v>
      </c>
      <c r="V803" t="s">
        <v>779</v>
      </c>
      <c r="W803">
        <v>10</v>
      </c>
      <c r="X803">
        <v>1003</v>
      </c>
      <c r="Y803">
        <v>28</v>
      </c>
      <c r="Z803">
        <v>846</v>
      </c>
      <c r="AA803">
        <v>21</v>
      </c>
      <c r="AB803">
        <v>26</v>
      </c>
      <c r="AC803" t="s">
        <v>4417</v>
      </c>
      <c r="AD803">
        <v>0</v>
      </c>
      <c r="AE803">
        <v>0</v>
      </c>
      <c r="AF803">
        <v>5853</v>
      </c>
      <c r="AG803">
        <v>0</v>
      </c>
      <c r="AH803" t="s">
        <v>1833</v>
      </c>
      <c r="AI803">
        <v>0</v>
      </c>
      <c r="AJ803">
        <v>0</v>
      </c>
      <c r="AK803" t="s">
        <v>4192</v>
      </c>
      <c r="AL803">
        <v>6</v>
      </c>
      <c r="AM803" t="s">
        <v>4193</v>
      </c>
      <c r="AN803" t="s">
        <v>4193</v>
      </c>
      <c r="AO803" t="s">
        <v>1413</v>
      </c>
      <c r="AP803">
        <v>0</v>
      </c>
      <c r="AQ803">
        <v>0</v>
      </c>
      <c r="AR803">
        <v>500</v>
      </c>
      <c r="AS803">
        <v>0</v>
      </c>
    </row>
    <row r="804" spans="1:45" x14ac:dyDescent="0.25">
      <c r="A804" t="s">
        <v>4500</v>
      </c>
      <c r="B804">
        <v>2023</v>
      </c>
      <c r="C804">
        <v>0</v>
      </c>
      <c r="D804">
        <v>144</v>
      </c>
      <c r="E804">
        <v>4389</v>
      </c>
      <c r="F804" s="110">
        <v>45049</v>
      </c>
      <c r="G804">
        <v>129.33000000000001</v>
      </c>
      <c r="H804" t="s">
        <v>6624</v>
      </c>
      <c r="I804" t="s">
        <v>33143</v>
      </c>
      <c r="J804" t="s">
        <v>4193</v>
      </c>
      <c r="K804">
        <v>0</v>
      </c>
      <c r="M804">
        <v>0</v>
      </c>
      <c r="N804" t="s">
        <v>4193</v>
      </c>
      <c r="O804">
        <v>0</v>
      </c>
      <c r="Q804" t="s">
        <v>4193</v>
      </c>
      <c r="R804" t="s">
        <v>775</v>
      </c>
      <c r="S804" s="110">
        <v>44927</v>
      </c>
      <c r="T804" s="110">
        <v>45107</v>
      </c>
      <c r="U804" s="110">
        <v>45113</v>
      </c>
      <c r="V804" t="s">
        <v>779</v>
      </c>
      <c r="W804">
        <v>10</v>
      </c>
      <c r="X804">
        <v>1003</v>
      </c>
      <c r="Y804">
        <v>28</v>
      </c>
      <c r="Z804">
        <v>846</v>
      </c>
      <c r="AA804">
        <v>21</v>
      </c>
      <c r="AB804">
        <v>26</v>
      </c>
      <c r="AC804" t="s">
        <v>4417</v>
      </c>
      <c r="AD804">
        <v>0</v>
      </c>
      <c r="AE804">
        <v>0</v>
      </c>
      <c r="AF804">
        <v>9063</v>
      </c>
      <c r="AG804">
        <v>0</v>
      </c>
      <c r="AH804" t="s">
        <v>1833</v>
      </c>
      <c r="AI804">
        <v>0</v>
      </c>
      <c r="AJ804">
        <v>0</v>
      </c>
      <c r="AK804" t="s">
        <v>4192</v>
      </c>
      <c r="AL804">
        <v>6</v>
      </c>
      <c r="AM804" t="s">
        <v>4193</v>
      </c>
      <c r="AN804" t="s">
        <v>4193</v>
      </c>
      <c r="AO804" t="s">
        <v>1413</v>
      </c>
      <c r="AP804">
        <v>0</v>
      </c>
      <c r="AQ804">
        <v>0</v>
      </c>
      <c r="AR804">
        <v>500</v>
      </c>
      <c r="AS804">
        <v>0</v>
      </c>
    </row>
    <row r="805" spans="1:45" x14ac:dyDescent="0.25">
      <c r="A805" t="s">
        <v>4482</v>
      </c>
      <c r="B805">
        <v>2023</v>
      </c>
      <c r="C805">
        <v>0</v>
      </c>
      <c r="D805">
        <v>135</v>
      </c>
      <c r="E805">
        <v>4390</v>
      </c>
      <c r="F805" s="110">
        <v>45049</v>
      </c>
      <c r="G805">
        <v>65.790000000000006</v>
      </c>
      <c r="H805" t="s">
        <v>6624</v>
      </c>
      <c r="I805" t="s">
        <v>33144</v>
      </c>
      <c r="J805" t="s">
        <v>4193</v>
      </c>
      <c r="K805">
        <v>0</v>
      </c>
      <c r="M805">
        <v>0</v>
      </c>
      <c r="N805" t="s">
        <v>4193</v>
      </c>
      <c r="O805">
        <v>0</v>
      </c>
      <c r="Q805" t="s">
        <v>4193</v>
      </c>
      <c r="R805" t="s">
        <v>775</v>
      </c>
      <c r="S805" s="110">
        <v>44927</v>
      </c>
      <c r="T805" s="110">
        <v>45107</v>
      </c>
      <c r="U805" s="110">
        <v>45113</v>
      </c>
      <c r="V805" t="s">
        <v>779</v>
      </c>
      <c r="W805">
        <v>10</v>
      </c>
      <c r="X805">
        <v>1003</v>
      </c>
      <c r="Y805">
        <v>28</v>
      </c>
      <c r="Z805">
        <v>846</v>
      </c>
      <c r="AA805">
        <v>21</v>
      </c>
      <c r="AB805">
        <v>26</v>
      </c>
      <c r="AC805" t="s">
        <v>4417</v>
      </c>
      <c r="AD805">
        <v>0</v>
      </c>
      <c r="AE805">
        <v>0</v>
      </c>
      <c r="AF805">
        <v>6977</v>
      </c>
      <c r="AG805">
        <v>0</v>
      </c>
      <c r="AH805" t="s">
        <v>1833</v>
      </c>
      <c r="AI805">
        <v>0</v>
      </c>
      <c r="AJ805">
        <v>0</v>
      </c>
      <c r="AK805" t="s">
        <v>4192</v>
      </c>
      <c r="AL805">
        <v>6</v>
      </c>
      <c r="AM805" t="s">
        <v>4193</v>
      </c>
      <c r="AN805" t="s">
        <v>4193</v>
      </c>
      <c r="AO805" t="s">
        <v>1413</v>
      </c>
      <c r="AP805">
        <v>0</v>
      </c>
      <c r="AQ805">
        <v>0</v>
      </c>
      <c r="AR805">
        <v>500</v>
      </c>
      <c r="AS805">
        <v>0</v>
      </c>
    </row>
    <row r="806" spans="1:45" x14ac:dyDescent="0.25">
      <c r="A806" t="s">
        <v>4502</v>
      </c>
      <c r="B806">
        <v>2023</v>
      </c>
      <c r="C806">
        <v>0</v>
      </c>
      <c r="D806">
        <v>145</v>
      </c>
      <c r="E806">
        <v>4391</v>
      </c>
      <c r="F806" s="110">
        <v>45049</v>
      </c>
      <c r="G806">
        <v>86.22</v>
      </c>
      <c r="H806" t="s">
        <v>6624</v>
      </c>
      <c r="I806" t="s">
        <v>33145</v>
      </c>
      <c r="J806" t="s">
        <v>4193</v>
      </c>
      <c r="K806">
        <v>0</v>
      </c>
      <c r="M806">
        <v>0</v>
      </c>
      <c r="N806" t="s">
        <v>4193</v>
      </c>
      <c r="O806">
        <v>0</v>
      </c>
      <c r="Q806" t="s">
        <v>4193</v>
      </c>
      <c r="R806" t="s">
        <v>775</v>
      </c>
      <c r="S806" s="110">
        <v>44927</v>
      </c>
      <c r="T806" s="110">
        <v>45107</v>
      </c>
      <c r="U806" s="110">
        <v>45113</v>
      </c>
      <c r="V806" t="s">
        <v>779</v>
      </c>
      <c r="W806">
        <v>10</v>
      </c>
      <c r="X806">
        <v>1003</v>
      </c>
      <c r="Y806">
        <v>28</v>
      </c>
      <c r="Z806">
        <v>846</v>
      </c>
      <c r="AA806">
        <v>21</v>
      </c>
      <c r="AB806">
        <v>26</v>
      </c>
      <c r="AC806" t="s">
        <v>4417</v>
      </c>
      <c r="AD806">
        <v>0</v>
      </c>
      <c r="AE806">
        <v>0</v>
      </c>
      <c r="AF806">
        <v>9061</v>
      </c>
      <c r="AG806">
        <v>0</v>
      </c>
      <c r="AH806" t="s">
        <v>1833</v>
      </c>
      <c r="AI806">
        <v>0</v>
      </c>
      <c r="AJ806">
        <v>0</v>
      </c>
      <c r="AK806" t="s">
        <v>4192</v>
      </c>
      <c r="AL806">
        <v>6</v>
      </c>
      <c r="AM806" t="s">
        <v>4193</v>
      </c>
      <c r="AN806" t="s">
        <v>4193</v>
      </c>
      <c r="AO806" t="s">
        <v>1413</v>
      </c>
      <c r="AP806">
        <v>0</v>
      </c>
      <c r="AQ806">
        <v>0</v>
      </c>
      <c r="AR806">
        <v>500</v>
      </c>
      <c r="AS806">
        <v>0</v>
      </c>
    </row>
    <row r="807" spans="1:45" x14ac:dyDescent="0.25">
      <c r="A807" t="s">
        <v>4504</v>
      </c>
      <c r="B807">
        <v>2023</v>
      </c>
      <c r="C807">
        <v>0</v>
      </c>
      <c r="D807">
        <v>146</v>
      </c>
      <c r="E807">
        <v>4392</v>
      </c>
      <c r="F807" s="110">
        <v>45049</v>
      </c>
      <c r="G807">
        <v>84.16</v>
      </c>
      <c r="H807" t="s">
        <v>6624</v>
      </c>
      <c r="I807" t="s">
        <v>33146</v>
      </c>
      <c r="J807" t="s">
        <v>4193</v>
      </c>
      <c r="K807">
        <v>0</v>
      </c>
      <c r="M807">
        <v>0</v>
      </c>
      <c r="N807" t="s">
        <v>4193</v>
      </c>
      <c r="O807">
        <v>0</v>
      </c>
      <c r="Q807" t="s">
        <v>4193</v>
      </c>
      <c r="R807" t="s">
        <v>775</v>
      </c>
      <c r="S807" s="110">
        <v>44927</v>
      </c>
      <c r="T807" s="110">
        <v>45107</v>
      </c>
      <c r="U807" s="110">
        <v>45113</v>
      </c>
      <c r="V807" t="s">
        <v>779</v>
      </c>
      <c r="W807">
        <v>10</v>
      </c>
      <c r="X807">
        <v>1003</v>
      </c>
      <c r="Y807">
        <v>28</v>
      </c>
      <c r="Z807">
        <v>846</v>
      </c>
      <c r="AA807">
        <v>21</v>
      </c>
      <c r="AB807">
        <v>26</v>
      </c>
      <c r="AC807" t="s">
        <v>4417</v>
      </c>
      <c r="AD807">
        <v>0</v>
      </c>
      <c r="AE807">
        <v>0</v>
      </c>
      <c r="AF807">
        <v>9062</v>
      </c>
      <c r="AG807">
        <v>0</v>
      </c>
      <c r="AH807" t="s">
        <v>1833</v>
      </c>
      <c r="AI807">
        <v>0</v>
      </c>
      <c r="AJ807">
        <v>0</v>
      </c>
      <c r="AK807" t="s">
        <v>4192</v>
      </c>
      <c r="AL807">
        <v>6</v>
      </c>
      <c r="AM807" t="s">
        <v>4193</v>
      </c>
      <c r="AN807" t="s">
        <v>4193</v>
      </c>
      <c r="AO807" t="s">
        <v>1413</v>
      </c>
      <c r="AP807">
        <v>0</v>
      </c>
      <c r="AQ807">
        <v>0</v>
      </c>
      <c r="AR807">
        <v>500</v>
      </c>
      <c r="AS807">
        <v>0</v>
      </c>
    </row>
    <row r="808" spans="1:45" x14ac:dyDescent="0.25">
      <c r="A808" t="s">
        <v>4506</v>
      </c>
      <c r="B808">
        <v>2023</v>
      </c>
      <c r="C808">
        <v>0</v>
      </c>
      <c r="D808">
        <v>147</v>
      </c>
      <c r="E808">
        <v>4393</v>
      </c>
      <c r="F808" s="110">
        <v>45049</v>
      </c>
      <c r="G808">
        <v>128.30000000000001</v>
      </c>
      <c r="H808" t="s">
        <v>6624</v>
      </c>
      <c r="I808" t="s">
        <v>33147</v>
      </c>
      <c r="J808" t="s">
        <v>4193</v>
      </c>
      <c r="K808">
        <v>0</v>
      </c>
      <c r="M808">
        <v>0</v>
      </c>
      <c r="N808" t="s">
        <v>4193</v>
      </c>
      <c r="O808">
        <v>0</v>
      </c>
      <c r="Q808" t="s">
        <v>4193</v>
      </c>
      <c r="R808" t="s">
        <v>775</v>
      </c>
      <c r="S808" s="110">
        <v>44927</v>
      </c>
      <c r="T808" s="110">
        <v>45107</v>
      </c>
      <c r="U808" s="110">
        <v>45113</v>
      </c>
      <c r="V808" t="s">
        <v>779</v>
      </c>
      <c r="W808">
        <v>10</v>
      </c>
      <c r="X808">
        <v>1003</v>
      </c>
      <c r="Y808">
        <v>28</v>
      </c>
      <c r="Z808">
        <v>846</v>
      </c>
      <c r="AA808">
        <v>21</v>
      </c>
      <c r="AB808">
        <v>26</v>
      </c>
      <c r="AC808" t="s">
        <v>4417</v>
      </c>
      <c r="AD808">
        <v>0</v>
      </c>
      <c r="AE808">
        <v>0</v>
      </c>
      <c r="AF808">
        <v>9055</v>
      </c>
      <c r="AG808">
        <v>0</v>
      </c>
      <c r="AH808" t="s">
        <v>1833</v>
      </c>
      <c r="AI808">
        <v>0</v>
      </c>
      <c r="AJ808">
        <v>0</v>
      </c>
      <c r="AK808" t="s">
        <v>4192</v>
      </c>
      <c r="AL808">
        <v>6</v>
      </c>
      <c r="AM808" t="s">
        <v>4193</v>
      </c>
      <c r="AN808" t="s">
        <v>4193</v>
      </c>
      <c r="AO808" t="s">
        <v>1413</v>
      </c>
      <c r="AP808">
        <v>0</v>
      </c>
      <c r="AQ808">
        <v>0</v>
      </c>
      <c r="AR808">
        <v>500</v>
      </c>
      <c r="AS808">
        <v>0</v>
      </c>
    </row>
    <row r="809" spans="1:45" x14ac:dyDescent="0.25">
      <c r="A809" t="s">
        <v>4508</v>
      </c>
      <c r="B809">
        <v>2023</v>
      </c>
      <c r="C809">
        <v>0</v>
      </c>
      <c r="D809">
        <v>148</v>
      </c>
      <c r="E809">
        <v>4394</v>
      </c>
      <c r="F809" s="110">
        <v>45049</v>
      </c>
      <c r="G809">
        <v>126.23</v>
      </c>
      <c r="H809" t="s">
        <v>6624</v>
      </c>
      <c r="I809" t="s">
        <v>33148</v>
      </c>
      <c r="J809" t="s">
        <v>4193</v>
      </c>
      <c r="K809">
        <v>0</v>
      </c>
      <c r="M809">
        <v>0</v>
      </c>
      <c r="N809" t="s">
        <v>4193</v>
      </c>
      <c r="O809">
        <v>0</v>
      </c>
      <c r="Q809" t="s">
        <v>4193</v>
      </c>
      <c r="R809" t="s">
        <v>775</v>
      </c>
      <c r="S809" s="110">
        <v>44927</v>
      </c>
      <c r="T809" s="110">
        <v>45107</v>
      </c>
      <c r="U809" s="110">
        <v>45113</v>
      </c>
      <c r="V809" t="s">
        <v>779</v>
      </c>
      <c r="W809">
        <v>10</v>
      </c>
      <c r="X809">
        <v>1003</v>
      </c>
      <c r="Y809">
        <v>28</v>
      </c>
      <c r="Z809">
        <v>846</v>
      </c>
      <c r="AA809">
        <v>21</v>
      </c>
      <c r="AB809">
        <v>26</v>
      </c>
      <c r="AC809" t="s">
        <v>4417</v>
      </c>
      <c r="AD809">
        <v>0</v>
      </c>
      <c r="AE809">
        <v>0</v>
      </c>
      <c r="AF809">
        <v>5508</v>
      </c>
      <c r="AG809">
        <v>0</v>
      </c>
      <c r="AH809" t="s">
        <v>1833</v>
      </c>
      <c r="AI809">
        <v>0</v>
      </c>
      <c r="AJ809">
        <v>0</v>
      </c>
      <c r="AK809" t="s">
        <v>4192</v>
      </c>
      <c r="AL809">
        <v>6</v>
      </c>
      <c r="AM809" t="s">
        <v>4193</v>
      </c>
      <c r="AN809" t="s">
        <v>4193</v>
      </c>
      <c r="AO809" t="s">
        <v>1413</v>
      </c>
      <c r="AP809">
        <v>0</v>
      </c>
      <c r="AQ809">
        <v>0</v>
      </c>
      <c r="AR809">
        <v>500</v>
      </c>
      <c r="AS809">
        <v>0</v>
      </c>
    </row>
    <row r="810" spans="1:45" x14ac:dyDescent="0.25">
      <c r="A810" t="s">
        <v>4512</v>
      </c>
      <c r="B810">
        <v>2023</v>
      </c>
      <c r="C810">
        <v>0</v>
      </c>
      <c r="D810">
        <v>150</v>
      </c>
      <c r="E810">
        <v>4395</v>
      </c>
      <c r="F810" s="110">
        <v>45049</v>
      </c>
      <c r="G810">
        <v>124.17</v>
      </c>
      <c r="H810" t="s">
        <v>6624</v>
      </c>
      <c r="I810" t="s">
        <v>33150</v>
      </c>
      <c r="J810" t="s">
        <v>4193</v>
      </c>
      <c r="K810">
        <v>0</v>
      </c>
      <c r="M810">
        <v>0</v>
      </c>
      <c r="N810" t="s">
        <v>4193</v>
      </c>
      <c r="O810">
        <v>0</v>
      </c>
      <c r="Q810" t="s">
        <v>4193</v>
      </c>
      <c r="R810" t="s">
        <v>775</v>
      </c>
      <c r="S810" s="110">
        <v>44927</v>
      </c>
      <c r="T810" s="110">
        <v>45107</v>
      </c>
      <c r="U810" s="110">
        <v>45113</v>
      </c>
      <c r="V810" t="s">
        <v>779</v>
      </c>
      <c r="W810">
        <v>10</v>
      </c>
      <c r="X810">
        <v>1003</v>
      </c>
      <c r="Y810">
        <v>28</v>
      </c>
      <c r="Z810">
        <v>846</v>
      </c>
      <c r="AA810">
        <v>21</v>
      </c>
      <c r="AB810">
        <v>26</v>
      </c>
      <c r="AC810" t="s">
        <v>4417</v>
      </c>
      <c r="AD810">
        <v>0</v>
      </c>
      <c r="AE810">
        <v>0</v>
      </c>
      <c r="AF810">
        <v>4394</v>
      </c>
      <c r="AG810">
        <v>0</v>
      </c>
      <c r="AH810" t="s">
        <v>1833</v>
      </c>
      <c r="AI810">
        <v>0</v>
      </c>
      <c r="AJ810">
        <v>0</v>
      </c>
      <c r="AK810" t="s">
        <v>4192</v>
      </c>
      <c r="AL810">
        <v>6</v>
      </c>
      <c r="AM810" t="s">
        <v>4193</v>
      </c>
      <c r="AN810" t="s">
        <v>4193</v>
      </c>
      <c r="AO810" t="s">
        <v>1413</v>
      </c>
      <c r="AP810">
        <v>0</v>
      </c>
      <c r="AQ810">
        <v>0</v>
      </c>
      <c r="AR810">
        <v>500</v>
      </c>
      <c r="AS810">
        <v>0</v>
      </c>
    </row>
    <row r="811" spans="1:45" x14ac:dyDescent="0.25">
      <c r="A811" t="s">
        <v>4514</v>
      </c>
      <c r="B811">
        <v>2023</v>
      </c>
      <c r="C811">
        <v>0</v>
      </c>
      <c r="D811">
        <v>151</v>
      </c>
      <c r="E811">
        <v>4396</v>
      </c>
      <c r="F811" s="110">
        <v>45049</v>
      </c>
      <c r="G811">
        <v>83.01</v>
      </c>
      <c r="H811" t="s">
        <v>6624</v>
      </c>
      <c r="I811" t="s">
        <v>33151</v>
      </c>
      <c r="J811" t="s">
        <v>4193</v>
      </c>
      <c r="K811">
        <v>0</v>
      </c>
      <c r="M811">
        <v>0</v>
      </c>
      <c r="N811" t="s">
        <v>4193</v>
      </c>
      <c r="O811">
        <v>0</v>
      </c>
      <c r="Q811" t="s">
        <v>4193</v>
      </c>
      <c r="R811" t="s">
        <v>775</v>
      </c>
      <c r="S811" s="110">
        <v>44927</v>
      </c>
      <c r="T811" s="110">
        <v>45107</v>
      </c>
      <c r="U811" s="110">
        <v>45113</v>
      </c>
      <c r="V811" t="s">
        <v>779</v>
      </c>
      <c r="W811">
        <v>10</v>
      </c>
      <c r="X811">
        <v>1003</v>
      </c>
      <c r="Y811">
        <v>28</v>
      </c>
      <c r="Z811">
        <v>846</v>
      </c>
      <c r="AA811">
        <v>21</v>
      </c>
      <c r="AB811">
        <v>26</v>
      </c>
      <c r="AC811" t="s">
        <v>4417</v>
      </c>
      <c r="AD811">
        <v>0</v>
      </c>
      <c r="AE811">
        <v>0</v>
      </c>
      <c r="AF811">
        <v>5651</v>
      </c>
      <c r="AG811">
        <v>0</v>
      </c>
      <c r="AH811" t="s">
        <v>1833</v>
      </c>
      <c r="AI811">
        <v>0</v>
      </c>
      <c r="AJ811">
        <v>0</v>
      </c>
      <c r="AK811" t="s">
        <v>4192</v>
      </c>
      <c r="AL811">
        <v>6</v>
      </c>
      <c r="AM811" t="s">
        <v>4193</v>
      </c>
      <c r="AN811" t="s">
        <v>4193</v>
      </c>
      <c r="AO811" t="s">
        <v>1413</v>
      </c>
      <c r="AP811">
        <v>0</v>
      </c>
      <c r="AQ811">
        <v>0</v>
      </c>
      <c r="AR811">
        <v>500</v>
      </c>
      <c r="AS811">
        <v>0</v>
      </c>
    </row>
    <row r="812" spans="1:45" x14ac:dyDescent="0.25">
      <c r="A812" t="s">
        <v>4484</v>
      </c>
      <c r="B812">
        <v>2023</v>
      </c>
      <c r="C812">
        <v>0</v>
      </c>
      <c r="D812">
        <v>136</v>
      </c>
      <c r="E812">
        <v>4397</v>
      </c>
      <c r="F812" s="110">
        <v>45049</v>
      </c>
      <c r="G812">
        <v>76.430000000000007</v>
      </c>
      <c r="H812" t="s">
        <v>6624</v>
      </c>
      <c r="I812" t="s">
        <v>33152</v>
      </c>
      <c r="J812" t="s">
        <v>4193</v>
      </c>
      <c r="K812">
        <v>0</v>
      </c>
      <c r="M812">
        <v>0</v>
      </c>
      <c r="N812" t="s">
        <v>4193</v>
      </c>
      <c r="O812">
        <v>0</v>
      </c>
      <c r="Q812" t="s">
        <v>4193</v>
      </c>
      <c r="R812" t="s">
        <v>775</v>
      </c>
      <c r="S812" s="110">
        <v>44927</v>
      </c>
      <c r="T812" s="110">
        <v>45107</v>
      </c>
      <c r="U812" s="110">
        <v>45113</v>
      </c>
      <c r="V812" t="s">
        <v>779</v>
      </c>
      <c r="W812">
        <v>10</v>
      </c>
      <c r="X812">
        <v>1003</v>
      </c>
      <c r="Y812">
        <v>28</v>
      </c>
      <c r="Z812">
        <v>846</v>
      </c>
      <c r="AA812">
        <v>21</v>
      </c>
      <c r="AB812">
        <v>26</v>
      </c>
      <c r="AC812" t="s">
        <v>4417</v>
      </c>
      <c r="AD812">
        <v>0</v>
      </c>
      <c r="AE812">
        <v>0</v>
      </c>
      <c r="AF812">
        <v>6563</v>
      </c>
      <c r="AG812">
        <v>0</v>
      </c>
      <c r="AH812" t="s">
        <v>1833</v>
      </c>
      <c r="AI812">
        <v>0</v>
      </c>
      <c r="AJ812">
        <v>0</v>
      </c>
      <c r="AK812" t="s">
        <v>4192</v>
      </c>
      <c r="AL812">
        <v>6</v>
      </c>
      <c r="AM812" t="s">
        <v>4193</v>
      </c>
      <c r="AN812" t="s">
        <v>4193</v>
      </c>
      <c r="AO812" t="s">
        <v>1413</v>
      </c>
      <c r="AP812">
        <v>0</v>
      </c>
      <c r="AQ812">
        <v>0</v>
      </c>
      <c r="AR812">
        <v>500</v>
      </c>
      <c r="AS812">
        <v>0</v>
      </c>
    </row>
    <row r="813" spans="1:45" x14ac:dyDescent="0.25">
      <c r="A813" t="s">
        <v>4486</v>
      </c>
      <c r="B813">
        <v>2023</v>
      </c>
      <c r="C813">
        <v>0</v>
      </c>
      <c r="D813">
        <v>137</v>
      </c>
      <c r="E813">
        <v>4398</v>
      </c>
      <c r="F813" s="110">
        <v>45049</v>
      </c>
      <c r="G813">
        <v>94.57</v>
      </c>
      <c r="H813" t="s">
        <v>6624</v>
      </c>
      <c r="I813" t="s">
        <v>33153</v>
      </c>
      <c r="J813" t="s">
        <v>4193</v>
      </c>
      <c r="K813">
        <v>0</v>
      </c>
      <c r="M813">
        <v>0</v>
      </c>
      <c r="N813" t="s">
        <v>4193</v>
      </c>
      <c r="O813">
        <v>0</v>
      </c>
      <c r="Q813" t="s">
        <v>4193</v>
      </c>
      <c r="R813" t="s">
        <v>775</v>
      </c>
      <c r="S813" s="110">
        <v>44927</v>
      </c>
      <c r="T813" s="110">
        <v>45107</v>
      </c>
      <c r="U813" s="110">
        <v>45113</v>
      </c>
      <c r="V813" t="s">
        <v>779</v>
      </c>
      <c r="W813">
        <v>10</v>
      </c>
      <c r="X813">
        <v>1003</v>
      </c>
      <c r="Y813">
        <v>28</v>
      </c>
      <c r="Z813">
        <v>846</v>
      </c>
      <c r="AA813">
        <v>21</v>
      </c>
      <c r="AB813">
        <v>26</v>
      </c>
      <c r="AC813" t="s">
        <v>4417</v>
      </c>
      <c r="AD813">
        <v>0</v>
      </c>
      <c r="AE813">
        <v>0</v>
      </c>
      <c r="AF813">
        <v>8106</v>
      </c>
      <c r="AG813">
        <v>0</v>
      </c>
      <c r="AH813" t="s">
        <v>1833</v>
      </c>
      <c r="AI813">
        <v>0</v>
      </c>
      <c r="AJ813">
        <v>0</v>
      </c>
      <c r="AK813" t="s">
        <v>4192</v>
      </c>
      <c r="AL813">
        <v>6</v>
      </c>
      <c r="AM813" t="s">
        <v>4193</v>
      </c>
      <c r="AN813" t="s">
        <v>4193</v>
      </c>
      <c r="AO813" t="s">
        <v>1413</v>
      </c>
      <c r="AP813">
        <v>0</v>
      </c>
      <c r="AQ813">
        <v>0</v>
      </c>
      <c r="AR813">
        <v>500</v>
      </c>
      <c r="AS813">
        <v>0</v>
      </c>
    </row>
    <row r="814" spans="1:45" x14ac:dyDescent="0.25">
      <c r="A814" t="s">
        <v>4516</v>
      </c>
      <c r="B814">
        <v>2023</v>
      </c>
      <c r="C814">
        <v>0</v>
      </c>
      <c r="D814">
        <v>152</v>
      </c>
      <c r="E814">
        <v>4399</v>
      </c>
      <c r="F814" s="110">
        <v>45049</v>
      </c>
      <c r="G814">
        <v>121.78</v>
      </c>
      <c r="H814" t="s">
        <v>6624</v>
      </c>
      <c r="I814" t="s">
        <v>33154</v>
      </c>
      <c r="J814" t="s">
        <v>4193</v>
      </c>
      <c r="K814">
        <v>0</v>
      </c>
      <c r="M814">
        <v>0</v>
      </c>
      <c r="N814" t="s">
        <v>4193</v>
      </c>
      <c r="O814">
        <v>0</v>
      </c>
      <c r="Q814" t="s">
        <v>4193</v>
      </c>
      <c r="R814" t="s">
        <v>775</v>
      </c>
      <c r="S814" s="110">
        <v>44927</v>
      </c>
      <c r="T814" s="110">
        <v>45107</v>
      </c>
      <c r="U814" s="110">
        <v>45113</v>
      </c>
      <c r="V814" t="s">
        <v>779</v>
      </c>
      <c r="W814">
        <v>10</v>
      </c>
      <c r="X814">
        <v>1003</v>
      </c>
      <c r="Y814">
        <v>28</v>
      </c>
      <c r="Z814">
        <v>846</v>
      </c>
      <c r="AA814">
        <v>21</v>
      </c>
      <c r="AB814">
        <v>26</v>
      </c>
      <c r="AC814" t="s">
        <v>4417</v>
      </c>
      <c r="AD814">
        <v>0</v>
      </c>
      <c r="AE814">
        <v>0</v>
      </c>
      <c r="AF814">
        <v>4352</v>
      </c>
      <c r="AG814">
        <v>0</v>
      </c>
      <c r="AH814" t="s">
        <v>1833</v>
      </c>
      <c r="AI814">
        <v>0</v>
      </c>
      <c r="AJ814">
        <v>0</v>
      </c>
      <c r="AK814" t="s">
        <v>4192</v>
      </c>
      <c r="AL814">
        <v>6</v>
      </c>
      <c r="AM814" t="s">
        <v>4193</v>
      </c>
      <c r="AN814" t="s">
        <v>4193</v>
      </c>
      <c r="AO814" t="s">
        <v>1413</v>
      </c>
      <c r="AP814">
        <v>0</v>
      </c>
      <c r="AQ814">
        <v>0</v>
      </c>
      <c r="AR814">
        <v>500</v>
      </c>
      <c r="AS814">
        <v>0</v>
      </c>
    </row>
    <row r="815" spans="1:45" x14ac:dyDescent="0.25">
      <c r="A815" t="s">
        <v>4518</v>
      </c>
      <c r="B815">
        <v>2023</v>
      </c>
      <c r="C815">
        <v>0</v>
      </c>
      <c r="D815">
        <v>153</v>
      </c>
      <c r="E815">
        <v>4400</v>
      </c>
      <c r="F815" s="110">
        <v>45049</v>
      </c>
      <c r="G815">
        <v>81.19</v>
      </c>
      <c r="H815" t="s">
        <v>6624</v>
      </c>
      <c r="I815" t="s">
        <v>33155</v>
      </c>
      <c r="J815" t="s">
        <v>4193</v>
      </c>
      <c r="K815">
        <v>0</v>
      </c>
      <c r="M815">
        <v>0</v>
      </c>
      <c r="N815" t="s">
        <v>4193</v>
      </c>
      <c r="O815">
        <v>0</v>
      </c>
      <c r="Q815" t="s">
        <v>4193</v>
      </c>
      <c r="R815" t="s">
        <v>775</v>
      </c>
      <c r="S815" s="110">
        <v>44927</v>
      </c>
      <c r="T815" s="110">
        <v>45107</v>
      </c>
      <c r="U815" s="110">
        <v>45113</v>
      </c>
      <c r="V815" t="s">
        <v>779</v>
      </c>
      <c r="W815">
        <v>10</v>
      </c>
      <c r="X815">
        <v>1003</v>
      </c>
      <c r="Y815">
        <v>28</v>
      </c>
      <c r="Z815">
        <v>846</v>
      </c>
      <c r="AA815">
        <v>21</v>
      </c>
      <c r="AB815">
        <v>26</v>
      </c>
      <c r="AC815" t="s">
        <v>4417</v>
      </c>
      <c r="AD815">
        <v>0</v>
      </c>
      <c r="AE815">
        <v>0</v>
      </c>
      <c r="AF815">
        <v>8036</v>
      </c>
      <c r="AG815">
        <v>0</v>
      </c>
      <c r="AH815" t="s">
        <v>1833</v>
      </c>
      <c r="AI815">
        <v>0</v>
      </c>
      <c r="AJ815">
        <v>0</v>
      </c>
      <c r="AK815" t="s">
        <v>4192</v>
      </c>
      <c r="AL815">
        <v>6</v>
      </c>
      <c r="AM815" t="s">
        <v>4193</v>
      </c>
      <c r="AN815" t="s">
        <v>4193</v>
      </c>
      <c r="AO815" t="s">
        <v>1413</v>
      </c>
      <c r="AP815">
        <v>0</v>
      </c>
      <c r="AQ815">
        <v>0</v>
      </c>
      <c r="AR815">
        <v>500</v>
      </c>
      <c r="AS815">
        <v>0</v>
      </c>
    </row>
    <row r="816" spans="1:45" x14ac:dyDescent="0.25">
      <c r="A816" t="s">
        <v>4488</v>
      </c>
      <c r="B816">
        <v>2023</v>
      </c>
      <c r="C816">
        <v>0</v>
      </c>
      <c r="D816">
        <v>138</v>
      </c>
      <c r="E816">
        <v>4401</v>
      </c>
      <c r="F816" s="110">
        <v>45049</v>
      </c>
      <c r="G816">
        <v>61.68</v>
      </c>
      <c r="H816" t="s">
        <v>6624</v>
      </c>
      <c r="I816" t="s">
        <v>33156</v>
      </c>
      <c r="J816" t="s">
        <v>4193</v>
      </c>
      <c r="K816">
        <v>0</v>
      </c>
      <c r="M816">
        <v>0</v>
      </c>
      <c r="N816" t="s">
        <v>4193</v>
      </c>
      <c r="O816">
        <v>0</v>
      </c>
      <c r="Q816" t="s">
        <v>4193</v>
      </c>
      <c r="R816" t="s">
        <v>775</v>
      </c>
      <c r="S816" s="110">
        <v>44927</v>
      </c>
      <c r="T816" s="110">
        <v>45107</v>
      </c>
      <c r="U816" s="110">
        <v>45113</v>
      </c>
      <c r="V816" t="s">
        <v>779</v>
      </c>
      <c r="W816">
        <v>10</v>
      </c>
      <c r="X816">
        <v>1003</v>
      </c>
      <c r="Y816">
        <v>28</v>
      </c>
      <c r="Z816">
        <v>846</v>
      </c>
      <c r="AA816">
        <v>21</v>
      </c>
      <c r="AB816">
        <v>26</v>
      </c>
      <c r="AC816" t="s">
        <v>4417</v>
      </c>
      <c r="AD816">
        <v>0</v>
      </c>
      <c r="AE816">
        <v>0</v>
      </c>
      <c r="AF816">
        <v>8326</v>
      </c>
      <c r="AG816">
        <v>0</v>
      </c>
      <c r="AH816" t="s">
        <v>1833</v>
      </c>
      <c r="AI816">
        <v>0</v>
      </c>
      <c r="AJ816">
        <v>0</v>
      </c>
      <c r="AK816" t="s">
        <v>4192</v>
      </c>
      <c r="AL816">
        <v>6</v>
      </c>
      <c r="AM816" t="s">
        <v>4193</v>
      </c>
      <c r="AN816" t="s">
        <v>4193</v>
      </c>
      <c r="AO816" t="s">
        <v>1413</v>
      </c>
      <c r="AP816">
        <v>0</v>
      </c>
      <c r="AQ816">
        <v>0</v>
      </c>
      <c r="AR816">
        <v>500</v>
      </c>
      <c r="AS816">
        <v>0</v>
      </c>
    </row>
    <row r="817" spans="1:45" x14ac:dyDescent="0.25">
      <c r="A817" t="s">
        <v>4524</v>
      </c>
      <c r="B817">
        <v>2023</v>
      </c>
      <c r="C817">
        <v>0</v>
      </c>
      <c r="D817">
        <v>156</v>
      </c>
      <c r="E817">
        <v>4402</v>
      </c>
      <c r="F817" s="110">
        <v>45049</v>
      </c>
      <c r="G817">
        <v>87.84</v>
      </c>
      <c r="H817" t="s">
        <v>6624</v>
      </c>
      <c r="I817" t="s">
        <v>33788</v>
      </c>
      <c r="J817" t="s">
        <v>4193</v>
      </c>
      <c r="K817">
        <v>0</v>
      </c>
      <c r="M817">
        <v>0</v>
      </c>
      <c r="N817" t="s">
        <v>4193</v>
      </c>
      <c r="O817">
        <v>0</v>
      </c>
      <c r="Q817" t="s">
        <v>4193</v>
      </c>
      <c r="R817" t="s">
        <v>775</v>
      </c>
      <c r="S817" s="110">
        <v>44927</v>
      </c>
      <c r="T817" s="110">
        <v>45107</v>
      </c>
      <c r="U817" s="110">
        <v>45113</v>
      </c>
      <c r="V817" t="s">
        <v>779</v>
      </c>
      <c r="W817">
        <v>10</v>
      </c>
      <c r="X817">
        <v>1003</v>
      </c>
      <c r="Y817">
        <v>28</v>
      </c>
      <c r="Z817">
        <v>846</v>
      </c>
      <c r="AA817">
        <v>21</v>
      </c>
      <c r="AB817">
        <v>26</v>
      </c>
      <c r="AC817" t="s">
        <v>4417</v>
      </c>
      <c r="AD817">
        <v>0</v>
      </c>
      <c r="AE817">
        <v>0</v>
      </c>
      <c r="AF817">
        <v>7751</v>
      </c>
      <c r="AG817">
        <v>0</v>
      </c>
      <c r="AH817" t="s">
        <v>1833</v>
      </c>
      <c r="AI817">
        <v>0</v>
      </c>
      <c r="AJ817">
        <v>0</v>
      </c>
      <c r="AK817" t="s">
        <v>4192</v>
      </c>
      <c r="AL817">
        <v>6</v>
      </c>
      <c r="AM817" t="s">
        <v>4193</v>
      </c>
      <c r="AN817" t="s">
        <v>4193</v>
      </c>
      <c r="AO817" t="s">
        <v>1413</v>
      </c>
      <c r="AP817">
        <v>0</v>
      </c>
      <c r="AQ817">
        <v>0</v>
      </c>
      <c r="AR817">
        <v>500</v>
      </c>
      <c r="AS817">
        <v>0</v>
      </c>
    </row>
    <row r="818" spans="1:45" x14ac:dyDescent="0.25">
      <c r="A818" t="s">
        <v>4526</v>
      </c>
      <c r="B818">
        <v>2023</v>
      </c>
      <c r="C818">
        <v>0</v>
      </c>
      <c r="D818">
        <v>157</v>
      </c>
      <c r="E818">
        <v>4403</v>
      </c>
      <c r="F818" s="110">
        <v>45049</v>
      </c>
      <c r="G818">
        <v>83.24</v>
      </c>
      <c r="H818" t="s">
        <v>6624</v>
      </c>
      <c r="I818" t="s">
        <v>33757</v>
      </c>
      <c r="J818" t="s">
        <v>4193</v>
      </c>
      <c r="K818">
        <v>0</v>
      </c>
      <c r="M818">
        <v>0</v>
      </c>
      <c r="N818" t="s">
        <v>4193</v>
      </c>
      <c r="O818">
        <v>0</v>
      </c>
      <c r="Q818" t="s">
        <v>4193</v>
      </c>
      <c r="R818" t="s">
        <v>775</v>
      </c>
      <c r="S818" s="110">
        <v>44927</v>
      </c>
      <c r="T818" s="110">
        <v>45107</v>
      </c>
      <c r="U818" s="110">
        <v>45113</v>
      </c>
      <c r="V818" t="s">
        <v>779</v>
      </c>
      <c r="W818">
        <v>10</v>
      </c>
      <c r="X818">
        <v>1003</v>
      </c>
      <c r="Y818">
        <v>28</v>
      </c>
      <c r="Z818">
        <v>846</v>
      </c>
      <c r="AA818">
        <v>21</v>
      </c>
      <c r="AB818">
        <v>26</v>
      </c>
      <c r="AC818" t="s">
        <v>4417</v>
      </c>
      <c r="AD818">
        <v>0</v>
      </c>
      <c r="AE818">
        <v>0</v>
      </c>
      <c r="AF818">
        <v>9047</v>
      </c>
      <c r="AG818">
        <v>0</v>
      </c>
      <c r="AH818" t="s">
        <v>1833</v>
      </c>
      <c r="AI818">
        <v>0</v>
      </c>
      <c r="AJ818">
        <v>0</v>
      </c>
      <c r="AK818" t="s">
        <v>4192</v>
      </c>
      <c r="AL818">
        <v>6</v>
      </c>
      <c r="AM818" t="s">
        <v>4193</v>
      </c>
      <c r="AN818" t="s">
        <v>4193</v>
      </c>
      <c r="AO818" t="s">
        <v>1413</v>
      </c>
      <c r="AP818">
        <v>0</v>
      </c>
      <c r="AQ818">
        <v>0</v>
      </c>
      <c r="AR818">
        <v>500</v>
      </c>
      <c r="AS818">
        <v>0</v>
      </c>
    </row>
    <row r="819" spans="1:45" x14ac:dyDescent="0.25">
      <c r="A819" t="s">
        <v>4528</v>
      </c>
      <c r="B819">
        <v>2023</v>
      </c>
      <c r="C819">
        <v>0</v>
      </c>
      <c r="D819">
        <v>158</v>
      </c>
      <c r="E819">
        <v>4404</v>
      </c>
      <c r="F819" s="110">
        <v>45049</v>
      </c>
      <c r="G819">
        <v>83.24</v>
      </c>
      <c r="H819" t="s">
        <v>6624</v>
      </c>
      <c r="I819" t="s">
        <v>33791</v>
      </c>
      <c r="J819" t="s">
        <v>4193</v>
      </c>
      <c r="K819">
        <v>0</v>
      </c>
      <c r="M819">
        <v>0</v>
      </c>
      <c r="N819" t="s">
        <v>4193</v>
      </c>
      <c r="O819">
        <v>0</v>
      </c>
      <c r="Q819" t="s">
        <v>4193</v>
      </c>
      <c r="R819" t="s">
        <v>775</v>
      </c>
      <c r="S819" s="110">
        <v>44927</v>
      </c>
      <c r="T819" s="110">
        <v>45107</v>
      </c>
      <c r="U819" s="110">
        <v>45113</v>
      </c>
      <c r="V819" t="s">
        <v>779</v>
      </c>
      <c r="W819">
        <v>10</v>
      </c>
      <c r="X819">
        <v>1003</v>
      </c>
      <c r="Y819">
        <v>28</v>
      </c>
      <c r="Z819">
        <v>846</v>
      </c>
      <c r="AA819">
        <v>21</v>
      </c>
      <c r="AB819">
        <v>26</v>
      </c>
      <c r="AC819" t="s">
        <v>4417</v>
      </c>
      <c r="AD819">
        <v>0</v>
      </c>
      <c r="AE819">
        <v>0</v>
      </c>
      <c r="AF819">
        <v>9046</v>
      </c>
      <c r="AG819">
        <v>0</v>
      </c>
      <c r="AH819" t="s">
        <v>1833</v>
      </c>
      <c r="AI819">
        <v>0</v>
      </c>
      <c r="AJ819">
        <v>0</v>
      </c>
      <c r="AK819" t="s">
        <v>4192</v>
      </c>
      <c r="AL819">
        <v>6</v>
      </c>
      <c r="AM819" t="s">
        <v>4193</v>
      </c>
      <c r="AN819" t="s">
        <v>4193</v>
      </c>
      <c r="AO819" t="s">
        <v>1413</v>
      </c>
      <c r="AP819">
        <v>0</v>
      </c>
      <c r="AQ819">
        <v>0</v>
      </c>
      <c r="AR819">
        <v>500</v>
      </c>
      <c r="AS819">
        <v>0</v>
      </c>
    </row>
    <row r="820" spans="1:45" x14ac:dyDescent="0.25">
      <c r="A820" t="s">
        <v>4530</v>
      </c>
      <c r="B820">
        <v>2023</v>
      </c>
      <c r="C820">
        <v>0</v>
      </c>
      <c r="D820">
        <v>159</v>
      </c>
      <c r="E820">
        <v>4405</v>
      </c>
      <c r="F820" s="110">
        <v>45049</v>
      </c>
      <c r="G820">
        <v>83.24</v>
      </c>
      <c r="H820" t="s">
        <v>6624</v>
      </c>
      <c r="I820" t="s">
        <v>33790</v>
      </c>
      <c r="J820" t="s">
        <v>4193</v>
      </c>
      <c r="K820">
        <v>0</v>
      </c>
      <c r="M820">
        <v>0</v>
      </c>
      <c r="N820" t="s">
        <v>4193</v>
      </c>
      <c r="O820">
        <v>0</v>
      </c>
      <c r="Q820" t="s">
        <v>4193</v>
      </c>
      <c r="R820" t="s">
        <v>775</v>
      </c>
      <c r="S820" s="110">
        <v>44927</v>
      </c>
      <c r="T820" s="110">
        <v>45107</v>
      </c>
      <c r="U820" s="110">
        <v>45113</v>
      </c>
      <c r="V820" t="s">
        <v>779</v>
      </c>
      <c r="W820">
        <v>10</v>
      </c>
      <c r="X820">
        <v>1003</v>
      </c>
      <c r="Y820">
        <v>28</v>
      </c>
      <c r="Z820">
        <v>846</v>
      </c>
      <c r="AA820">
        <v>21</v>
      </c>
      <c r="AB820">
        <v>26</v>
      </c>
      <c r="AC820" t="s">
        <v>4417</v>
      </c>
      <c r="AD820">
        <v>0</v>
      </c>
      <c r="AE820">
        <v>0</v>
      </c>
      <c r="AF820">
        <v>3976</v>
      </c>
      <c r="AG820">
        <v>0</v>
      </c>
      <c r="AH820" t="s">
        <v>1833</v>
      </c>
      <c r="AI820">
        <v>0</v>
      </c>
      <c r="AJ820">
        <v>0</v>
      </c>
      <c r="AK820" t="s">
        <v>4192</v>
      </c>
      <c r="AL820">
        <v>6</v>
      </c>
      <c r="AM820" t="s">
        <v>4193</v>
      </c>
      <c r="AN820" t="s">
        <v>4193</v>
      </c>
      <c r="AO820" t="s">
        <v>1413</v>
      </c>
      <c r="AP820">
        <v>0</v>
      </c>
      <c r="AQ820">
        <v>0</v>
      </c>
      <c r="AR820">
        <v>500</v>
      </c>
      <c r="AS820">
        <v>0</v>
      </c>
    </row>
    <row r="821" spans="1:45" x14ac:dyDescent="0.25">
      <c r="A821" t="s">
        <v>4532</v>
      </c>
      <c r="B821">
        <v>2023</v>
      </c>
      <c r="C821">
        <v>0</v>
      </c>
      <c r="D821">
        <v>160</v>
      </c>
      <c r="E821">
        <v>4406</v>
      </c>
      <c r="F821" s="110">
        <v>45049</v>
      </c>
      <c r="G821">
        <v>83.24</v>
      </c>
      <c r="H821" t="s">
        <v>6624</v>
      </c>
      <c r="I821" t="s">
        <v>33789</v>
      </c>
      <c r="J821" t="s">
        <v>4193</v>
      </c>
      <c r="K821">
        <v>0</v>
      </c>
      <c r="M821">
        <v>0</v>
      </c>
      <c r="N821" t="s">
        <v>4193</v>
      </c>
      <c r="O821">
        <v>0</v>
      </c>
      <c r="Q821" t="s">
        <v>4193</v>
      </c>
      <c r="R821" t="s">
        <v>775</v>
      </c>
      <c r="S821" s="110">
        <v>44927</v>
      </c>
      <c r="T821" s="110">
        <v>45107</v>
      </c>
      <c r="U821" s="110">
        <v>45113</v>
      </c>
      <c r="V821" t="s">
        <v>779</v>
      </c>
      <c r="W821">
        <v>10</v>
      </c>
      <c r="X821">
        <v>1003</v>
      </c>
      <c r="Y821">
        <v>28</v>
      </c>
      <c r="Z821">
        <v>846</v>
      </c>
      <c r="AA821">
        <v>21</v>
      </c>
      <c r="AB821">
        <v>26</v>
      </c>
      <c r="AC821" t="s">
        <v>4417</v>
      </c>
      <c r="AD821">
        <v>0</v>
      </c>
      <c r="AE821">
        <v>0</v>
      </c>
      <c r="AF821">
        <v>9045</v>
      </c>
      <c r="AG821">
        <v>0</v>
      </c>
      <c r="AH821" t="s">
        <v>1833</v>
      </c>
      <c r="AI821">
        <v>0</v>
      </c>
      <c r="AJ821">
        <v>0</v>
      </c>
      <c r="AK821" t="s">
        <v>4192</v>
      </c>
      <c r="AL821">
        <v>6</v>
      </c>
      <c r="AM821" t="s">
        <v>4193</v>
      </c>
      <c r="AN821" t="s">
        <v>4193</v>
      </c>
      <c r="AO821" t="s">
        <v>1413</v>
      </c>
      <c r="AP821">
        <v>0</v>
      </c>
      <c r="AQ821">
        <v>0</v>
      </c>
      <c r="AR821">
        <v>500</v>
      </c>
      <c r="AS821">
        <v>0</v>
      </c>
    </row>
    <row r="822" spans="1:45" x14ac:dyDescent="0.25">
      <c r="A822" t="s">
        <v>39273</v>
      </c>
      <c r="B822">
        <v>2023</v>
      </c>
      <c r="C822">
        <v>0</v>
      </c>
      <c r="D822">
        <v>3346</v>
      </c>
      <c r="E822">
        <v>4408</v>
      </c>
      <c r="F822" s="110">
        <v>45049</v>
      </c>
      <c r="G822">
        <v>130.72</v>
      </c>
      <c r="H822" t="s">
        <v>6624</v>
      </c>
      <c r="I822" t="s">
        <v>41058</v>
      </c>
      <c r="J822" t="s">
        <v>4193</v>
      </c>
      <c r="K822">
        <v>0</v>
      </c>
      <c r="M822">
        <v>0</v>
      </c>
      <c r="N822" t="s">
        <v>4193</v>
      </c>
      <c r="O822">
        <v>0</v>
      </c>
      <c r="Q822" t="s">
        <v>4193</v>
      </c>
      <c r="R822" t="s">
        <v>775</v>
      </c>
      <c r="S822" s="110">
        <v>44927</v>
      </c>
      <c r="T822" s="110">
        <v>45107</v>
      </c>
      <c r="U822" s="110">
        <v>45113</v>
      </c>
      <c r="V822" t="s">
        <v>779</v>
      </c>
      <c r="W822">
        <v>10</v>
      </c>
      <c r="X822">
        <v>1003</v>
      </c>
      <c r="Y822">
        <v>28</v>
      </c>
      <c r="Z822">
        <v>846</v>
      </c>
      <c r="AA822">
        <v>21</v>
      </c>
      <c r="AB822">
        <v>26</v>
      </c>
      <c r="AC822" t="s">
        <v>4417</v>
      </c>
      <c r="AD822">
        <v>0</v>
      </c>
      <c r="AE822">
        <v>0</v>
      </c>
      <c r="AF822">
        <v>9255</v>
      </c>
      <c r="AG822">
        <v>0</v>
      </c>
      <c r="AH822" t="s">
        <v>1833</v>
      </c>
      <c r="AI822">
        <v>0</v>
      </c>
      <c r="AJ822">
        <v>0</v>
      </c>
      <c r="AK822" t="s">
        <v>4192</v>
      </c>
      <c r="AL822">
        <v>0</v>
      </c>
      <c r="AM822" t="s">
        <v>4193</v>
      </c>
      <c r="AN822" t="s">
        <v>4193</v>
      </c>
      <c r="AO822" t="s">
        <v>1413</v>
      </c>
      <c r="AP822">
        <v>0</v>
      </c>
      <c r="AQ822">
        <v>0</v>
      </c>
      <c r="AR822">
        <v>500</v>
      </c>
      <c r="AS822">
        <v>0</v>
      </c>
    </row>
    <row r="823" spans="1:45" x14ac:dyDescent="0.25">
      <c r="A823" t="s">
        <v>42672</v>
      </c>
      <c r="B823">
        <v>2023</v>
      </c>
      <c r="C823">
        <v>0</v>
      </c>
      <c r="D823">
        <v>4344</v>
      </c>
      <c r="E823">
        <v>6200</v>
      </c>
      <c r="F823" s="110">
        <v>45091</v>
      </c>
      <c r="G823">
        <v>269</v>
      </c>
      <c r="H823" t="s">
        <v>6624</v>
      </c>
      <c r="I823" t="s">
        <v>44173</v>
      </c>
      <c r="J823" t="s">
        <v>1833</v>
      </c>
      <c r="K823">
        <v>0</v>
      </c>
      <c r="M823">
        <v>0</v>
      </c>
      <c r="N823" t="s">
        <v>1493</v>
      </c>
      <c r="O823">
        <v>157</v>
      </c>
      <c r="P823" t="s">
        <v>776</v>
      </c>
      <c r="Q823" t="s">
        <v>4193</v>
      </c>
      <c r="R823" t="s">
        <v>775</v>
      </c>
      <c r="S823" s="110">
        <v>44927</v>
      </c>
      <c r="T823" s="110">
        <v>45107</v>
      </c>
      <c r="U823" s="110">
        <v>45113</v>
      </c>
      <c r="V823" t="s">
        <v>779</v>
      </c>
      <c r="W823">
        <v>5</v>
      </c>
      <c r="X823">
        <v>501</v>
      </c>
      <c r="Y823">
        <v>4</v>
      </c>
      <c r="Z823">
        <v>122</v>
      </c>
      <c r="AA823">
        <v>1</v>
      </c>
      <c r="AB823">
        <v>2022</v>
      </c>
      <c r="AC823" t="s">
        <v>4813</v>
      </c>
      <c r="AD823">
        <v>0</v>
      </c>
      <c r="AE823">
        <v>0</v>
      </c>
      <c r="AF823">
        <v>5649</v>
      </c>
      <c r="AG823">
        <v>0</v>
      </c>
      <c r="AH823" t="s">
        <v>1833</v>
      </c>
      <c r="AI823">
        <v>211</v>
      </c>
      <c r="AJ823">
        <v>2023</v>
      </c>
      <c r="AK823" t="s">
        <v>21182</v>
      </c>
      <c r="AL823">
        <v>1</v>
      </c>
      <c r="AM823" t="s">
        <v>4193</v>
      </c>
      <c r="AN823" t="s">
        <v>4193</v>
      </c>
      <c r="AO823" t="s">
        <v>1413</v>
      </c>
      <c r="AP823">
        <v>0</v>
      </c>
      <c r="AQ823">
        <v>0</v>
      </c>
      <c r="AR823">
        <v>500</v>
      </c>
      <c r="AS823">
        <v>0</v>
      </c>
    </row>
    <row r="824" spans="1:45" x14ac:dyDescent="0.25">
      <c r="A824" t="s">
        <v>42670</v>
      </c>
      <c r="B824">
        <v>2023</v>
      </c>
      <c r="C824">
        <v>0</v>
      </c>
      <c r="D824">
        <v>4343</v>
      </c>
      <c r="E824">
        <v>6201</v>
      </c>
      <c r="F824" s="110">
        <v>45091</v>
      </c>
      <c r="G824">
        <v>2139</v>
      </c>
      <c r="H824" t="s">
        <v>6624</v>
      </c>
      <c r="I824" t="s">
        <v>44174</v>
      </c>
      <c r="J824" t="s">
        <v>1833</v>
      </c>
      <c r="K824">
        <v>0</v>
      </c>
      <c r="M824">
        <v>0</v>
      </c>
      <c r="N824" t="s">
        <v>1493</v>
      </c>
      <c r="O824">
        <v>10091</v>
      </c>
      <c r="P824" t="s">
        <v>776</v>
      </c>
      <c r="Q824" t="s">
        <v>4193</v>
      </c>
      <c r="R824" t="s">
        <v>775</v>
      </c>
      <c r="S824" s="110">
        <v>44927</v>
      </c>
      <c r="T824" s="110">
        <v>45107</v>
      </c>
      <c r="U824" s="110">
        <v>45113</v>
      </c>
      <c r="V824" t="s">
        <v>779</v>
      </c>
      <c r="W824">
        <v>5</v>
      </c>
      <c r="X824">
        <v>502</v>
      </c>
      <c r="Y824">
        <v>12</v>
      </c>
      <c r="Z824">
        <v>782</v>
      </c>
      <c r="AA824">
        <v>2</v>
      </c>
      <c r="AB824">
        <v>2035</v>
      </c>
      <c r="AC824" t="s">
        <v>4322</v>
      </c>
      <c r="AD824">
        <v>0</v>
      </c>
      <c r="AE824">
        <v>0</v>
      </c>
      <c r="AF824">
        <v>4993</v>
      </c>
      <c r="AG824">
        <v>0</v>
      </c>
      <c r="AH824" t="s">
        <v>1833</v>
      </c>
      <c r="AI824">
        <v>212</v>
      </c>
      <c r="AJ824">
        <v>2023</v>
      </c>
      <c r="AK824" t="s">
        <v>21182</v>
      </c>
      <c r="AL824">
        <v>1</v>
      </c>
      <c r="AM824" t="s">
        <v>4193</v>
      </c>
      <c r="AN824" t="s">
        <v>4193</v>
      </c>
      <c r="AO824" t="s">
        <v>1413</v>
      </c>
      <c r="AP824">
        <v>0</v>
      </c>
      <c r="AQ824">
        <v>0</v>
      </c>
      <c r="AR824">
        <v>540</v>
      </c>
      <c r="AS824">
        <v>0</v>
      </c>
    </row>
    <row r="825" spans="1:45" x14ac:dyDescent="0.25">
      <c r="A825" t="s">
        <v>42668</v>
      </c>
      <c r="B825">
        <v>2023</v>
      </c>
      <c r="C825">
        <v>0</v>
      </c>
      <c r="D825">
        <v>4342</v>
      </c>
      <c r="E825">
        <v>6202</v>
      </c>
      <c r="F825" s="110">
        <v>45091</v>
      </c>
      <c r="G825">
        <v>600</v>
      </c>
      <c r="H825" t="s">
        <v>6624</v>
      </c>
      <c r="I825" t="s">
        <v>44175</v>
      </c>
      <c r="J825" t="s">
        <v>1833</v>
      </c>
      <c r="K825">
        <v>0</v>
      </c>
      <c r="M825">
        <v>0</v>
      </c>
      <c r="N825" t="s">
        <v>1493</v>
      </c>
      <c r="O825">
        <v>3109</v>
      </c>
      <c r="P825" t="s">
        <v>7123</v>
      </c>
      <c r="Q825" t="s">
        <v>4193</v>
      </c>
      <c r="R825" t="s">
        <v>775</v>
      </c>
      <c r="S825" s="110">
        <v>44927</v>
      </c>
      <c r="T825" s="110">
        <v>45107</v>
      </c>
      <c r="U825" s="110">
        <v>45113</v>
      </c>
      <c r="V825" t="s">
        <v>779</v>
      </c>
      <c r="W825">
        <v>5</v>
      </c>
      <c r="X825">
        <v>502</v>
      </c>
      <c r="Y825">
        <v>12</v>
      </c>
      <c r="Z825">
        <v>782</v>
      </c>
      <c r="AA825">
        <v>2</v>
      </c>
      <c r="AB825">
        <v>2035</v>
      </c>
      <c r="AC825" t="s">
        <v>4311</v>
      </c>
      <c r="AD825">
        <v>0</v>
      </c>
      <c r="AE825">
        <v>0</v>
      </c>
      <c r="AF825">
        <v>4993</v>
      </c>
      <c r="AG825">
        <v>0</v>
      </c>
      <c r="AH825" t="s">
        <v>1833</v>
      </c>
      <c r="AI825">
        <v>212</v>
      </c>
      <c r="AJ825">
        <v>2023</v>
      </c>
      <c r="AK825" t="s">
        <v>21182</v>
      </c>
      <c r="AL825">
        <v>1</v>
      </c>
      <c r="AM825" t="s">
        <v>4193</v>
      </c>
      <c r="AN825" t="s">
        <v>4193</v>
      </c>
      <c r="AO825" t="s">
        <v>1413</v>
      </c>
      <c r="AP825">
        <v>0</v>
      </c>
      <c r="AQ825">
        <v>0</v>
      </c>
      <c r="AR825">
        <v>540</v>
      </c>
      <c r="AS825">
        <v>0</v>
      </c>
    </row>
    <row r="826" spans="1:45" x14ac:dyDescent="0.25">
      <c r="A826" t="s">
        <v>31808</v>
      </c>
      <c r="B826">
        <v>2023</v>
      </c>
      <c r="C826">
        <v>0</v>
      </c>
      <c r="D826">
        <v>1927</v>
      </c>
      <c r="E826">
        <v>4514</v>
      </c>
      <c r="F826" s="110">
        <v>45051</v>
      </c>
      <c r="G826">
        <v>350</v>
      </c>
      <c r="H826" t="s">
        <v>6624</v>
      </c>
      <c r="I826" t="s">
        <v>38569</v>
      </c>
      <c r="J826" t="s">
        <v>1493</v>
      </c>
      <c r="K826">
        <v>30</v>
      </c>
      <c r="L826" t="s">
        <v>7011</v>
      </c>
      <c r="M826">
        <v>2023</v>
      </c>
      <c r="N826" t="s">
        <v>1493</v>
      </c>
      <c r="O826">
        <v>214</v>
      </c>
      <c r="P826" t="s">
        <v>776</v>
      </c>
      <c r="Q826" t="s">
        <v>2121</v>
      </c>
      <c r="R826" t="s">
        <v>775</v>
      </c>
      <c r="S826" s="110">
        <v>44927</v>
      </c>
      <c r="T826" s="110">
        <v>45107</v>
      </c>
      <c r="U826" s="110">
        <v>45113</v>
      </c>
      <c r="V826" t="s">
        <v>779</v>
      </c>
      <c r="W826">
        <v>8</v>
      </c>
      <c r="X826">
        <v>801</v>
      </c>
      <c r="Y826">
        <v>10</v>
      </c>
      <c r="Z826">
        <v>301</v>
      </c>
      <c r="AA826">
        <v>6</v>
      </c>
      <c r="AB826">
        <v>2105</v>
      </c>
      <c r="AC826" t="s">
        <v>4733</v>
      </c>
      <c r="AD826">
        <v>0</v>
      </c>
      <c r="AE826">
        <v>0</v>
      </c>
      <c r="AF826">
        <v>8341</v>
      </c>
      <c r="AG826">
        <v>0</v>
      </c>
      <c r="AH826" t="s">
        <v>1833</v>
      </c>
      <c r="AI826">
        <v>72</v>
      </c>
      <c r="AJ826">
        <v>2023</v>
      </c>
      <c r="AK826" t="s">
        <v>21182</v>
      </c>
      <c r="AL826">
        <v>1</v>
      </c>
      <c r="AM826" t="s">
        <v>4193</v>
      </c>
      <c r="AN826" t="s">
        <v>4193</v>
      </c>
      <c r="AO826" t="s">
        <v>1413</v>
      </c>
      <c r="AP826">
        <v>0</v>
      </c>
      <c r="AQ826">
        <v>0</v>
      </c>
      <c r="AR826">
        <v>500</v>
      </c>
      <c r="AS826">
        <v>1002</v>
      </c>
    </row>
    <row r="827" spans="1:45" x14ac:dyDescent="0.25">
      <c r="A827" t="s">
        <v>36773</v>
      </c>
      <c r="B827">
        <v>2023</v>
      </c>
      <c r="C827">
        <v>0</v>
      </c>
      <c r="D827">
        <v>2763</v>
      </c>
      <c r="E827">
        <v>4515</v>
      </c>
      <c r="F827" s="110">
        <v>45051</v>
      </c>
      <c r="G827">
        <v>485</v>
      </c>
      <c r="H827" t="s">
        <v>6624</v>
      </c>
      <c r="I827" t="s">
        <v>41059</v>
      </c>
      <c r="J827" t="s">
        <v>1833</v>
      </c>
      <c r="K827">
        <v>0</v>
      </c>
      <c r="M827">
        <v>0</v>
      </c>
      <c r="N827" t="s">
        <v>1493</v>
      </c>
      <c r="O827">
        <v>46695083</v>
      </c>
      <c r="P827" t="s">
        <v>7199</v>
      </c>
      <c r="Q827" t="s">
        <v>4193</v>
      </c>
      <c r="R827" t="s">
        <v>775</v>
      </c>
      <c r="S827" s="110">
        <v>44927</v>
      </c>
      <c r="T827" s="110">
        <v>45107</v>
      </c>
      <c r="U827" s="110">
        <v>45113</v>
      </c>
      <c r="V827" t="s">
        <v>779</v>
      </c>
      <c r="W827">
        <v>8</v>
      </c>
      <c r="X827">
        <v>801</v>
      </c>
      <c r="Y827">
        <v>10</v>
      </c>
      <c r="Z827">
        <v>301</v>
      </c>
      <c r="AA827">
        <v>6</v>
      </c>
      <c r="AB827">
        <v>2092</v>
      </c>
      <c r="AC827" t="s">
        <v>4622</v>
      </c>
      <c r="AD827">
        <v>0</v>
      </c>
      <c r="AE827">
        <v>0</v>
      </c>
      <c r="AF827">
        <v>6361</v>
      </c>
      <c r="AG827">
        <v>0</v>
      </c>
      <c r="AH827" t="s">
        <v>1833</v>
      </c>
      <c r="AI827">
        <v>14</v>
      </c>
      <c r="AJ827">
        <v>2023</v>
      </c>
      <c r="AK827" t="s">
        <v>4315</v>
      </c>
      <c r="AL827">
        <v>1</v>
      </c>
      <c r="AM827" t="s">
        <v>4193</v>
      </c>
      <c r="AN827" t="s">
        <v>4193</v>
      </c>
      <c r="AO827" t="s">
        <v>1413</v>
      </c>
      <c r="AP827">
        <v>0</v>
      </c>
      <c r="AQ827">
        <v>0</v>
      </c>
      <c r="AR827">
        <v>500</v>
      </c>
      <c r="AS827">
        <v>1002</v>
      </c>
    </row>
    <row r="828" spans="1:45" x14ac:dyDescent="0.25">
      <c r="A828" t="s">
        <v>4620</v>
      </c>
      <c r="B828">
        <v>2023</v>
      </c>
      <c r="C828">
        <v>0</v>
      </c>
      <c r="D828">
        <v>194</v>
      </c>
      <c r="E828">
        <v>4516</v>
      </c>
      <c r="F828" s="110">
        <v>45051</v>
      </c>
      <c r="G828">
        <v>5750</v>
      </c>
      <c r="H828" t="s">
        <v>6624</v>
      </c>
      <c r="I828" t="s">
        <v>41060</v>
      </c>
      <c r="J828" t="s">
        <v>1833</v>
      </c>
      <c r="K828">
        <v>0</v>
      </c>
      <c r="M828">
        <v>0</v>
      </c>
      <c r="N828" t="s">
        <v>1493</v>
      </c>
      <c r="O828">
        <v>1321</v>
      </c>
      <c r="P828" t="s">
        <v>776</v>
      </c>
      <c r="Q828" t="s">
        <v>4193</v>
      </c>
      <c r="R828" t="s">
        <v>775</v>
      </c>
      <c r="S828" s="110">
        <v>44927</v>
      </c>
      <c r="T828" s="110">
        <v>45107</v>
      </c>
      <c r="U828" s="110">
        <v>45113</v>
      </c>
      <c r="V828" t="s">
        <v>779</v>
      </c>
      <c r="W828">
        <v>8</v>
      </c>
      <c r="X828">
        <v>801</v>
      </c>
      <c r="Y828">
        <v>10</v>
      </c>
      <c r="Z828">
        <v>303</v>
      </c>
      <c r="AA828">
        <v>8</v>
      </c>
      <c r="AB828">
        <v>2099</v>
      </c>
      <c r="AC828" t="s">
        <v>4558</v>
      </c>
      <c r="AD828">
        <v>0</v>
      </c>
      <c r="AE828">
        <v>0</v>
      </c>
      <c r="AF828">
        <v>1513</v>
      </c>
      <c r="AG828">
        <v>0</v>
      </c>
      <c r="AH828" t="s">
        <v>1833</v>
      </c>
      <c r="AI828">
        <v>3</v>
      </c>
      <c r="AJ828">
        <v>2018</v>
      </c>
      <c r="AK828" t="s">
        <v>4561</v>
      </c>
      <c r="AL828">
        <v>1</v>
      </c>
      <c r="AM828" t="s">
        <v>4193</v>
      </c>
      <c r="AN828" t="s">
        <v>4193</v>
      </c>
      <c r="AO828" t="s">
        <v>1413</v>
      </c>
      <c r="AP828">
        <v>0</v>
      </c>
      <c r="AQ828">
        <v>0</v>
      </c>
      <c r="AR828">
        <v>500</v>
      </c>
      <c r="AS828">
        <v>1002</v>
      </c>
    </row>
    <row r="829" spans="1:45" x14ac:dyDescent="0.25">
      <c r="A829" t="s">
        <v>4563</v>
      </c>
      <c r="B829">
        <v>2023</v>
      </c>
      <c r="C829">
        <v>0</v>
      </c>
      <c r="D829">
        <v>174</v>
      </c>
      <c r="E829">
        <v>4517</v>
      </c>
      <c r="F829" s="110">
        <v>45051</v>
      </c>
      <c r="G829">
        <v>5940</v>
      </c>
      <c r="H829" t="s">
        <v>6624</v>
      </c>
      <c r="I829" t="s">
        <v>33098</v>
      </c>
      <c r="J829" t="s">
        <v>1833</v>
      </c>
      <c r="K829">
        <v>0</v>
      </c>
      <c r="M829">
        <v>0</v>
      </c>
      <c r="N829" t="s">
        <v>1493</v>
      </c>
      <c r="O829">
        <v>562</v>
      </c>
      <c r="P829" t="s">
        <v>776</v>
      </c>
      <c r="Q829" t="s">
        <v>4193</v>
      </c>
      <c r="R829" t="s">
        <v>775</v>
      </c>
      <c r="S829" s="110">
        <v>44927</v>
      </c>
      <c r="T829" s="110">
        <v>45107</v>
      </c>
      <c r="U829" s="110">
        <v>45113</v>
      </c>
      <c r="V829" t="s">
        <v>779</v>
      </c>
      <c r="W829">
        <v>8</v>
      </c>
      <c r="X829">
        <v>801</v>
      </c>
      <c r="Y829">
        <v>10</v>
      </c>
      <c r="Z829">
        <v>303</v>
      </c>
      <c r="AA829">
        <v>8</v>
      </c>
      <c r="AB829">
        <v>2101</v>
      </c>
      <c r="AC829" t="s">
        <v>4558</v>
      </c>
      <c r="AD829">
        <v>0</v>
      </c>
      <c r="AE829">
        <v>0</v>
      </c>
      <c r="AF829">
        <v>7129</v>
      </c>
      <c r="AG829">
        <v>0</v>
      </c>
      <c r="AH829" t="s">
        <v>1833</v>
      </c>
      <c r="AI829">
        <v>1</v>
      </c>
      <c r="AJ829">
        <v>2021</v>
      </c>
      <c r="AK829" t="s">
        <v>4561</v>
      </c>
      <c r="AL829">
        <v>1</v>
      </c>
      <c r="AM829" t="s">
        <v>4193</v>
      </c>
      <c r="AN829" t="s">
        <v>4193</v>
      </c>
      <c r="AO829" t="s">
        <v>1413</v>
      </c>
      <c r="AP829">
        <v>0</v>
      </c>
      <c r="AQ829">
        <v>0</v>
      </c>
      <c r="AR829">
        <v>500</v>
      </c>
      <c r="AS829">
        <v>1002</v>
      </c>
    </row>
    <row r="830" spans="1:45" x14ac:dyDescent="0.25">
      <c r="A830" t="s">
        <v>36680</v>
      </c>
      <c r="B830">
        <v>2023</v>
      </c>
      <c r="C830">
        <v>0</v>
      </c>
      <c r="D830">
        <v>2699</v>
      </c>
      <c r="E830">
        <v>4518</v>
      </c>
      <c r="F830" s="110">
        <v>45051</v>
      </c>
      <c r="G830">
        <v>1123</v>
      </c>
      <c r="H830" t="s">
        <v>6624</v>
      </c>
      <c r="I830" t="s">
        <v>41061</v>
      </c>
      <c r="J830" t="s">
        <v>1833</v>
      </c>
      <c r="K830">
        <v>0</v>
      </c>
      <c r="M830">
        <v>0</v>
      </c>
      <c r="N830" t="s">
        <v>1493</v>
      </c>
      <c r="O830">
        <v>2</v>
      </c>
      <c r="P830" t="s">
        <v>776</v>
      </c>
      <c r="Q830" t="s">
        <v>4193</v>
      </c>
      <c r="R830" t="s">
        <v>775</v>
      </c>
      <c r="S830" s="110">
        <v>44927</v>
      </c>
      <c r="T830" s="110">
        <v>45107</v>
      </c>
      <c r="U830" s="110">
        <v>45113</v>
      </c>
      <c r="V830" t="s">
        <v>779</v>
      </c>
      <c r="W830">
        <v>8</v>
      </c>
      <c r="X830">
        <v>801</v>
      </c>
      <c r="Y830">
        <v>10</v>
      </c>
      <c r="Z830">
        <v>303</v>
      </c>
      <c r="AA830">
        <v>8</v>
      </c>
      <c r="AB830">
        <v>2099</v>
      </c>
      <c r="AC830" t="s">
        <v>4558</v>
      </c>
      <c r="AD830">
        <v>0</v>
      </c>
      <c r="AE830">
        <v>0</v>
      </c>
      <c r="AF830">
        <v>7110</v>
      </c>
      <c r="AG830">
        <v>0</v>
      </c>
      <c r="AH830" t="s">
        <v>1833</v>
      </c>
      <c r="AI830">
        <v>0</v>
      </c>
      <c r="AJ830">
        <v>0</v>
      </c>
      <c r="AK830" t="s">
        <v>4224</v>
      </c>
      <c r="AL830">
        <v>6</v>
      </c>
      <c r="AM830" t="s">
        <v>4193</v>
      </c>
      <c r="AN830" t="s">
        <v>4193</v>
      </c>
      <c r="AO830" t="s">
        <v>1413</v>
      </c>
      <c r="AP830">
        <v>0</v>
      </c>
      <c r="AQ830">
        <v>0</v>
      </c>
      <c r="AR830">
        <v>500</v>
      </c>
      <c r="AS830">
        <v>1002</v>
      </c>
    </row>
    <row r="831" spans="1:45" x14ac:dyDescent="0.25">
      <c r="A831" t="s">
        <v>4556</v>
      </c>
      <c r="B831">
        <v>2023</v>
      </c>
      <c r="C831">
        <v>0</v>
      </c>
      <c r="D831">
        <v>171</v>
      </c>
      <c r="E831">
        <v>4519</v>
      </c>
      <c r="F831" s="110">
        <v>45051</v>
      </c>
      <c r="G831">
        <v>24500</v>
      </c>
      <c r="H831" t="s">
        <v>6624</v>
      </c>
      <c r="I831" t="s">
        <v>11200</v>
      </c>
      <c r="J831" t="s">
        <v>1493</v>
      </c>
      <c r="K831">
        <v>2</v>
      </c>
      <c r="L831" t="s">
        <v>792</v>
      </c>
      <c r="M831">
        <v>2023</v>
      </c>
      <c r="N831" t="s">
        <v>1493</v>
      </c>
      <c r="O831">
        <v>51</v>
      </c>
      <c r="P831" t="s">
        <v>778</v>
      </c>
      <c r="Q831" t="s">
        <v>2121</v>
      </c>
      <c r="R831" t="s">
        <v>775</v>
      </c>
      <c r="S831" s="110">
        <v>44927</v>
      </c>
      <c r="T831" s="110">
        <v>45107</v>
      </c>
      <c r="U831" s="110">
        <v>45113</v>
      </c>
      <c r="V831" t="s">
        <v>779</v>
      </c>
      <c r="W831">
        <v>8</v>
      </c>
      <c r="X831">
        <v>801</v>
      </c>
      <c r="Y831">
        <v>10</v>
      </c>
      <c r="Z831">
        <v>301</v>
      </c>
      <c r="AA831">
        <v>6</v>
      </c>
      <c r="AB831">
        <v>2092</v>
      </c>
      <c r="AC831" t="s">
        <v>4555</v>
      </c>
      <c r="AD831">
        <v>0</v>
      </c>
      <c r="AE831">
        <v>0</v>
      </c>
      <c r="AF831">
        <v>7609</v>
      </c>
      <c r="AG831">
        <v>0</v>
      </c>
      <c r="AH831" t="s">
        <v>1833</v>
      </c>
      <c r="AI831">
        <v>1</v>
      </c>
      <c r="AJ831">
        <v>2023</v>
      </c>
      <c r="AK831" t="s">
        <v>4224</v>
      </c>
      <c r="AL831">
        <v>8</v>
      </c>
      <c r="AM831" t="s">
        <v>4193</v>
      </c>
      <c r="AN831" t="s">
        <v>4193</v>
      </c>
      <c r="AO831" t="s">
        <v>1413</v>
      </c>
      <c r="AP831">
        <v>0</v>
      </c>
      <c r="AQ831">
        <v>0</v>
      </c>
      <c r="AR831">
        <v>500</v>
      </c>
      <c r="AS831">
        <v>1002</v>
      </c>
    </row>
    <row r="832" spans="1:45" x14ac:dyDescent="0.25">
      <c r="A832" t="s">
        <v>31946</v>
      </c>
      <c r="B832">
        <v>2023</v>
      </c>
      <c r="C832">
        <v>0</v>
      </c>
      <c r="D832">
        <v>1995</v>
      </c>
      <c r="E832">
        <v>4522</v>
      </c>
      <c r="F832" s="110">
        <v>45051</v>
      </c>
      <c r="G832">
        <v>35368.42</v>
      </c>
      <c r="H832" t="s">
        <v>6624</v>
      </c>
      <c r="I832" t="s">
        <v>38448</v>
      </c>
      <c r="J832" t="s">
        <v>1833</v>
      </c>
      <c r="K832">
        <v>0</v>
      </c>
      <c r="M832">
        <v>0</v>
      </c>
      <c r="N832" t="s">
        <v>1493</v>
      </c>
      <c r="O832">
        <v>6791</v>
      </c>
      <c r="P832" t="s">
        <v>778</v>
      </c>
      <c r="Q832" t="s">
        <v>4193</v>
      </c>
      <c r="R832" t="s">
        <v>775</v>
      </c>
      <c r="S832" s="110">
        <v>44927</v>
      </c>
      <c r="T832" s="110">
        <v>45107</v>
      </c>
      <c r="U832" s="110">
        <v>45113</v>
      </c>
      <c r="V832" t="s">
        <v>779</v>
      </c>
      <c r="W832">
        <v>8</v>
      </c>
      <c r="X832">
        <v>801</v>
      </c>
      <c r="Y832">
        <v>10</v>
      </c>
      <c r="Z832">
        <v>303</v>
      </c>
      <c r="AA832">
        <v>8</v>
      </c>
      <c r="AB832">
        <v>2099</v>
      </c>
      <c r="AC832" t="s">
        <v>4800</v>
      </c>
      <c r="AD832">
        <v>0</v>
      </c>
      <c r="AE832">
        <v>0</v>
      </c>
      <c r="AF832">
        <v>912</v>
      </c>
      <c r="AG832">
        <v>0</v>
      </c>
      <c r="AH832" t="s">
        <v>1833</v>
      </c>
      <c r="AI832">
        <v>0</v>
      </c>
      <c r="AJ832">
        <v>0</v>
      </c>
      <c r="AK832" t="s">
        <v>4224</v>
      </c>
      <c r="AL832">
        <v>1</v>
      </c>
      <c r="AM832" t="s">
        <v>4193</v>
      </c>
      <c r="AN832" t="s">
        <v>4193</v>
      </c>
      <c r="AO832" t="s">
        <v>1413</v>
      </c>
      <c r="AP832">
        <v>0</v>
      </c>
      <c r="AQ832">
        <v>0</v>
      </c>
      <c r="AR832">
        <v>500</v>
      </c>
      <c r="AS832">
        <v>1002</v>
      </c>
    </row>
    <row r="833" spans="1:45" x14ac:dyDescent="0.25">
      <c r="A833" t="s">
        <v>4725</v>
      </c>
      <c r="B833">
        <v>2023</v>
      </c>
      <c r="C833">
        <v>0</v>
      </c>
      <c r="D833">
        <v>237</v>
      </c>
      <c r="E833">
        <v>4523</v>
      </c>
      <c r="F833" s="110">
        <v>45051</v>
      </c>
      <c r="G833">
        <v>1500</v>
      </c>
      <c r="H833" t="s">
        <v>6624</v>
      </c>
      <c r="I833" t="s">
        <v>11220</v>
      </c>
      <c r="J833" t="s">
        <v>1493</v>
      </c>
      <c r="K833">
        <v>4</v>
      </c>
      <c r="L833" t="s">
        <v>798</v>
      </c>
      <c r="M833">
        <v>2023</v>
      </c>
      <c r="N833" t="s">
        <v>1493</v>
      </c>
      <c r="O833">
        <v>1617</v>
      </c>
      <c r="P833" t="s">
        <v>7149</v>
      </c>
      <c r="Q833" t="s">
        <v>2121</v>
      </c>
      <c r="R833" t="s">
        <v>775</v>
      </c>
      <c r="S833" s="110">
        <v>44927</v>
      </c>
      <c r="T833" s="110">
        <v>45107</v>
      </c>
      <c r="U833" s="110">
        <v>45113</v>
      </c>
      <c r="V833" t="s">
        <v>779</v>
      </c>
      <c r="W833">
        <v>3</v>
      </c>
      <c r="X833">
        <v>301</v>
      </c>
      <c r="Y833">
        <v>4</v>
      </c>
      <c r="Z833">
        <v>131</v>
      </c>
      <c r="AA833">
        <v>1</v>
      </c>
      <c r="AB833">
        <v>2069</v>
      </c>
      <c r="AC833" t="s">
        <v>4724</v>
      </c>
      <c r="AD833">
        <v>0</v>
      </c>
      <c r="AE833">
        <v>0</v>
      </c>
      <c r="AF833">
        <v>5821</v>
      </c>
      <c r="AG833">
        <v>0</v>
      </c>
      <c r="AH833" t="s">
        <v>1833</v>
      </c>
      <c r="AI833">
        <v>3</v>
      </c>
      <c r="AJ833">
        <v>2023</v>
      </c>
      <c r="AK833" t="s">
        <v>4224</v>
      </c>
      <c r="AL833">
        <v>1</v>
      </c>
      <c r="AM833" t="s">
        <v>4193</v>
      </c>
      <c r="AN833" t="s">
        <v>4193</v>
      </c>
      <c r="AO833" t="s">
        <v>1413</v>
      </c>
      <c r="AP833">
        <v>0</v>
      </c>
      <c r="AQ833">
        <v>0</v>
      </c>
      <c r="AR833">
        <v>500</v>
      </c>
      <c r="AS833">
        <v>0</v>
      </c>
    </row>
    <row r="834" spans="1:45" x14ac:dyDescent="0.25">
      <c r="A834" t="s">
        <v>31739</v>
      </c>
      <c r="B834">
        <v>2023</v>
      </c>
      <c r="C834">
        <v>0</v>
      </c>
      <c r="D834">
        <v>1891</v>
      </c>
      <c r="E834">
        <v>4524</v>
      </c>
      <c r="F834" s="110">
        <v>45051</v>
      </c>
      <c r="G834">
        <v>18371.310000000001</v>
      </c>
      <c r="H834" t="s">
        <v>6624</v>
      </c>
      <c r="I834" t="s">
        <v>38252</v>
      </c>
      <c r="J834" t="s">
        <v>1493</v>
      </c>
      <c r="K834">
        <v>28</v>
      </c>
      <c r="L834" t="s">
        <v>7181</v>
      </c>
      <c r="M834">
        <v>2023</v>
      </c>
      <c r="N834" t="s">
        <v>1493</v>
      </c>
      <c r="O834">
        <v>615</v>
      </c>
      <c r="P834" t="s">
        <v>778</v>
      </c>
      <c r="Q834" t="s">
        <v>2121</v>
      </c>
      <c r="R834" t="s">
        <v>775</v>
      </c>
      <c r="S834" s="110">
        <v>44927</v>
      </c>
      <c r="T834" s="110">
        <v>45107</v>
      </c>
      <c r="U834" s="110">
        <v>45113</v>
      </c>
      <c r="V834" t="s">
        <v>779</v>
      </c>
      <c r="W834">
        <v>7</v>
      </c>
      <c r="X834">
        <v>702</v>
      </c>
      <c r="Y834">
        <v>15</v>
      </c>
      <c r="Z834">
        <v>452</v>
      </c>
      <c r="AA834">
        <v>10</v>
      </c>
      <c r="AB834">
        <v>2003</v>
      </c>
      <c r="AC834" t="s">
        <v>4595</v>
      </c>
      <c r="AD834">
        <v>0</v>
      </c>
      <c r="AE834">
        <v>0</v>
      </c>
      <c r="AF834">
        <v>6913</v>
      </c>
      <c r="AG834">
        <v>0</v>
      </c>
      <c r="AH834" t="s">
        <v>1833</v>
      </c>
      <c r="AI834">
        <v>75</v>
      </c>
      <c r="AJ834">
        <v>2023</v>
      </c>
      <c r="AK834" t="s">
        <v>21182</v>
      </c>
      <c r="AL834">
        <v>1</v>
      </c>
      <c r="AM834" t="s">
        <v>4193</v>
      </c>
      <c r="AN834" t="s">
        <v>4193</v>
      </c>
      <c r="AO834" t="s">
        <v>1413</v>
      </c>
      <c r="AP834">
        <v>0</v>
      </c>
      <c r="AQ834">
        <v>0</v>
      </c>
      <c r="AR834">
        <v>500</v>
      </c>
      <c r="AS834">
        <v>0</v>
      </c>
    </row>
    <row r="835" spans="1:45" x14ac:dyDescent="0.25">
      <c r="A835" t="s">
        <v>5059</v>
      </c>
      <c r="B835">
        <v>2023</v>
      </c>
      <c r="C835">
        <v>0</v>
      </c>
      <c r="D835">
        <v>391</v>
      </c>
      <c r="E835">
        <v>4525</v>
      </c>
      <c r="F835" s="110">
        <v>45051</v>
      </c>
      <c r="G835">
        <v>531</v>
      </c>
      <c r="H835" t="s">
        <v>6624</v>
      </c>
      <c r="I835" t="s">
        <v>11173</v>
      </c>
      <c r="J835" t="s">
        <v>1833</v>
      </c>
      <c r="K835">
        <v>0</v>
      </c>
      <c r="M835">
        <v>0</v>
      </c>
      <c r="N835" t="s">
        <v>1493</v>
      </c>
      <c r="O835">
        <v>608</v>
      </c>
      <c r="P835" t="s">
        <v>776</v>
      </c>
      <c r="Q835" t="s">
        <v>4193</v>
      </c>
      <c r="R835" t="s">
        <v>775</v>
      </c>
      <c r="S835" s="110">
        <v>44927</v>
      </c>
      <c r="T835" s="110">
        <v>45107</v>
      </c>
      <c r="U835" s="110">
        <v>45113</v>
      </c>
      <c r="V835" t="s">
        <v>779</v>
      </c>
      <c r="W835">
        <v>6</v>
      </c>
      <c r="X835">
        <v>603</v>
      </c>
      <c r="Y835">
        <v>26</v>
      </c>
      <c r="Z835">
        <v>782</v>
      </c>
      <c r="AA835">
        <v>17</v>
      </c>
      <c r="AB835">
        <v>2073</v>
      </c>
      <c r="AC835" t="s">
        <v>4311</v>
      </c>
      <c r="AD835">
        <v>0</v>
      </c>
      <c r="AE835">
        <v>0</v>
      </c>
      <c r="AF835">
        <v>5965</v>
      </c>
      <c r="AG835">
        <v>0</v>
      </c>
      <c r="AH835" t="s">
        <v>1493</v>
      </c>
      <c r="AI835">
        <v>73</v>
      </c>
      <c r="AJ835">
        <v>2022</v>
      </c>
      <c r="AK835" t="s">
        <v>4315</v>
      </c>
      <c r="AL835">
        <v>7</v>
      </c>
      <c r="AM835" t="s">
        <v>4193</v>
      </c>
      <c r="AN835" t="s">
        <v>4193</v>
      </c>
      <c r="AO835" t="s">
        <v>1413</v>
      </c>
      <c r="AP835">
        <v>0</v>
      </c>
      <c r="AQ835">
        <v>0</v>
      </c>
      <c r="AR835">
        <v>500</v>
      </c>
      <c r="AS835">
        <v>0</v>
      </c>
    </row>
    <row r="836" spans="1:45" x14ac:dyDescent="0.25">
      <c r="A836" t="s">
        <v>39265</v>
      </c>
      <c r="B836">
        <v>2023</v>
      </c>
      <c r="C836">
        <v>0</v>
      </c>
      <c r="D836">
        <v>3342</v>
      </c>
      <c r="E836">
        <v>4526</v>
      </c>
      <c r="F836" s="110">
        <v>45051</v>
      </c>
      <c r="G836">
        <v>2534.4</v>
      </c>
      <c r="H836" t="s">
        <v>6624</v>
      </c>
      <c r="I836" t="s">
        <v>41062</v>
      </c>
      <c r="J836" t="s">
        <v>1493</v>
      </c>
      <c r="K836">
        <v>28</v>
      </c>
      <c r="L836" t="s">
        <v>17769</v>
      </c>
      <c r="M836">
        <v>2022</v>
      </c>
      <c r="N836" t="s">
        <v>1493</v>
      </c>
      <c r="O836">
        <v>69</v>
      </c>
      <c r="P836" t="s">
        <v>778</v>
      </c>
      <c r="Q836" t="s">
        <v>2121</v>
      </c>
      <c r="R836" t="s">
        <v>775</v>
      </c>
      <c r="S836" s="110">
        <v>44927</v>
      </c>
      <c r="T836" s="110">
        <v>45107</v>
      </c>
      <c r="U836" s="110">
        <v>45113</v>
      </c>
      <c r="V836" t="s">
        <v>779</v>
      </c>
      <c r="W836">
        <v>2</v>
      </c>
      <c r="X836">
        <v>203</v>
      </c>
      <c r="Y836">
        <v>4</v>
      </c>
      <c r="Z836">
        <v>122</v>
      </c>
      <c r="AA836">
        <v>1</v>
      </c>
      <c r="AB836">
        <v>2081</v>
      </c>
      <c r="AC836" t="s">
        <v>4644</v>
      </c>
      <c r="AD836">
        <v>0</v>
      </c>
      <c r="AE836">
        <v>0</v>
      </c>
      <c r="AF836">
        <v>8329</v>
      </c>
      <c r="AG836">
        <v>0</v>
      </c>
      <c r="AH836" t="s">
        <v>1833</v>
      </c>
      <c r="AI836">
        <v>11</v>
      </c>
      <c r="AJ836">
        <v>2022</v>
      </c>
      <c r="AK836" t="s">
        <v>4315</v>
      </c>
      <c r="AL836">
        <v>7</v>
      </c>
      <c r="AM836" t="s">
        <v>4193</v>
      </c>
      <c r="AN836" t="s">
        <v>4193</v>
      </c>
      <c r="AO836" t="s">
        <v>1413</v>
      </c>
      <c r="AP836">
        <v>0</v>
      </c>
      <c r="AQ836">
        <v>0</v>
      </c>
      <c r="AR836">
        <v>500</v>
      </c>
      <c r="AS836">
        <v>0</v>
      </c>
    </row>
    <row r="837" spans="1:45" x14ac:dyDescent="0.25">
      <c r="A837" t="s">
        <v>37778</v>
      </c>
      <c r="B837">
        <v>2023</v>
      </c>
      <c r="C837">
        <v>0</v>
      </c>
      <c r="D837">
        <v>3283</v>
      </c>
      <c r="E837">
        <v>4527</v>
      </c>
      <c r="F837" s="110">
        <v>45051</v>
      </c>
      <c r="G837">
        <v>1385.69</v>
      </c>
      <c r="H837" t="s">
        <v>6624</v>
      </c>
      <c r="I837" t="s">
        <v>41063</v>
      </c>
      <c r="J837" t="s">
        <v>1833</v>
      </c>
      <c r="K837">
        <v>0</v>
      </c>
      <c r="M837">
        <v>0</v>
      </c>
      <c r="N837" t="s">
        <v>1833</v>
      </c>
      <c r="O837">
        <v>0</v>
      </c>
      <c r="Q837" t="s">
        <v>4193</v>
      </c>
      <c r="R837" t="s">
        <v>775</v>
      </c>
      <c r="S837" s="110">
        <v>44927</v>
      </c>
      <c r="T837" s="110">
        <v>45107</v>
      </c>
      <c r="U837" s="110">
        <v>45113</v>
      </c>
      <c r="V837" t="s">
        <v>779</v>
      </c>
      <c r="W837">
        <v>8</v>
      </c>
      <c r="X837">
        <v>801</v>
      </c>
      <c r="Y837">
        <v>10</v>
      </c>
      <c r="Z837">
        <v>303</v>
      </c>
      <c r="AA837">
        <v>8</v>
      </c>
      <c r="AB837">
        <v>2099</v>
      </c>
      <c r="AC837" t="s">
        <v>4800</v>
      </c>
      <c r="AD837">
        <v>0</v>
      </c>
      <c r="AE837">
        <v>0</v>
      </c>
      <c r="AF837">
        <v>8283</v>
      </c>
      <c r="AG837">
        <v>0</v>
      </c>
      <c r="AH837" t="s">
        <v>1833</v>
      </c>
      <c r="AI837">
        <v>0</v>
      </c>
      <c r="AJ837">
        <v>0</v>
      </c>
      <c r="AK837" t="s">
        <v>4192</v>
      </c>
      <c r="AL837">
        <v>0</v>
      </c>
      <c r="AM837" t="s">
        <v>4193</v>
      </c>
      <c r="AN837" t="s">
        <v>4193</v>
      </c>
      <c r="AO837" t="s">
        <v>1413</v>
      </c>
      <c r="AP837">
        <v>0</v>
      </c>
      <c r="AQ837">
        <v>0</v>
      </c>
      <c r="AR837">
        <v>600</v>
      </c>
      <c r="AS837">
        <v>0</v>
      </c>
    </row>
    <row r="838" spans="1:45" x14ac:dyDescent="0.25">
      <c r="A838" t="s">
        <v>31826</v>
      </c>
      <c r="B838">
        <v>2023</v>
      </c>
      <c r="C838">
        <v>0</v>
      </c>
      <c r="D838">
        <v>1936</v>
      </c>
      <c r="E838">
        <v>4528</v>
      </c>
      <c r="F838" s="110">
        <v>45051</v>
      </c>
      <c r="G838">
        <v>4138.09</v>
      </c>
      <c r="H838" t="s">
        <v>6624</v>
      </c>
      <c r="I838" t="s">
        <v>37922</v>
      </c>
      <c r="J838" t="s">
        <v>1833</v>
      </c>
      <c r="K838">
        <v>0</v>
      </c>
      <c r="M838">
        <v>0</v>
      </c>
      <c r="N838" t="s">
        <v>1833</v>
      </c>
      <c r="O838">
        <v>0</v>
      </c>
      <c r="Q838" t="s">
        <v>4193</v>
      </c>
      <c r="R838" t="s">
        <v>775</v>
      </c>
      <c r="S838" s="110">
        <v>44927</v>
      </c>
      <c r="T838" s="110">
        <v>45107</v>
      </c>
      <c r="U838" s="110">
        <v>45113</v>
      </c>
      <c r="V838" t="s">
        <v>779</v>
      </c>
      <c r="W838">
        <v>8</v>
      </c>
      <c r="X838">
        <v>801</v>
      </c>
      <c r="Y838">
        <v>10</v>
      </c>
      <c r="Z838">
        <v>303</v>
      </c>
      <c r="AA838">
        <v>8</v>
      </c>
      <c r="AB838">
        <v>2099</v>
      </c>
      <c r="AC838" t="s">
        <v>4800</v>
      </c>
      <c r="AD838">
        <v>0</v>
      </c>
      <c r="AE838">
        <v>0</v>
      </c>
      <c r="AF838">
        <v>8283</v>
      </c>
      <c r="AG838">
        <v>0</v>
      </c>
      <c r="AH838" t="s">
        <v>1833</v>
      </c>
      <c r="AI838">
        <v>0</v>
      </c>
      <c r="AJ838">
        <v>0</v>
      </c>
      <c r="AK838" t="s">
        <v>4224</v>
      </c>
      <c r="AL838">
        <v>1</v>
      </c>
      <c r="AM838" t="s">
        <v>4193</v>
      </c>
      <c r="AN838" t="s">
        <v>4193</v>
      </c>
      <c r="AO838" t="s">
        <v>1413</v>
      </c>
      <c r="AP838">
        <v>0</v>
      </c>
      <c r="AQ838">
        <v>0</v>
      </c>
      <c r="AR838">
        <v>500</v>
      </c>
      <c r="AS838">
        <v>1002</v>
      </c>
    </row>
    <row r="839" spans="1:45" x14ac:dyDescent="0.25">
      <c r="A839" t="s">
        <v>4691</v>
      </c>
      <c r="B839">
        <v>2023</v>
      </c>
      <c r="C839">
        <v>0</v>
      </c>
      <c r="D839">
        <v>223</v>
      </c>
      <c r="E839">
        <v>4529</v>
      </c>
      <c r="F839" s="110">
        <v>45051</v>
      </c>
      <c r="G839">
        <v>508.07</v>
      </c>
      <c r="H839" t="s">
        <v>6624</v>
      </c>
      <c r="I839" t="s">
        <v>11256</v>
      </c>
      <c r="J839" t="s">
        <v>4193</v>
      </c>
      <c r="K839">
        <v>0</v>
      </c>
      <c r="M839">
        <v>0</v>
      </c>
      <c r="N839" t="s">
        <v>1833</v>
      </c>
      <c r="O839">
        <v>0</v>
      </c>
      <c r="Q839" t="s">
        <v>4193</v>
      </c>
      <c r="R839" t="s">
        <v>775</v>
      </c>
      <c r="S839" s="110">
        <v>44927</v>
      </c>
      <c r="T839" s="110">
        <v>45107</v>
      </c>
      <c r="U839" s="110">
        <v>45113</v>
      </c>
      <c r="V839" t="s">
        <v>779</v>
      </c>
      <c r="W839">
        <v>8</v>
      </c>
      <c r="X839">
        <v>801</v>
      </c>
      <c r="Y839">
        <v>10</v>
      </c>
      <c r="Z839">
        <v>122</v>
      </c>
      <c r="AA839">
        <v>5</v>
      </c>
      <c r="AB839">
        <v>20</v>
      </c>
      <c r="AC839" t="s">
        <v>4690</v>
      </c>
      <c r="AD839">
        <v>0</v>
      </c>
      <c r="AE839">
        <v>0</v>
      </c>
      <c r="AF839">
        <v>8283</v>
      </c>
      <c r="AG839">
        <v>0</v>
      </c>
      <c r="AH839" t="s">
        <v>1833</v>
      </c>
      <c r="AI839">
        <v>0</v>
      </c>
      <c r="AJ839">
        <v>0</v>
      </c>
      <c r="AK839" t="s">
        <v>4192</v>
      </c>
      <c r="AL839">
        <v>0</v>
      </c>
      <c r="AM839" t="s">
        <v>4193</v>
      </c>
      <c r="AN839" t="s">
        <v>4193</v>
      </c>
      <c r="AO839" t="s">
        <v>1413</v>
      </c>
      <c r="AP839">
        <v>0</v>
      </c>
      <c r="AQ839">
        <v>0</v>
      </c>
      <c r="AR839">
        <v>500</v>
      </c>
      <c r="AS839">
        <v>1002</v>
      </c>
    </row>
    <row r="840" spans="1:45" x14ac:dyDescent="0.25">
      <c r="A840" t="s">
        <v>5017</v>
      </c>
      <c r="B840">
        <v>2023</v>
      </c>
      <c r="C840">
        <v>0</v>
      </c>
      <c r="D840">
        <v>366</v>
      </c>
      <c r="E840">
        <v>4530</v>
      </c>
      <c r="F840" s="110">
        <v>45051</v>
      </c>
      <c r="G840">
        <v>621.71</v>
      </c>
      <c r="H840" t="s">
        <v>6624</v>
      </c>
      <c r="I840" t="s">
        <v>11257</v>
      </c>
      <c r="J840" t="s">
        <v>4193</v>
      </c>
      <c r="K840">
        <v>0</v>
      </c>
      <c r="M840">
        <v>0</v>
      </c>
      <c r="N840" t="s">
        <v>1833</v>
      </c>
      <c r="O840">
        <v>0</v>
      </c>
      <c r="Q840" t="s">
        <v>4193</v>
      </c>
      <c r="R840" t="s">
        <v>775</v>
      </c>
      <c r="S840" s="110">
        <v>44927</v>
      </c>
      <c r="T840" s="110">
        <v>45107</v>
      </c>
      <c r="U840" s="110">
        <v>45113</v>
      </c>
      <c r="V840" t="s">
        <v>779</v>
      </c>
      <c r="W840">
        <v>8</v>
      </c>
      <c r="X840">
        <v>801</v>
      </c>
      <c r="Y840">
        <v>10</v>
      </c>
      <c r="Z840">
        <v>122</v>
      </c>
      <c r="AA840">
        <v>5</v>
      </c>
      <c r="AB840">
        <v>20</v>
      </c>
      <c r="AC840" t="s">
        <v>4690</v>
      </c>
      <c r="AD840">
        <v>0</v>
      </c>
      <c r="AE840">
        <v>0</v>
      </c>
      <c r="AF840">
        <v>8283</v>
      </c>
      <c r="AG840">
        <v>0</v>
      </c>
      <c r="AH840" t="s">
        <v>1833</v>
      </c>
      <c r="AI840">
        <v>0</v>
      </c>
      <c r="AJ840">
        <v>0</v>
      </c>
      <c r="AK840" t="s">
        <v>4192</v>
      </c>
      <c r="AL840">
        <v>0</v>
      </c>
      <c r="AM840" t="s">
        <v>4193</v>
      </c>
      <c r="AN840" t="s">
        <v>4193</v>
      </c>
      <c r="AO840" t="s">
        <v>1413</v>
      </c>
      <c r="AP840">
        <v>0</v>
      </c>
      <c r="AQ840">
        <v>0</v>
      </c>
      <c r="AR840">
        <v>500</v>
      </c>
      <c r="AS840">
        <v>1002</v>
      </c>
    </row>
    <row r="841" spans="1:45" x14ac:dyDescent="0.25">
      <c r="A841" t="s">
        <v>36715</v>
      </c>
      <c r="B841">
        <v>2023</v>
      </c>
      <c r="C841">
        <v>0</v>
      </c>
      <c r="D841">
        <v>2716</v>
      </c>
      <c r="E841">
        <v>4531</v>
      </c>
      <c r="F841" s="110">
        <v>45051</v>
      </c>
      <c r="G841">
        <v>3648</v>
      </c>
      <c r="H841" t="s">
        <v>6624</v>
      </c>
      <c r="I841" t="s">
        <v>41064</v>
      </c>
      <c r="J841" t="s">
        <v>1833</v>
      </c>
      <c r="K841">
        <v>0</v>
      </c>
      <c r="M841">
        <v>0</v>
      </c>
      <c r="N841" t="s">
        <v>1493</v>
      </c>
      <c r="O841">
        <v>18494</v>
      </c>
      <c r="P841" t="s">
        <v>776</v>
      </c>
      <c r="Q841" t="s">
        <v>4193</v>
      </c>
      <c r="R841" t="s">
        <v>775</v>
      </c>
      <c r="S841" s="110">
        <v>44927</v>
      </c>
      <c r="T841" s="110">
        <v>45107</v>
      </c>
      <c r="U841" s="110">
        <v>45113</v>
      </c>
      <c r="V841" t="s">
        <v>779</v>
      </c>
      <c r="W841">
        <v>3</v>
      </c>
      <c r="X841">
        <v>301</v>
      </c>
      <c r="Y841">
        <v>4</v>
      </c>
      <c r="Z841">
        <v>122</v>
      </c>
      <c r="AA841">
        <v>1</v>
      </c>
      <c r="AB841">
        <v>2067</v>
      </c>
      <c r="AC841" t="s">
        <v>4693</v>
      </c>
      <c r="AD841">
        <v>0</v>
      </c>
      <c r="AE841">
        <v>0</v>
      </c>
      <c r="AF841">
        <v>7845</v>
      </c>
      <c r="AG841">
        <v>0</v>
      </c>
      <c r="AH841" t="s">
        <v>1493</v>
      </c>
      <c r="AI841">
        <v>15</v>
      </c>
      <c r="AJ841">
        <v>2022</v>
      </c>
      <c r="AK841" t="s">
        <v>4383</v>
      </c>
      <c r="AL841">
        <v>1</v>
      </c>
      <c r="AM841" t="s">
        <v>4193</v>
      </c>
      <c r="AN841" t="s">
        <v>4193</v>
      </c>
      <c r="AO841" t="s">
        <v>1413</v>
      </c>
      <c r="AP841">
        <v>0</v>
      </c>
      <c r="AQ841">
        <v>0</v>
      </c>
      <c r="AR841">
        <v>500</v>
      </c>
      <c r="AS841">
        <v>0</v>
      </c>
    </row>
    <row r="842" spans="1:45" x14ac:dyDescent="0.25">
      <c r="A842" t="s">
        <v>31862</v>
      </c>
      <c r="B842">
        <v>2023</v>
      </c>
      <c r="C842">
        <v>0</v>
      </c>
      <c r="D842">
        <v>1954</v>
      </c>
      <c r="E842">
        <v>4532</v>
      </c>
      <c r="F842" s="110">
        <v>45051</v>
      </c>
      <c r="G842">
        <v>2220</v>
      </c>
      <c r="H842" t="s">
        <v>6624</v>
      </c>
      <c r="I842" t="s">
        <v>41065</v>
      </c>
      <c r="J842" t="s">
        <v>1833</v>
      </c>
      <c r="K842">
        <v>0</v>
      </c>
      <c r="M842">
        <v>0</v>
      </c>
      <c r="N842" t="s">
        <v>1493</v>
      </c>
      <c r="O842">
        <v>46599907</v>
      </c>
      <c r="P842" t="s">
        <v>7199</v>
      </c>
      <c r="Q842" t="s">
        <v>4193</v>
      </c>
      <c r="R842" t="s">
        <v>775</v>
      </c>
      <c r="S842" s="110">
        <v>44927</v>
      </c>
      <c r="T842" s="110">
        <v>45107</v>
      </c>
      <c r="U842" s="110">
        <v>45113</v>
      </c>
      <c r="V842" t="s">
        <v>779</v>
      </c>
      <c r="W842">
        <v>5</v>
      </c>
      <c r="X842">
        <v>502</v>
      </c>
      <c r="Y842">
        <v>12</v>
      </c>
      <c r="Z842">
        <v>306</v>
      </c>
      <c r="AA842">
        <v>2</v>
      </c>
      <c r="AB842">
        <v>2029</v>
      </c>
      <c r="AC842" t="s">
        <v>4938</v>
      </c>
      <c r="AD842">
        <v>0</v>
      </c>
      <c r="AE842">
        <v>0</v>
      </c>
      <c r="AF842">
        <v>7414</v>
      </c>
      <c r="AG842">
        <v>0</v>
      </c>
      <c r="AH842" t="s">
        <v>1493</v>
      </c>
      <c r="AI842">
        <v>31</v>
      </c>
      <c r="AJ842">
        <v>2022</v>
      </c>
      <c r="AK842" t="s">
        <v>4383</v>
      </c>
      <c r="AL842">
        <v>7</v>
      </c>
      <c r="AM842" t="s">
        <v>4193</v>
      </c>
      <c r="AN842" t="s">
        <v>4193</v>
      </c>
      <c r="AO842" t="s">
        <v>1413</v>
      </c>
      <c r="AP842">
        <v>0</v>
      </c>
      <c r="AQ842">
        <v>0</v>
      </c>
      <c r="AR842">
        <v>500</v>
      </c>
      <c r="AS842">
        <v>0</v>
      </c>
    </row>
    <row r="843" spans="1:45" x14ac:dyDescent="0.25">
      <c r="A843" t="s">
        <v>31872</v>
      </c>
      <c r="B843">
        <v>2023</v>
      </c>
      <c r="C843">
        <v>0</v>
      </c>
      <c r="D843">
        <v>1959</v>
      </c>
      <c r="E843">
        <v>4533</v>
      </c>
      <c r="F843" s="110">
        <v>45051</v>
      </c>
      <c r="G843">
        <v>164.95</v>
      </c>
      <c r="H843" t="s">
        <v>6624</v>
      </c>
      <c r="I843" t="s">
        <v>41066</v>
      </c>
      <c r="J843" t="s">
        <v>1833</v>
      </c>
      <c r="K843">
        <v>0</v>
      </c>
      <c r="M843">
        <v>0</v>
      </c>
      <c r="N843" t="s">
        <v>1493</v>
      </c>
      <c r="O843">
        <v>1754</v>
      </c>
      <c r="P843" t="s">
        <v>778</v>
      </c>
      <c r="Q843" t="s">
        <v>4193</v>
      </c>
      <c r="R843" t="s">
        <v>775</v>
      </c>
      <c r="S843" s="110">
        <v>44927</v>
      </c>
      <c r="T843" s="110">
        <v>45107</v>
      </c>
      <c r="U843" s="110">
        <v>45113</v>
      </c>
      <c r="V843" t="s">
        <v>779</v>
      </c>
      <c r="W843">
        <v>5</v>
      </c>
      <c r="X843">
        <v>502</v>
      </c>
      <c r="Y843">
        <v>12</v>
      </c>
      <c r="Z843">
        <v>306</v>
      </c>
      <c r="AA843">
        <v>2</v>
      </c>
      <c r="AB843">
        <v>2029</v>
      </c>
      <c r="AC843" t="s">
        <v>4938</v>
      </c>
      <c r="AD843">
        <v>0</v>
      </c>
      <c r="AE843">
        <v>0</v>
      </c>
      <c r="AF843">
        <v>9071</v>
      </c>
      <c r="AG843">
        <v>0</v>
      </c>
      <c r="AH843" t="s">
        <v>1493</v>
      </c>
      <c r="AI843">
        <v>31</v>
      </c>
      <c r="AJ843">
        <v>2022</v>
      </c>
      <c r="AK843" t="s">
        <v>4383</v>
      </c>
      <c r="AL843">
        <v>7</v>
      </c>
      <c r="AM843" t="s">
        <v>4193</v>
      </c>
      <c r="AN843" t="s">
        <v>4193</v>
      </c>
      <c r="AO843" t="s">
        <v>1413</v>
      </c>
      <c r="AP843">
        <v>0</v>
      </c>
      <c r="AQ843">
        <v>0</v>
      </c>
      <c r="AR843">
        <v>500</v>
      </c>
      <c r="AS843">
        <v>0</v>
      </c>
    </row>
    <row r="844" spans="1:45" x14ac:dyDescent="0.25">
      <c r="A844" t="s">
        <v>31880</v>
      </c>
      <c r="B844">
        <v>2023</v>
      </c>
      <c r="C844">
        <v>0</v>
      </c>
      <c r="D844">
        <v>1963</v>
      </c>
      <c r="E844">
        <v>4534</v>
      </c>
      <c r="F844" s="110">
        <v>45051</v>
      </c>
      <c r="G844">
        <v>217</v>
      </c>
      <c r="H844" t="s">
        <v>6624</v>
      </c>
      <c r="I844" t="s">
        <v>41067</v>
      </c>
      <c r="J844" t="s">
        <v>1833</v>
      </c>
      <c r="K844">
        <v>0</v>
      </c>
      <c r="M844">
        <v>0</v>
      </c>
      <c r="N844" t="s">
        <v>1493</v>
      </c>
      <c r="O844">
        <v>3607</v>
      </c>
      <c r="P844" t="s">
        <v>778</v>
      </c>
      <c r="Q844" t="s">
        <v>4193</v>
      </c>
      <c r="R844" t="s">
        <v>775</v>
      </c>
      <c r="S844" s="110">
        <v>44927</v>
      </c>
      <c r="T844" s="110">
        <v>45107</v>
      </c>
      <c r="U844" s="110">
        <v>45113</v>
      </c>
      <c r="V844" t="s">
        <v>779</v>
      </c>
      <c r="W844">
        <v>5</v>
      </c>
      <c r="X844">
        <v>502</v>
      </c>
      <c r="Y844">
        <v>12</v>
      </c>
      <c r="Z844">
        <v>782</v>
      </c>
      <c r="AA844">
        <v>2</v>
      </c>
      <c r="AB844">
        <v>2035</v>
      </c>
      <c r="AC844" t="s">
        <v>4808</v>
      </c>
      <c r="AD844">
        <v>0</v>
      </c>
      <c r="AE844">
        <v>0</v>
      </c>
      <c r="AF844">
        <v>5262</v>
      </c>
      <c r="AG844">
        <v>0</v>
      </c>
      <c r="AH844" t="s">
        <v>1833</v>
      </c>
      <c r="AI844">
        <v>0</v>
      </c>
      <c r="AJ844">
        <v>0</v>
      </c>
      <c r="AK844" t="s">
        <v>4224</v>
      </c>
      <c r="AL844">
        <v>1</v>
      </c>
      <c r="AM844" t="s">
        <v>4193</v>
      </c>
      <c r="AN844" t="s">
        <v>4193</v>
      </c>
      <c r="AO844" t="s">
        <v>1413</v>
      </c>
      <c r="AP844">
        <v>0</v>
      </c>
      <c r="AQ844">
        <v>0</v>
      </c>
      <c r="AR844">
        <v>553</v>
      </c>
      <c r="AS844">
        <v>0</v>
      </c>
    </row>
    <row r="845" spans="1:45" x14ac:dyDescent="0.25">
      <c r="A845" t="s">
        <v>36809</v>
      </c>
      <c r="B845">
        <v>2023</v>
      </c>
      <c r="C845">
        <v>0</v>
      </c>
      <c r="D845">
        <v>2781</v>
      </c>
      <c r="E845">
        <v>4535</v>
      </c>
      <c r="F845" s="110">
        <v>45051</v>
      </c>
      <c r="G845">
        <v>3400</v>
      </c>
      <c r="H845" t="s">
        <v>6624</v>
      </c>
      <c r="I845" t="s">
        <v>41068</v>
      </c>
      <c r="J845" t="s">
        <v>1833</v>
      </c>
      <c r="K845">
        <v>0</v>
      </c>
      <c r="M845">
        <v>0</v>
      </c>
      <c r="N845" t="s">
        <v>1493</v>
      </c>
      <c r="O845">
        <v>10764</v>
      </c>
      <c r="P845" t="s">
        <v>776</v>
      </c>
      <c r="Q845" t="s">
        <v>4193</v>
      </c>
      <c r="R845" t="s">
        <v>775</v>
      </c>
      <c r="S845" s="110">
        <v>44927</v>
      </c>
      <c r="T845" s="110">
        <v>45107</v>
      </c>
      <c r="U845" s="110">
        <v>45113</v>
      </c>
      <c r="V845" t="s">
        <v>779</v>
      </c>
      <c r="W845">
        <v>6</v>
      </c>
      <c r="X845">
        <v>603</v>
      </c>
      <c r="Y845">
        <v>26</v>
      </c>
      <c r="Z845">
        <v>782</v>
      </c>
      <c r="AA845">
        <v>17</v>
      </c>
      <c r="AB845">
        <v>2073</v>
      </c>
      <c r="AC845" t="s">
        <v>4347</v>
      </c>
      <c r="AD845">
        <v>0</v>
      </c>
      <c r="AE845">
        <v>0</v>
      </c>
      <c r="AF845">
        <v>7591</v>
      </c>
      <c r="AG845">
        <v>0</v>
      </c>
      <c r="AH845" t="s">
        <v>1493</v>
      </c>
      <c r="AI845">
        <v>2</v>
      </c>
      <c r="AJ845">
        <v>2023</v>
      </c>
      <c r="AK845" t="s">
        <v>4383</v>
      </c>
      <c r="AL845">
        <v>7</v>
      </c>
      <c r="AM845" t="s">
        <v>4193</v>
      </c>
      <c r="AN845" t="s">
        <v>4193</v>
      </c>
      <c r="AO845" t="s">
        <v>1413</v>
      </c>
      <c r="AP845">
        <v>0</v>
      </c>
      <c r="AQ845">
        <v>0</v>
      </c>
      <c r="AR845">
        <v>500</v>
      </c>
      <c r="AS845">
        <v>0</v>
      </c>
    </row>
    <row r="846" spans="1:45" x14ac:dyDescent="0.25">
      <c r="A846" t="s">
        <v>36569</v>
      </c>
      <c r="B846">
        <v>2023</v>
      </c>
      <c r="C846">
        <v>0</v>
      </c>
      <c r="D846">
        <v>2645</v>
      </c>
      <c r="E846">
        <v>4453</v>
      </c>
      <c r="F846" s="110">
        <v>45050</v>
      </c>
      <c r="G846">
        <v>7532.85</v>
      </c>
      <c r="H846" t="s">
        <v>6624</v>
      </c>
      <c r="I846" t="s">
        <v>38586</v>
      </c>
      <c r="J846" t="s">
        <v>1833</v>
      </c>
      <c r="K846">
        <v>0</v>
      </c>
      <c r="M846">
        <v>0</v>
      </c>
      <c r="N846" t="s">
        <v>1493</v>
      </c>
      <c r="O846">
        <v>2349</v>
      </c>
      <c r="P846" t="s">
        <v>776</v>
      </c>
      <c r="Q846" t="s">
        <v>4193</v>
      </c>
      <c r="R846" t="s">
        <v>775</v>
      </c>
      <c r="S846" s="110">
        <v>44927</v>
      </c>
      <c r="T846" s="110">
        <v>45107</v>
      </c>
      <c r="U846" s="110">
        <v>45113</v>
      </c>
      <c r="V846" t="s">
        <v>779</v>
      </c>
      <c r="W846">
        <v>5</v>
      </c>
      <c r="X846">
        <v>502</v>
      </c>
      <c r="Y846">
        <v>12</v>
      </c>
      <c r="Z846">
        <v>782</v>
      </c>
      <c r="AA846">
        <v>2</v>
      </c>
      <c r="AB846">
        <v>2035</v>
      </c>
      <c r="AC846" t="s">
        <v>4326</v>
      </c>
      <c r="AD846">
        <v>0</v>
      </c>
      <c r="AE846">
        <v>0</v>
      </c>
      <c r="AF846">
        <v>7717</v>
      </c>
      <c r="AG846">
        <v>0</v>
      </c>
      <c r="AH846" t="s">
        <v>1493</v>
      </c>
      <c r="AI846">
        <v>3</v>
      </c>
      <c r="AJ846">
        <v>2023</v>
      </c>
      <c r="AK846" t="s">
        <v>4315</v>
      </c>
      <c r="AL846">
        <v>7</v>
      </c>
      <c r="AM846" t="s">
        <v>4193</v>
      </c>
      <c r="AN846" t="s">
        <v>4193</v>
      </c>
      <c r="AO846" t="s">
        <v>1413</v>
      </c>
      <c r="AP846">
        <v>0</v>
      </c>
      <c r="AQ846">
        <v>0</v>
      </c>
      <c r="AR846">
        <v>500</v>
      </c>
      <c r="AS846">
        <v>1001</v>
      </c>
    </row>
    <row r="847" spans="1:45" x14ac:dyDescent="0.25">
      <c r="A847" t="s">
        <v>36494</v>
      </c>
      <c r="B847">
        <v>2023</v>
      </c>
      <c r="C847">
        <v>0</v>
      </c>
      <c r="D847">
        <v>2607</v>
      </c>
      <c r="E847">
        <v>4454</v>
      </c>
      <c r="F847" s="110">
        <v>45050</v>
      </c>
      <c r="G847">
        <v>437.57</v>
      </c>
      <c r="H847" t="s">
        <v>6624</v>
      </c>
      <c r="I847" t="s">
        <v>38585</v>
      </c>
      <c r="J847" t="s">
        <v>1833</v>
      </c>
      <c r="K847">
        <v>0</v>
      </c>
      <c r="M847">
        <v>0</v>
      </c>
      <c r="N847" t="s">
        <v>1493</v>
      </c>
      <c r="O847">
        <v>2351</v>
      </c>
      <c r="P847" t="s">
        <v>776</v>
      </c>
      <c r="Q847" t="s">
        <v>4193</v>
      </c>
      <c r="R847" t="s">
        <v>775</v>
      </c>
      <c r="S847" s="110">
        <v>44927</v>
      </c>
      <c r="T847" s="110">
        <v>45107</v>
      </c>
      <c r="U847" s="110">
        <v>45113</v>
      </c>
      <c r="V847" t="s">
        <v>779</v>
      </c>
      <c r="W847">
        <v>5</v>
      </c>
      <c r="X847">
        <v>502</v>
      </c>
      <c r="Y847">
        <v>12</v>
      </c>
      <c r="Z847">
        <v>782</v>
      </c>
      <c r="AA847">
        <v>2</v>
      </c>
      <c r="AB847">
        <v>2035</v>
      </c>
      <c r="AC847" t="s">
        <v>4326</v>
      </c>
      <c r="AD847">
        <v>0</v>
      </c>
      <c r="AE847">
        <v>0</v>
      </c>
      <c r="AF847">
        <v>7717</v>
      </c>
      <c r="AG847">
        <v>0</v>
      </c>
      <c r="AH847" t="s">
        <v>1493</v>
      </c>
      <c r="AI847">
        <v>3</v>
      </c>
      <c r="AJ847">
        <v>2023</v>
      </c>
      <c r="AK847" t="s">
        <v>4315</v>
      </c>
      <c r="AL847">
        <v>7</v>
      </c>
      <c r="AM847" t="s">
        <v>4193</v>
      </c>
      <c r="AN847" t="s">
        <v>4193</v>
      </c>
      <c r="AO847" t="s">
        <v>1413</v>
      </c>
      <c r="AP847">
        <v>0</v>
      </c>
      <c r="AQ847">
        <v>0</v>
      </c>
      <c r="AR847">
        <v>500</v>
      </c>
      <c r="AS847">
        <v>1001</v>
      </c>
    </row>
    <row r="848" spans="1:45" x14ac:dyDescent="0.25">
      <c r="A848" t="s">
        <v>31532</v>
      </c>
      <c r="B848">
        <v>2023</v>
      </c>
      <c r="C848">
        <v>0</v>
      </c>
      <c r="D848">
        <v>1783</v>
      </c>
      <c r="E848">
        <v>4455</v>
      </c>
      <c r="F848" s="110">
        <v>45050</v>
      </c>
      <c r="G848">
        <v>4413.6000000000004</v>
      </c>
      <c r="H848" t="s">
        <v>6624</v>
      </c>
      <c r="I848" t="s">
        <v>38514</v>
      </c>
      <c r="J848" t="s">
        <v>1833</v>
      </c>
      <c r="K848">
        <v>0</v>
      </c>
      <c r="M848">
        <v>0</v>
      </c>
      <c r="N848" t="s">
        <v>1493</v>
      </c>
      <c r="O848">
        <v>2350</v>
      </c>
      <c r="P848" t="s">
        <v>776</v>
      </c>
      <c r="Q848" t="s">
        <v>4193</v>
      </c>
      <c r="R848" t="s">
        <v>775</v>
      </c>
      <c r="S848" s="110">
        <v>44927</v>
      </c>
      <c r="T848" s="110">
        <v>45107</v>
      </c>
      <c r="U848" s="110">
        <v>45113</v>
      </c>
      <c r="V848" t="s">
        <v>779</v>
      </c>
      <c r="W848">
        <v>5</v>
      </c>
      <c r="X848">
        <v>502</v>
      </c>
      <c r="Y848">
        <v>12</v>
      </c>
      <c r="Z848">
        <v>782</v>
      </c>
      <c r="AA848">
        <v>2</v>
      </c>
      <c r="AB848">
        <v>2035</v>
      </c>
      <c r="AC848" t="s">
        <v>4326</v>
      </c>
      <c r="AD848">
        <v>0</v>
      </c>
      <c r="AE848">
        <v>0</v>
      </c>
      <c r="AF848">
        <v>7717</v>
      </c>
      <c r="AG848">
        <v>0</v>
      </c>
      <c r="AH848" t="s">
        <v>1493</v>
      </c>
      <c r="AI848">
        <v>3</v>
      </c>
      <c r="AJ848">
        <v>2023</v>
      </c>
      <c r="AK848" t="s">
        <v>4315</v>
      </c>
      <c r="AL848">
        <v>7</v>
      </c>
      <c r="AM848" t="s">
        <v>4193</v>
      </c>
      <c r="AN848" t="s">
        <v>4193</v>
      </c>
      <c r="AO848" t="s">
        <v>1413</v>
      </c>
      <c r="AP848">
        <v>0</v>
      </c>
      <c r="AQ848">
        <v>0</v>
      </c>
      <c r="AR848">
        <v>500</v>
      </c>
      <c r="AS848">
        <v>1001</v>
      </c>
    </row>
    <row r="849" spans="1:45" x14ac:dyDescent="0.25">
      <c r="A849" t="s">
        <v>10177</v>
      </c>
      <c r="B849">
        <v>2023</v>
      </c>
      <c r="C849">
        <v>0</v>
      </c>
      <c r="D849">
        <v>1144</v>
      </c>
      <c r="E849">
        <v>4456</v>
      </c>
      <c r="F849" s="110">
        <v>45050</v>
      </c>
      <c r="G849">
        <v>3871.93</v>
      </c>
      <c r="H849" t="s">
        <v>6624</v>
      </c>
      <c r="I849" t="s">
        <v>33432</v>
      </c>
      <c r="J849" t="s">
        <v>1833</v>
      </c>
      <c r="K849">
        <v>0</v>
      </c>
      <c r="M849">
        <v>0</v>
      </c>
      <c r="N849" t="s">
        <v>1493</v>
      </c>
      <c r="O849">
        <v>2359</v>
      </c>
      <c r="P849" t="s">
        <v>776</v>
      </c>
      <c r="Q849" t="s">
        <v>4193</v>
      </c>
      <c r="R849" t="s">
        <v>775</v>
      </c>
      <c r="S849" s="110">
        <v>44927</v>
      </c>
      <c r="T849" s="110">
        <v>45107</v>
      </c>
      <c r="U849" s="110">
        <v>45113</v>
      </c>
      <c r="V849" t="s">
        <v>779</v>
      </c>
      <c r="W849">
        <v>10</v>
      </c>
      <c r="X849">
        <v>1002</v>
      </c>
      <c r="Y849">
        <v>20</v>
      </c>
      <c r="Z849">
        <v>608</v>
      </c>
      <c r="AA849">
        <v>4</v>
      </c>
      <c r="AB849">
        <v>2056</v>
      </c>
      <c r="AC849" t="s">
        <v>4326</v>
      </c>
      <c r="AD849">
        <v>0</v>
      </c>
      <c r="AE849">
        <v>0</v>
      </c>
      <c r="AF849">
        <v>7717</v>
      </c>
      <c r="AG849">
        <v>0</v>
      </c>
      <c r="AH849" t="s">
        <v>1493</v>
      </c>
      <c r="AI849">
        <v>3</v>
      </c>
      <c r="AJ849">
        <v>2023</v>
      </c>
      <c r="AK849" t="s">
        <v>4315</v>
      </c>
      <c r="AL849">
        <v>7</v>
      </c>
      <c r="AM849" t="s">
        <v>4193</v>
      </c>
      <c r="AN849" t="s">
        <v>4193</v>
      </c>
      <c r="AO849" t="s">
        <v>1413</v>
      </c>
      <c r="AP849">
        <v>0</v>
      </c>
      <c r="AQ849">
        <v>0</v>
      </c>
      <c r="AR849">
        <v>500</v>
      </c>
      <c r="AS849">
        <v>0</v>
      </c>
    </row>
    <row r="850" spans="1:45" x14ac:dyDescent="0.25">
      <c r="A850" t="s">
        <v>10217</v>
      </c>
      <c r="B850">
        <v>2023</v>
      </c>
      <c r="C850">
        <v>0</v>
      </c>
      <c r="D850">
        <v>1165</v>
      </c>
      <c r="E850">
        <v>4457</v>
      </c>
      <c r="F850" s="110">
        <v>45050</v>
      </c>
      <c r="G850">
        <v>3446.25</v>
      </c>
      <c r="H850" t="s">
        <v>6624</v>
      </c>
      <c r="I850" t="s">
        <v>33396</v>
      </c>
      <c r="J850" t="s">
        <v>1833</v>
      </c>
      <c r="K850">
        <v>0</v>
      </c>
      <c r="M850">
        <v>0</v>
      </c>
      <c r="N850" t="s">
        <v>1493</v>
      </c>
      <c r="O850">
        <v>2342</v>
      </c>
      <c r="P850" t="s">
        <v>776</v>
      </c>
      <c r="Q850" t="s">
        <v>4193</v>
      </c>
      <c r="R850" t="s">
        <v>775</v>
      </c>
      <c r="S850" s="110">
        <v>44927</v>
      </c>
      <c r="T850" s="110">
        <v>45107</v>
      </c>
      <c r="U850" s="110">
        <v>45113</v>
      </c>
      <c r="V850" t="s">
        <v>779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4326</v>
      </c>
      <c r="AD850">
        <v>0</v>
      </c>
      <c r="AE850">
        <v>0</v>
      </c>
      <c r="AF850">
        <v>7717</v>
      </c>
      <c r="AG850">
        <v>0</v>
      </c>
      <c r="AH850" t="s">
        <v>1493</v>
      </c>
      <c r="AI850">
        <v>3</v>
      </c>
      <c r="AJ850">
        <v>2023</v>
      </c>
      <c r="AK850" t="s">
        <v>4315</v>
      </c>
      <c r="AL850">
        <v>7</v>
      </c>
      <c r="AM850" t="s">
        <v>4193</v>
      </c>
      <c r="AN850" t="s">
        <v>4193</v>
      </c>
      <c r="AO850" t="s">
        <v>1413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10221</v>
      </c>
      <c r="B851">
        <v>2023</v>
      </c>
      <c r="C851">
        <v>0</v>
      </c>
      <c r="D851">
        <v>1167</v>
      </c>
      <c r="E851">
        <v>4458</v>
      </c>
      <c r="F851" s="110">
        <v>45050</v>
      </c>
      <c r="G851">
        <v>3823.3</v>
      </c>
      <c r="H851" t="s">
        <v>6624</v>
      </c>
      <c r="I851" t="s">
        <v>33397</v>
      </c>
      <c r="J851" t="s">
        <v>1833</v>
      </c>
      <c r="K851">
        <v>0</v>
      </c>
      <c r="M851">
        <v>0</v>
      </c>
      <c r="N851" t="s">
        <v>1493</v>
      </c>
      <c r="O851">
        <v>2340</v>
      </c>
      <c r="P851" t="s">
        <v>776</v>
      </c>
      <c r="Q851" t="s">
        <v>4193</v>
      </c>
      <c r="R851" t="s">
        <v>775</v>
      </c>
      <c r="S851" s="110">
        <v>44927</v>
      </c>
      <c r="T851" s="110">
        <v>45107</v>
      </c>
      <c r="U851" s="110">
        <v>45113</v>
      </c>
      <c r="V851" t="s">
        <v>779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105</v>
      </c>
      <c r="AC851" t="s">
        <v>4326</v>
      </c>
      <c r="AD851">
        <v>0</v>
      </c>
      <c r="AE851">
        <v>0</v>
      </c>
      <c r="AF851">
        <v>7717</v>
      </c>
      <c r="AG851">
        <v>0</v>
      </c>
      <c r="AH851" t="s">
        <v>1493</v>
      </c>
      <c r="AI851">
        <v>3</v>
      </c>
      <c r="AJ851">
        <v>2023</v>
      </c>
      <c r="AK851" t="s">
        <v>4315</v>
      </c>
      <c r="AL851">
        <v>7</v>
      </c>
      <c r="AM851" t="s">
        <v>4193</v>
      </c>
      <c r="AN851" t="s">
        <v>4193</v>
      </c>
      <c r="AO851" t="s">
        <v>1413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36767</v>
      </c>
      <c r="B852">
        <v>2023</v>
      </c>
      <c r="C852">
        <v>0</v>
      </c>
      <c r="D852">
        <v>2757</v>
      </c>
      <c r="E852">
        <v>4459</v>
      </c>
      <c r="F852" s="110">
        <v>45050</v>
      </c>
      <c r="G852">
        <v>1612.75</v>
      </c>
      <c r="H852" t="s">
        <v>6624</v>
      </c>
      <c r="I852" t="s">
        <v>41069</v>
      </c>
      <c r="J852" t="s">
        <v>1833</v>
      </c>
      <c r="K852">
        <v>0</v>
      </c>
      <c r="M852">
        <v>0</v>
      </c>
      <c r="N852" t="s">
        <v>1493</v>
      </c>
      <c r="O852">
        <v>2360</v>
      </c>
      <c r="P852" t="s">
        <v>776</v>
      </c>
      <c r="Q852" t="s">
        <v>4193</v>
      </c>
      <c r="R852" t="s">
        <v>775</v>
      </c>
      <c r="S852" s="110">
        <v>44927</v>
      </c>
      <c r="T852" s="110">
        <v>45107</v>
      </c>
      <c r="U852" s="110">
        <v>45113</v>
      </c>
      <c r="V852" t="s">
        <v>779</v>
      </c>
      <c r="W852">
        <v>10</v>
      </c>
      <c r="X852">
        <v>1002</v>
      </c>
      <c r="Y852">
        <v>20</v>
      </c>
      <c r="Z852">
        <v>608</v>
      </c>
      <c r="AA852">
        <v>4</v>
      </c>
      <c r="AB852">
        <v>2056</v>
      </c>
      <c r="AC852" t="s">
        <v>4326</v>
      </c>
      <c r="AD852">
        <v>0</v>
      </c>
      <c r="AE852">
        <v>0</v>
      </c>
      <c r="AF852">
        <v>7717</v>
      </c>
      <c r="AG852">
        <v>0</v>
      </c>
      <c r="AH852" t="s">
        <v>1493</v>
      </c>
      <c r="AI852">
        <v>3</v>
      </c>
      <c r="AJ852">
        <v>2023</v>
      </c>
      <c r="AK852" t="s">
        <v>4315</v>
      </c>
      <c r="AL852">
        <v>7</v>
      </c>
      <c r="AM852" t="s">
        <v>4193</v>
      </c>
      <c r="AN852" t="s">
        <v>4193</v>
      </c>
      <c r="AO852" t="s">
        <v>1413</v>
      </c>
      <c r="AP852">
        <v>0</v>
      </c>
      <c r="AQ852">
        <v>0</v>
      </c>
      <c r="AR852">
        <v>500</v>
      </c>
      <c r="AS852">
        <v>0</v>
      </c>
    </row>
    <row r="853" spans="1:45" x14ac:dyDescent="0.25">
      <c r="A853" t="s">
        <v>10181</v>
      </c>
      <c r="B853">
        <v>2023</v>
      </c>
      <c r="C853">
        <v>0</v>
      </c>
      <c r="D853">
        <v>1146</v>
      </c>
      <c r="E853">
        <v>4460</v>
      </c>
      <c r="F853" s="110">
        <v>45050</v>
      </c>
      <c r="G853">
        <v>4026.48</v>
      </c>
      <c r="H853" t="s">
        <v>6624</v>
      </c>
      <c r="I853" t="s">
        <v>33433</v>
      </c>
      <c r="J853" t="s">
        <v>1833</v>
      </c>
      <c r="K853">
        <v>0</v>
      </c>
      <c r="M853">
        <v>0</v>
      </c>
      <c r="N853" t="s">
        <v>1493</v>
      </c>
      <c r="O853">
        <v>2360</v>
      </c>
      <c r="P853" t="s">
        <v>776</v>
      </c>
      <c r="Q853" t="s">
        <v>4193</v>
      </c>
      <c r="R853" t="s">
        <v>775</v>
      </c>
      <c r="S853" s="110">
        <v>44927</v>
      </c>
      <c r="T853" s="110">
        <v>45107</v>
      </c>
      <c r="U853" s="110">
        <v>45113</v>
      </c>
      <c r="V853" t="s">
        <v>779</v>
      </c>
      <c r="W853">
        <v>10</v>
      </c>
      <c r="X853">
        <v>1002</v>
      </c>
      <c r="Y853">
        <v>20</v>
      </c>
      <c r="Z853">
        <v>608</v>
      </c>
      <c r="AA853">
        <v>4</v>
      </c>
      <c r="AB853">
        <v>2056</v>
      </c>
      <c r="AC853" t="s">
        <v>4326</v>
      </c>
      <c r="AD853">
        <v>0</v>
      </c>
      <c r="AE853">
        <v>0</v>
      </c>
      <c r="AF853">
        <v>7717</v>
      </c>
      <c r="AG853">
        <v>0</v>
      </c>
      <c r="AH853" t="s">
        <v>1493</v>
      </c>
      <c r="AI853">
        <v>3</v>
      </c>
      <c r="AJ853">
        <v>2023</v>
      </c>
      <c r="AK853" t="s">
        <v>4315</v>
      </c>
      <c r="AL853">
        <v>7</v>
      </c>
      <c r="AM853" t="s">
        <v>4193</v>
      </c>
      <c r="AN853" t="s">
        <v>4193</v>
      </c>
      <c r="AO853" t="s">
        <v>1413</v>
      </c>
      <c r="AP853">
        <v>0</v>
      </c>
      <c r="AQ853">
        <v>0</v>
      </c>
      <c r="AR853">
        <v>500</v>
      </c>
      <c r="AS853">
        <v>0</v>
      </c>
    </row>
    <row r="854" spans="1:45" x14ac:dyDescent="0.25">
      <c r="A854" t="s">
        <v>36724</v>
      </c>
      <c r="B854">
        <v>2023</v>
      </c>
      <c r="C854">
        <v>1</v>
      </c>
      <c r="D854">
        <v>2720</v>
      </c>
      <c r="E854">
        <v>4461</v>
      </c>
      <c r="F854" s="110">
        <v>45050</v>
      </c>
      <c r="G854">
        <v>1395</v>
      </c>
      <c r="H854" t="s">
        <v>6624</v>
      </c>
      <c r="I854" t="s">
        <v>41070</v>
      </c>
      <c r="J854" t="s">
        <v>1833</v>
      </c>
      <c r="K854">
        <v>0</v>
      </c>
      <c r="M854">
        <v>0</v>
      </c>
      <c r="N854" t="s">
        <v>1493</v>
      </c>
      <c r="O854">
        <v>331</v>
      </c>
      <c r="P854" t="s">
        <v>778</v>
      </c>
      <c r="Q854" t="s">
        <v>4193</v>
      </c>
      <c r="R854" t="s">
        <v>775</v>
      </c>
      <c r="S854" s="110">
        <v>44927</v>
      </c>
      <c r="T854" s="110">
        <v>45107</v>
      </c>
      <c r="U854" s="110">
        <v>45113</v>
      </c>
      <c r="V854" t="s">
        <v>905</v>
      </c>
      <c r="W854">
        <v>12</v>
      </c>
      <c r="X854">
        <v>1201</v>
      </c>
      <c r="Y854">
        <v>9</v>
      </c>
      <c r="Z854">
        <v>122</v>
      </c>
      <c r="AA854">
        <v>1</v>
      </c>
      <c r="AB854">
        <v>2066</v>
      </c>
      <c r="AC854" t="s">
        <v>4808</v>
      </c>
      <c r="AD854">
        <v>0</v>
      </c>
      <c r="AE854">
        <v>0</v>
      </c>
      <c r="AF854">
        <v>6989</v>
      </c>
      <c r="AG854">
        <v>0</v>
      </c>
      <c r="AH854" t="s">
        <v>1833</v>
      </c>
      <c r="AI854">
        <v>0</v>
      </c>
      <c r="AJ854">
        <v>0</v>
      </c>
      <c r="AK854" t="s">
        <v>4224</v>
      </c>
      <c r="AL854">
        <v>1</v>
      </c>
      <c r="AM854" t="s">
        <v>4193</v>
      </c>
      <c r="AN854" t="s">
        <v>4193</v>
      </c>
      <c r="AO854" t="s">
        <v>1413</v>
      </c>
      <c r="AP854">
        <v>0</v>
      </c>
      <c r="AQ854">
        <v>0</v>
      </c>
      <c r="AR854">
        <v>802</v>
      </c>
      <c r="AS854">
        <v>0</v>
      </c>
    </row>
    <row r="855" spans="1:45" x14ac:dyDescent="0.25">
      <c r="A855" t="s">
        <v>4771</v>
      </c>
      <c r="B855">
        <v>2023</v>
      </c>
      <c r="C855">
        <v>1</v>
      </c>
      <c r="D855">
        <v>254</v>
      </c>
      <c r="E855">
        <v>4462</v>
      </c>
      <c r="F855" s="110">
        <v>45050</v>
      </c>
      <c r="G855">
        <v>730</v>
      </c>
      <c r="H855" t="s">
        <v>6624</v>
      </c>
      <c r="I855" t="s">
        <v>7046</v>
      </c>
      <c r="J855" t="s">
        <v>1493</v>
      </c>
      <c r="K855">
        <v>37</v>
      </c>
      <c r="L855" t="s">
        <v>38425</v>
      </c>
      <c r="M855">
        <v>2021</v>
      </c>
      <c r="N855" t="s">
        <v>1493</v>
      </c>
      <c r="O855">
        <v>292</v>
      </c>
      <c r="P855" t="s">
        <v>778</v>
      </c>
      <c r="Q855" t="s">
        <v>2121</v>
      </c>
      <c r="R855" t="s">
        <v>775</v>
      </c>
      <c r="S855" s="110">
        <v>44927</v>
      </c>
      <c r="T855" s="110">
        <v>45107</v>
      </c>
      <c r="U855" s="110">
        <v>45113</v>
      </c>
      <c r="V855" t="s">
        <v>905</v>
      </c>
      <c r="W855">
        <v>12</v>
      </c>
      <c r="X855">
        <v>1201</v>
      </c>
      <c r="Y855">
        <v>9</v>
      </c>
      <c r="Z855">
        <v>122</v>
      </c>
      <c r="AA855">
        <v>1</v>
      </c>
      <c r="AB855">
        <v>2066</v>
      </c>
      <c r="AC855" t="s">
        <v>4644</v>
      </c>
      <c r="AD855">
        <v>0</v>
      </c>
      <c r="AE855">
        <v>0</v>
      </c>
      <c r="AF855">
        <v>6989</v>
      </c>
      <c r="AG855">
        <v>0</v>
      </c>
      <c r="AH855" t="s">
        <v>1833</v>
      </c>
      <c r="AI855">
        <v>68</v>
      </c>
      <c r="AJ855">
        <v>2021</v>
      </c>
      <c r="AK855" t="s">
        <v>4224</v>
      </c>
      <c r="AL855">
        <v>1</v>
      </c>
      <c r="AM855" t="s">
        <v>4193</v>
      </c>
      <c r="AN855" t="s">
        <v>4193</v>
      </c>
      <c r="AO855" t="s">
        <v>1413</v>
      </c>
      <c r="AP855">
        <v>0</v>
      </c>
      <c r="AQ855">
        <v>0</v>
      </c>
      <c r="AR855">
        <v>802</v>
      </c>
      <c r="AS855">
        <v>0</v>
      </c>
    </row>
    <row r="856" spans="1:45" x14ac:dyDescent="0.25">
      <c r="A856" t="s">
        <v>4216</v>
      </c>
      <c r="B856">
        <v>2023</v>
      </c>
      <c r="C856">
        <v>0</v>
      </c>
      <c r="D856">
        <v>12</v>
      </c>
      <c r="E856">
        <v>4463</v>
      </c>
      <c r="F856" s="110">
        <v>45050</v>
      </c>
      <c r="G856">
        <v>6.04</v>
      </c>
      <c r="H856" t="s">
        <v>6624</v>
      </c>
      <c r="I856" t="s">
        <v>6629</v>
      </c>
      <c r="J856" t="s">
        <v>4193</v>
      </c>
      <c r="K856">
        <v>0</v>
      </c>
      <c r="M856">
        <v>0</v>
      </c>
      <c r="N856" t="s">
        <v>4193</v>
      </c>
      <c r="O856">
        <v>0</v>
      </c>
      <c r="Q856" t="s">
        <v>4193</v>
      </c>
      <c r="R856" t="s">
        <v>775</v>
      </c>
      <c r="S856" s="110">
        <v>44927</v>
      </c>
      <c r="T856" s="110">
        <v>45107</v>
      </c>
      <c r="U856" s="110">
        <v>45113</v>
      </c>
      <c r="V856" t="s">
        <v>779</v>
      </c>
      <c r="W856">
        <v>8</v>
      </c>
      <c r="X856">
        <v>801</v>
      </c>
      <c r="Y856">
        <v>10</v>
      </c>
      <c r="Z856">
        <v>301</v>
      </c>
      <c r="AA856">
        <v>6</v>
      </c>
      <c r="AB856">
        <v>2105</v>
      </c>
      <c r="AC856" t="s">
        <v>4209</v>
      </c>
      <c r="AD856">
        <v>0</v>
      </c>
      <c r="AE856">
        <v>0</v>
      </c>
      <c r="AF856">
        <v>4876</v>
      </c>
      <c r="AG856">
        <v>0</v>
      </c>
      <c r="AH856" t="s">
        <v>1833</v>
      </c>
      <c r="AI856">
        <v>0</v>
      </c>
      <c r="AJ856">
        <v>0</v>
      </c>
      <c r="AK856" t="s">
        <v>4192</v>
      </c>
      <c r="AL856">
        <v>0</v>
      </c>
      <c r="AM856" t="s">
        <v>4193</v>
      </c>
      <c r="AN856" t="s">
        <v>4193</v>
      </c>
      <c r="AO856" t="s">
        <v>1413</v>
      </c>
      <c r="AP856">
        <v>0</v>
      </c>
      <c r="AQ856">
        <v>0</v>
      </c>
      <c r="AR856">
        <v>500</v>
      </c>
      <c r="AS856">
        <v>1002</v>
      </c>
    </row>
    <row r="857" spans="1:45" x14ac:dyDescent="0.25">
      <c r="A857" t="s">
        <v>36748</v>
      </c>
      <c r="B857">
        <v>2023</v>
      </c>
      <c r="C857">
        <v>0</v>
      </c>
      <c r="D857">
        <v>2746</v>
      </c>
      <c r="E857">
        <v>4464</v>
      </c>
      <c r="F857" s="110">
        <v>45050</v>
      </c>
      <c r="G857">
        <v>44.3</v>
      </c>
      <c r="H857" t="s">
        <v>6624</v>
      </c>
      <c r="I857" t="s">
        <v>6906</v>
      </c>
      <c r="J857" t="s">
        <v>4193</v>
      </c>
      <c r="K857">
        <v>0</v>
      </c>
      <c r="M857">
        <v>0</v>
      </c>
      <c r="N857" t="s">
        <v>4193</v>
      </c>
      <c r="O857">
        <v>0</v>
      </c>
      <c r="Q857" t="s">
        <v>4193</v>
      </c>
      <c r="R857" t="s">
        <v>775</v>
      </c>
      <c r="S857" s="110">
        <v>44927</v>
      </c>
      <c r="T857" s="110">
        <v>45107</v>
      </c>
      <c r="U857" s="110">
        <v>45113</v>
      </c>
      <c r="V857" t="s">
        <v>779</v>
      </c>
      <c r="W857">
        <v>8</v>
      </c>
      <c r="X857">
        <v>801</v>
      </c>
      <c r="Y857">
        <v>10</v>
      </c>
      <c r="Z857">
        <v>301</v>
      </c>
      <c r="AA857">
        <v>6</v>
      </c>
      <c r="AB857">
        <v>2105</v>
      </c>
      <c r="AC857" t="s">
        <v>4209</v>
      </c>
      <c r="AD857">
        <v>0</v>
      </c>
      <c r="AE857">
        <v>0</v>
      </c>
      <c r="AF857">
        <v>4876</v>
      </c>
      <c r="AG857">
        <v>0</v>
      </c>
      <c r="AH857" t="s">
        <v>1833</v>
      </c>
      <c r="AI857">
        <v>0</v>
      </c>
      <c r="AJ857">
        <v>0</v>
      </c>
      <c r="AK857" t="s">
        <v>4192</v>
      </c>
      <c r="AL857">
        <v>0</v>
      </c>
      <c r="AM857" t="s">
        <v>5081</v>
      </c>
      <c r="AN857" t="s">
        <v>4193</v>
      </c>
      <c r="AO857" t="s">
        <v>1413</v>
      </c>
      <c r="AP857">
        <v>0</v>
      </c>
      <c r="AQ857">
        <v>0</v>
      </c>
      <c r="AR857">
        <v>500</v>
      </c>
      <c r="AS857">
        <v>1002</v>
      </c>
    </row>
    <row r="858" spans="1:45" x14ac:dyDescent="0.25">
      <c r="A858" t="s">
        <v>4212</v>
      </c>
      <c r="B858">
        <v>2023</v>
      </c>
      <c r="C858">
        <v>0</v>
      </c>
      <c r="D858">
        <v>9</v>
      </c>
      <c r="E858">
        <v>4465</v>
      </c>
      <c r="F858" s="110">
        <v>45050</v>
      </c>
      <c r="G858">
        <v>16.63</v>
      </c>
      <c r="H858" t="s">
        <v>6624</v>
      </c>
      <c r="I858" t="s">
        <v>6629</v>
      </c>
      <c r="J858" t="s">
        <v>4193</v>
      </c>
      <c r="K858">
        <v>0</v>
      </c>
      <c r="M858">
        <v>0</v>
      </c>
      <c r="N858" t="s">
        <v>4193</v>
      </c>
      <c r="O858">
        <v>0</v>
      </c>
      <c r="Q858" t="s">
        <v>4193</v>
      </c>
      <c r="R858" t="s">
        <v>775</v>
      </c>
      <c r="S858" s="110">
        <v>44927</v>
      </c>
      <c r="T858" s="110">
        <v>45107</v>
      </c>
      <c r="U858" s="110">
        <v>45113</v>
      </c>
      <c r="V858" t="s">
        <v>779</v>
      </c>
      <c r="W858">
        <v>8</v>
      </c>
      <c r="X858">
        <v>801</v>
      </c>
      <c r="Y858">
        <v>10</v>
      </c>
      <c r="Z858">
        <v>301</v>
      </c>
      <c r="AA858">
        <v>6</v>
      </c>
      <c r="AB858">
        <v>2105</v>
      </c>
      <c r="AC858" t="s">
        <v>4209</v>
      </c>
      <c r="AD858">
        <v>0</v>
      </c>
      <c r="AE858">
        <v>0</v>
      </c>
      <c r="AF858">
        <v>321</v>
      </c>
      <c r="AG858">
        <v>0</v>
      </c>
      <c r="AH858" t="s">
        <v>1833</v>
      </c>
      <c r="AI858">
        <v>0</v>
      </c>
      <c r="AJ858">
        <v>0</v>
      </c>
      <c r="AK858" t="s">
        <v>4192</v>
      </c>
      <c r="AL858">
        <v>0</v>
      </c>
      <c r="AM858" t="s">
        <v>4193</v>
      </c>
      <c r="AN858" t="s">
        <v>4193</v>
      </c>
      <c r="AO858" t="s">
        <v>1413</v>
      </c>
      <c r="AP858">
        <v>0</v>
      </c>
      <c r="AQ858">
        <v>0</v>
      </c>
      <c r="AR858">
        <v>500</v>
      </c>
      <c r="AS858">
        <v>1002</v>
      </c>
    </row>
    <row r="859" spans="1:45" x14ac:dyDescent="0.25">
      <c r="A859" t="s">
        <v>36747</v>
      </c>
      <c r="B859">
        <v>2023</v>
      </c>
      <c r="C859">
        <v>0</v>
      </c>
      <c r="D859">
        <v>2745</v>
      </c>
      <c r="E859">
        <v>4466</v>
      </c>
      <c r="F859" s="110">
        <v>45050</v>
      </c>
      <c r="G859">
        <v>147.63</v>
      </c>
      <c r="H859" t="s">
        <v>6624</v>
      </c>
      <c r="I859" t="s">
        <v>6906</v>
      </c>
      <c r="J859" t="s">
        <v>4193</v>
      </c>
      <c r="K859">
        <v>0</v>
      </c>
      <c r="M859">
        <v>0</v>
      </c>
      <c r="N859" t="s">
        <v>4193</v>
      </c>
      <c r="O859">
        <v>0</v>
      </c>
      <c r="Q859" t="s">
        <v>4193</v>
      </c>
      <c r="R859" t="s">
        <v>775</v>
      </c>
      <c r="S859" s="110">
        <v>44927</v>
      </c>
      <c r="T859" s="110">
        <v>45107</v>
      </c>
      <c r="U859" s="110">
        <v>45113</v>
      </c>
      <c r="V859" t="s">
        <v>779</v>
      </c>
      <c r="W859">
        <v>8</v>
      </c>
      <c r="X859">
        <v>801</v>
      </c>
      <c r="Y859">
        <v>10</v>
      </c>
      <c r="Z859">
        <v>301</v>
      </c>
      <c r="AA859">
        <v>6</v>
      </c>
      <c r="AB859">
        <v>2105</v>
      </c>
      <c r="AC859" t="s">
        <v>4209</v>
      </c>
      <c r="AD859">
        <v>0</v>
      </c>
      <c r="AE859">
        <v>0</v>
      </c>
      <c r="AF859">
        <v>321</v>
      </c>
      <c r="AG859">
        <v>0</v>
      </c>
      <c r="AH859" t="s">
        <v>1833</v>
      </c>
      <c r="AI859">
        <v>0</v>
      </c>
      <c r="AJ859">
        <v>0</v>
      </c>
      <c r="AK859" t="s">
        <v>4192</v>
      </c>
      <c r="AL859">
        <v>0</v>
      </c>
      <c r="AM859" t="s">
        <v>5081</v>
      </c>
      <c r="AN859" t="s">
        <v>4193</v>
      </c>
      <c r="AO859" t="s">
        <v>1413</v>
      </c>
      <c r="AP859">
        <v>0</v>
      </c>
      <c r="AQ859">
        <v>0</v>
      </c>
      <c r="AR859">
        <v>500</v>
      </c>
      <c r="AS859">
        <v>1002</v>
      </c>
    </row>
    <row r="860" spans="1:45" x14ac:dyDescent="0.25">
      <c r="A860" t="s">
        <v>4215</v>
      </c>
      <c r="B860">
        <v>2023</v>
      </c>
      <c r="C860">
        <v>0</v>
      </c>
      <c r="D860">
        <v>11</v>
      </c>
      <c r="E860">
        <v>4467</v>
      </c>
      <c r="F860" s="110">
        <v>45050</v>
      </c>
      <c r="G860">
        <v>50.34</v>
      </c>
      <c r="H860" t="s">
        <v>6624</v>
      </c>
      <c r="I860" t="s">
        <v>6629</v>
      </c>
      <c r="J860" t="s">
        <v>4193</v>
      </c>
      <c r="K860">
        <v>0</v>
      </c>
      <c r="M860">
        <v>0</v>
      </c>
      <c r="N860" t="s">
        <v>4193</v>
      </c>
      <c r="O860">
        <v>0</v>
      </c>
      <c r="Q860" t="s">
        <v>4193</v>
      </c>
      <c r="R860" t="s">
        <v>775</v>
      </c>
      <c r="S860" s="110">
        <v>44927</v>
      </c>
      <c r="T860" s="110">
        <v>45107</v>
      </c>
      <c r="U860" s="110">
        <v>45113</v>
      </c>
      <c r="V860" t="s">
        <v>779</v>
      </c>
      <c r="W860">
        <v>8</v>
      </c>
      <c r="X860">
        <v>801</v>
      </c>
      <c r="Y860">
        <v>10</v>
      </c>
      <c r="Z860">
        <v>301</v>
      </c>
      <c r="AA860">
        <v>6</v>
      </c>
      <c r="AB860">
        <v>2105</v>
      </c>
      <c r="AC860" t="s">
        <v>4209</v>
      </c>
      <c r="AD860">
        <v>0</v>
      </c>
      <c r="AE860">
        <v>0</v>
      </c>
      <c r="AF860">
        <v>1342</v>
      </c>
      <c r="AG860">
        <v>0</v>
      </c>
      <c r="AH860" t="s">
        <v>1833</v>
      </c>
      <c r="AI860">
        <v>0</v>
      </c>
      <c r="AJ860">
        <v>0</v>
      </c>
      <c r="AK860" t="s">
        <v>4192</v>
      </c>
      <c r="AL860">
        <v>0</v>
      </c>
      <c r="AM860" t="s">
        <v>4193</v>
      </c>
      <c r="AN860" t="s">
        <v>4193</v>
      </c>
      <c r="AO860" t="s">
        <v>1413</v>
      </c>
      <c r="AP860">
        <v>0</v>
      </c>
      <c r="AQ860">
        <v>0</v>
      </c>
      <c r="AR860">
        <v>500</v>
      </c>
      <c r="AS860">
        <v>1002</v>
      </c>
    </row>
    <row r="861" spans="1:45" x14ac:dyDescent="0.25">
      <c r="A861" t="s">
        <v>4218</v>
      </c>
      <c r="B861">
        <v>2023</v>
      </c>
      <c r="C861">
        <v>0</v>
      </c>
      <c r="D861">
        <v>14</v>
      </c>
      <c r="E861">
        <v>4468</v>
      </c>
      <c r="F861" s="110">
        <v>45050</v>
      </c>
      <c r="G861">
        <v>50.34</v>
      </c>
      <c r="H861" t="s">
        <v>6624</v>
      </c>
      <c r="I861" t="s">
        <v>6629</v>
      </c>
      <c r="J861" t="s">
        <v>4193</v>
      </c>
      <c r="K861">
        <v>0</v>
      </c>
      <c r="M861">
        <v>0</v>
      </c>
      <c r="N861" t="s">
        <v>4193</v>
      </c>
      <c r="O861">
        <v>0</v>
      </c>
      <c r="Q861" t="s">
        <v>4193</v>
      </c>
      <c r="R861" t="s">
        <v>775</v>
      </c>
      <c r="S861" s="110">
        <v>44927</v>
      </c>
      <c r="T861" s="110">
        <v>45107</v>
      </c>
      <c r="U861" s="110">
        <v>45113</v>
      </c>
      <c r="V861" t="s">
        <v>779</v>
      </c>
      <c r="W861">
        <v>8</v>
      </c>
      <c r="X861">
        <v>801</v>
      </c>
      <c r="Y861">
        <v>10</v>
      </c>
      <c r="Z861">
        <v>301</v>
      </c>
      <c r="AA861">
        <v>6</v>
      </c>
      <c r="AB861">
        <v>2105</v>
      </c>
      <c r="AC861" t="s">
        <v>4209</v>
      </c>
      <c r="AD861">
        <v>0</v>
      </c>
      <c r="AE861">
        <v>0</v>
      </c>
      <c r="AF861">
        <v>7133</v>
      </c>
      <c r="AG861">
        <v>0</v>
      </c>
      <c r="AH861" t="s">
        <v>1833</v>
      </c>
      <c r="AI861">
        <v>0</v>
      </c>
      <c r="AJ861">
        <v>0</v>
      </c>
      <c r="AK861" t="s">
        <v>4192</v>
      </c>
      <c r="AL861">
        <v>0</v>
      </c>
      <c r="AM861" t="s">
        <v>4193</v>
      </c>
      <c r="AN861" t="s">
        <v>4193</v>
      </c>
      <c r="AO861" t="s">
        <v>1413</v>
      </c>
      <c r="AP861">
        <v>0</v>
      </c>
      <c r="AQ861">
        <v>0</v>
      </c>
      <c r="AR861">
        <v>500</v>
      </c>
      <c r="AS861">
        <v>1002</v>
      </c>
    </row>
    <row r="862" spans="1:45" x14ac:dyDescent="0.25">
      <c r="A862" t="s">
        <v>36747</v>
      </c>
      <c r="B862">
        <v>2023</v>
      </c>
      <c r="C862">
        <v>0</v>
      </c>
      <c r="D862">
        <v>2745</v>
      </c>
      <c r="E862">
        <v>4469</v>
      </c>
      <c r="F862" s="110">
        <v>45050</v>
      </c>
      <c r="G862">
        <v>50.34</v>
      </c>
      <c r="H862" t="s">
        <v>6624</v>
      </c>
      <c r="I862" t="s">
        <v>6906</v>
      </c>
      <c r="J862" t="s">
        <v>4193</v>
      </c>
      <c r="K862">
        <v>0</v>
      </c>
      <c r="M862">
        <v>0</v>
      </c>
      <c r="N862" t="s">
        <v>4193</v>
      </c>
      <c r="O862">
        <v>0</v>
      </c>
      <c r="Q862" t="s">
        <v>4193</v>
      </c>
      <c r="R862" t="s">
        <v>775</v>
      </c>
      <c r="S862" s="110">
        <v>44927</v>
      </c>
      <c r="T862" s="110">
        <v>45107</v>
      </c>
      <c r="U862" s="110">
        <v>45113</v>
      </c>
      <c r="V862" t="s">
        <v>779</v>
      </c>
      <c r="W862">
        <v>8</v>
      </c>
      <c r="X862">
        <v>801</v>
      </c>
      <c r="Y862">
        <v>10</v>
      </c>
      <c r="Z862">
        <v>301</v>
      </c>
      <c r="AA862">
        <v>6</v>
      </c>
      <c r="AB862">
        <v>2105</v>
      </c>
      <c r="AC862" t="s">
        <v>4209</v>
      </c>
      <c r="AD862">
        <v>0</v>
      </c>
      <c r="AE862">
        <v>0</v>
      </c>
      <c r="AF862">
        <v>321</v>
      </c>
      <c r="AG862">
        <v>0</v>
      </c>
      <c r="AH862" t="s">
        <v>1833</v>
      </c>
      <c r="AI862">
        <v>0</v>
      </c>
      <c r="AJ862">
        <v>0</v>
      </c>
      <c r="AK862" t="s">
        <v>4192</v>
      </c>
      <c r="AL862">
        <v>0</v>
      </c>
      <c r="AM862" t="s">
        <v>5081</v>
      </c>
      <c r="AN862" t="s">
        <v>4193</v>
      </c>
      <c r="AO862" t="s">
        <v>1413</v>
      </c>
      <c r="AP862">
        <v>0</v>
      </c>
      <c r="AQ862">
        <v>0</v>
      </c>
      <c r="AR862">
        <v>500</v>
      </c>
      <c r="AS862">
        <v>1002</v>
      </c>
    </row>
    <row r="863" spans="1:45" x14ac:dyDescent="0.25">
      <c r="A863" t="s">
        <v>36750</v>
      </c>
      <c r="B863">
        <v>2023</v>
      </c>
      <c r="C863">
        <v>0</v>
      </c>
      <c r="D863">
        <v>2748</v>
      </c>
      <c r="E863">
        <v>4470</v>
      </c>
      <c r="F863" s="110">
        <v>45050</v>
      </c>
      <c r="G863">
        <v>50.34</v>
      </c>
      <c r="H863" t="s">
        <v>6624</v>
      </c>
      <c r="I863" t="s">
        <v>6906</v>
      </c>
      <c r="J863" t="s">
        <v>4193</v>
      </c>
      <c r="K863">
        <v>0</v>
      </c>
      <c r="M863">
        <v>0</v>
      </c>
      <c r="N863" t="s">
        <v>4193</v>
      </c>
      <c r="O863">
        <v>0</v>
      </c>
      <c r="Q863" t="s">
        <v>4193</v>
      </c>
      <c r="R863" t="s">
        <v>775</v>
      </c>
      <c r="S863" s="110">
        <v>44927</v>
      </c>
      <c r="T863" s="110">
        <v>45107</v>
      </c>
      <c r="U863" s="110">
        <v>45113</v>
      </c>
      <c r="V863" t="s">
        <v>779</v>
      </c>
      <c r="W863">
        <v>8</v>
      </c>
      <c r="X863">
        <v>801</v>
      </c>
      <c r="Y863">
        <v>10</v>
      </c>
      <c r="Z863">
        <v>301</v>
      </c>
      <c r="AA863">
        <v>6</v>
      </c>
      <c r="AB863">
        <v>2105</v>
      </c>
      <c r="AC863" t="s">
        <v>4209</v>
      </c>
      <c r="AD863">
        <v>0</v>
      </c>
      <c r="AE863">
        <v>0</v>
      </c>
      <c r="AF863">
        <v>5713</v>
      </c>
      <c r="AG863">
        <v>0</v>
      </c>
      <c r="AH863" t="s">
        <v>1833</v>
      </c>
      <c r="AI863">
        <v>0</v>
      </c>
      <c r="AJ863">
        <v>0</v>
      </c>
      <c r="AK863" t="s">
        <v>4192</v>
      </c>
      <c r="AL863">
        <v>0</v>
      </c>
      <c r="AM863" t="s">
        <v>5081</v>
      </c>
      <c r="AN863" t="s">
        <v>4193</v>
      </c>
      <c r="AO863" t="s">
        <v>1413</v>
      </c>
      <c r="AP863">
        <v>0</v>
      </c>
      <c r="AQ863">
        <v>0</v>
      </c>
      <c r="AR863">
        <v>500</v>
      </c>
      <c r="AS863">
        <v>1002</v>
      </c>
    </row>
    <row r="864" spans="1:45" x14ac:dyDescent="0.25">
      <c r="A864" t="s">
        <v>36749</v>
      </c>
      <c r="B864">
        <v>2023</v>
      </c>
      <c r="C864">
        <v>0</v>
      </c>
      <c r="D864">
        <v>2747</v>
      </c>
      <c r="E864">
        <v>4471</v>
      </c>
      <c r="F864" s="110">
        <v>45050</v>
      </c>
      <c r="G864">
        <v>100.67</v>
      </c>
      <c r="H864" t="s">
        <v>6624</v>
      </c>
      <c r="I864" t="s">
        <v>6906</v>
      </c>
      <c r="J864" t="s">
        <v>4193</v>
      </c>
      <c r="K864">
        <v>0</v>
      </c>
      <c r="M864">
        <v>0</v>
      </c>
      <c r="N864" t="s">
        <v>4193</v>
      </c>
      <c r="O864">
        <v>0</v>
      </c>
      <c r="Q864" t="s">
        <v>4193</v>
      </c>
      <c r="R864" t="s">
        <v>775</v>
      </c>
      <c r="S864" s="110">
        <v>44927</v>
      </c>
      <c r="T864" s="110">
        <v>45107</v>
      </c>
      <c r="U864" s="110">
        <v>45113</v>
      </c>
      <c r="V864" t="s">
        <v>779</v>
      </c>
      <c r="W864">
        <v>8</v>
      </c>
      <c r="X864">
        <v>801</v>
      </c>
      <c r="Y864">
        <v>10</v>
      </c>
      <c r="Z864">
        <v>301</v>
      </c>
      <c r="AA864">
        <v>6</v>
      </c>
      <c r="AB864">
        <v>2105</v>
      </c>
      <c r="AC864" t="s">
        <v>4209</v>
      </c>
      <c r="AD864">
        <v>0</v>
      </c>
      <c r="AE864">
        <v>0</v>
      </c>
      <c r="AF864">
        <v>4616</v>
      </c>
      <c r="AG864">
        <v>0</v>
      </c>
      <c r="AH864" t="s">
        <v>1833</v>
      </c>
      <c r="AI864">
        <v>0</v>
      </c>
      <c r="AJ864">
        <v>0</v>
      </c>
      <c r="AK864" t="s">
        <v>4192</v>
      </c>
      <c r="AL864">
        <v>0</v>
      </c>
      <c r="AM864" t="s">
        <v>5081</v>
      </c>
      <c r="AN864" t="s">
        <v>4193</v>
      </c>
      <c r="AO864" t="s">
        <v>1413</v>
      </c>
      <c r="AP864">
        <v>0</v>
      </c>
      <c r="AQ864">
        <v>0</v>
      </c>
      <c r="AR864">
        <v>500</v>
      </c>
      <c r="AS864">
        <v>1002</v>
      </c>
    </row>
    <row r="865" spans="1:45" x14ac:dyDescent="0.25">
      <c r="A865" t="s">
        <v>4218</v>
      </c>
      <c r="B865">
        <v>2023</v>
      </c>
      <c r="C865">
        <v>0</v>
      </c>
      <c r="D865">
        <v>14</v>
      </c>
      <c r="E865">
        <v>4472</v>
      </c>
      <c r="F865" s="110">
        <v>45050</v>
      </c>
      <c r="G865">
        <v>492.76</v>
      </c>
      <c r="H865" t="s">
        <v>6624</v>
      </c>
      <c r="I865" t="s">
        <v>6629</v>
      </c>
      <c r="J865" t="s">
        <v>4193</v>
      </c>
      <c r="K865">
        <v>0</v>
      </c>
      <c r="M865">
        <v>0</v>
      </c>
      <c r="N865" t="s">
        <v>4193</v>
      </c>
      <c r="O865">
        <v>0</v>
      </c>
      <c r="Q865" t="s">
        <v>4193</v>
      </c>
      <c r="R865" t="s">
        <v>775</v>
      </c>
      <c r="S865" s="110">
        <v>44927</v>
      </c>
      <c r="T865" s="110">
        <v>45107</v>
      </c>
      <c r="U865" s="110">
        <v>45113</v>
      </c>
      <c r="V865" t="s">
        <v>779</v>
      </c>
      <c r="W865">
        <v>8</v>
      </c>
      <c r="X865">
        <v>801</v>
      </c>
      <c r="Y865">
        <v>10</v>
      </c>
      <c r="Z865">
        <v>301</v>
      </c>
      <c r="AA865">
        <v>6</v>
      </c>
      <c r="AB865">
        <v>2105</v>
      </c>
      <c r="AC865" t="s">
        <v>4209</v>
      </c>
      <c r="AD865">
        <v>0</v>
      </c>
      <c r="AE865">
        <v>0</v>
      </c>
      <c r="AF865">
        <v>7133</v>
      </c>
      <c r="AG865">
        <v>0</v>
      </c>
      <c r="AH865" t="s">
        <v>1833</v>
      </c>
      <c r="AI865">
        <v>0</v>
      </c>
      <c r="AJ865">
        <v>0</v>
      </c>
      <c r="AK865" t="s">
        <v>4192</v>
      </c>
      <c r="AL865">
        <v>0</v>
      </c>
      <c r="AM865" t="s">
        <v>4193</v>
      </c>
      <c r="AN865" t="s">
        <v>4193</v>
      </c>
      <c r="AO865" t="s">
        <v>1413</v>
      </c>
      <c r="AP865">
        <v>0</v>
      </c>
      <c r="AQ865">
        <v>0</v>
      </c>
      <c r="AR865">
        <v>500</v>
      </c>
      <c r="AS865">
        <v>1002</v>
      </c>
    </row>
    <row r="866" spans="1:45" x14ac:dyDescent="0.25">
      <c r="A866" t="s">
        <v>4215</v>
      </c>
      <c r="B866">
        <v>2023</v>
      </c>
      <c r="C866">
        <v>0</v>
      </c>
      <c r="D866">
        <v>11</v>
      </c>
      <c r="E866">
        <v>4473</v>
      </c>
      <c r="F866" s="110">
        <v>45050</v>
      </c>
      <c r="G866">
        <v>50.34</v>
      </c>
      <c r="H866" t="s">
        <v>6624</v>
      </c>
      <c r="I866" t="s">
        <v>6629</v>
      </c>
      <c r="J866" t="s">
        <v>4193</v>
      </c>
      <c r="K866">
        <v>0</v>
      </c>
      <c r="M866">
        <v>0</v>
      </c>
      <c r="N866" t="s">
        <v>4193</v>
      </c>
      <c r="O866">
        <v>0</v>
      </c>
      <c r="Q866" t="s">
        <v>4193</v>
      </c>
      <c r="R866" t="s">
        <v>775</v>
      </c>
      <c r="S866" s="110">
        <v>44927</v>
      </c>
      <c r="T866" s="110">
        <v>45107</v>
      </c>
      <c r="U866" s="110">
        <v>45113</v>
      </c>
      <c r="V866" t="s">
        <v>779</v>
      </c>
      <c r="W866">
        <v>8</v>
      </c>
      <c r="X866">
        <v>801</v>
      </c>
      <c r="Y866">
        <v>10</v>
      </c>
      <c r="Z866">
        <v>301</v>
      </c>
      <c r="AA866">
        <v>6</v>
      </c>
      <c r="AB866">
        <v>2105</v>
      </c>
      <c r="AC866" t="s">
        <v>4209</v>
      </c>
      <c r="AD866">
        <v>0</v>
      </c>
      <c r="AE866">
        <v>0</v>
      </c>
      <c r="AF866">
        <v>1342</v>
      </c>
      <c r="AG866">
        <v>0</v>
      </c>
      <c r="AH866" t="s">
        <v>1833</v>
      </c>
      <c r="AI866">
        <v>0</v>
      </c>
      <c r="AJ866">
        <v>0</v>
      </c>
      <c r="AK866" t="s">
        <v>4192</v>
      </c>
      <c r="AL866">
        <v>0</v>
      </c>
      <c r="AM866" t="s">
        <v>4193</v>
      </c>
      <c r="AN866" t="s">
        <v>4193</v>
      </c>
      <c r="AO866" t="s">
        <v>1413</v>
      </c>
      <c r="AP866">
        <v>0</v>
      </c>
      <c r="AQ866">
        <v>0</v>
      </c>
      <c r="AR866">
        <v>500</v>
      </c>
      <c r="AS866">
        <v>1002</v>
      </c>
    </row>
    <row r="867" spans="1:45" x14ac:dyDescent="0.25">
      <c r="A867" t="s">
        <v>4214</v>
      </c>
      <c r="B867">
        <v>2023</v>
      </c>
      <c r="C867">
        <v>0</v>
      </c>
      <c r="D867">
        <v>10</v>
      </c>
      <c r="E867">
        <v>4474</v>
      </c>
      <c r="F867" s="110">
        <v>45050</v>
      </c>
      <c r="G867">
        <v>50.34</v>
      </c>
      <c r="H867" t="s">
        <v>6624</v>
      </c>
      <c r="I867" t="s">
        <v>6629</v>
      </c>
      <c r="J867" t="s">
        <v>4193</v>
      </c>
      <c r="K867">
        <v>0</v>
      </c>
      <c r="M867">
        <v>0</v>
      </c>
      <c r="N867" t="s">
        <v>4193</v>
      </c>
      <c r="O867">
        <v>0</v>
      </c>
      <c r="Q867" t="s">
        <v>4193</v>
      </c>
      <c r="R867" t="s">
        <v>775</v>
      </c>
      <c r="S867" s="110">
        <v>44927</v>
      </c>
      <c r="T867" s="110">
        <v>45107</v>
      </c>
      <c r="U867" s="110">
        <v>45113</v>
      </c>
      <c r="V867" t="s">
        <v>779</v>
      </c>
      <c r="W867">
        <v>8</v>
      </c>
      <c r="X867">
        <v>801</v>
      </c>
      <c r="Y867">
        <v>10</v>
      </c>
      <c r="Z867">
        <v>301</v>
      </c>
      <c r="AA867">
        <v>6</v>
      </c>
      <c r="AB867">
        <v>2105</v>
      </c>
      <c r="AC867" t="s">
        <v>4209</v>
      </c>
      <c r="AD867">
        <v>0</v>
      </c>
      <c r="AE867">
        <v>0</v>
      </c>
      <c r="AF867">
        <v>150</v>
      </c>
      <c r="AG867">
        <v>0</v>
      </c>
      <c r="AH867" t="s">
        <v>1833</v>
      </c>
      <c r="AI867">
        <v>0</v>
      </c>
      <c r="AJ867">
        <v>0</v>
      </c>
      <c r="AK867" t="s">
        <v>4192</v>
      </c>
      <c r="AL867">
        <v>0</v>
      </c>
      <c r="AM867" t="s">
        <v>4193</v>
      </c>
      <c r="AN867" t="s">
        <v>4193</v>
      </c>
      <c r="AO867" t="s">
        <v>1413</v>
      </c>
      <c r="AP867">
        <v>0</v>
      </c>
      <c r="AQ867">
        <v>0</v>
      </c>
      <c r="AR867">
        <v>500</v>
      </c>
      <c r="AS867">
        <v>1002</v>
      </c>
    </row>
    <row r="868" spans="1:45" x14ac:dyDescent="0.25">
      <c r="A868" t="s">
        <v>36746</v>
      </c>
      <c r="B868">
        <v>2023</v>
      </c>
      <c r="C868">
        <v>0</v>
      </c>
      <c r="D868">
        <v>2744</v>
      </c>
      <c r="E868">
        <v>4475</v>
      </c>
      <c r="F868" s="110">
        <v>45050</v>
      </c>
      <c r="G868">
        <v>100.67</v>
      </c>
      <c r="H868" t="s">
        <v>6624</v>
      </c>
      <c r="I868" t="s">
        <v>6906</v>
      </c>
      <c r="J868" t="s">
        <v>4193</v>
      </c>
      <c r="K868">
        <v>0</v>
      </c>
      <c r="M868">
        <v>0</v>
      </c>
      <c r="N868" t="s">
        <v>4193</v>
      </c>
      <c r="O868">
        <v>0</v>
      </c>
      <c r="Q868" t="s">
        <v>4193</v>
      </c>
      <c r="R868" t="s">
        <v>775</v>
      </c>
      <c r="S868" s="110">
        <v>44927</v>
      </c>
      <c r="T868" s="110">
        <v>45107</v>
      </c>
      <c r="U868" s="110">
        <v>45113</v>
      </c>
      <c r="V868" t="s">
        <v>779</v>
      </c>
      <c r="W868">
        <v>8</v>
      </c>
      <c r="X868">
        <v>801</v>
      </c>
      <c r="Y868">
        <v>10</v>
      </c>
      <c r="Z868">
        <v>301</v>
      </c>
      <c r="AA868">
        <v>6</v>
      </c>
      <c r="AB868">
        <v>2105</v>
      </c>
      <c r="AC868" t="s">
        <v>4209</v>
      </c>
      <c r="AD868">
        <v>0</v>
      </c>
      <c r="AE868">
        <v>0</v>
      </c>
      <c r="AF868">
        <v>4295</v>
      </c>
      <c r="AG868">
        <v>0</v>
      </c>
      <c r="AH868" t="s">
        <v>1833</v>
      </c>
      <c r="AI868">
        <v>0</v>
      </c>
      <c r="AJ868">
        <v>0</v>
      </c>
      <c r="AK868" t="s">
        <v>4192</v>
      </c>
      <c r="AL868">
        <v>0</v>
      </c>
      <c r="AM868" t="s">
        <v>5081</v>
      </c>
      <c r="AN868" t="s">
        <v>4193</v>
      </c>
      <c r="AO868" t="s">
        <v>1413</v>
      </c>
      <c r="AP868">
        <v>0</v>
      </c>
      <c r="AQ868">
        <v>0</v>
      </c>
      <c r="AR868">
        <v>500</v>
      </c>
      <c r="AS868">
        <v>1002</v>
      </c>
    </row>
    <row r="869" spans="1:45" x14ac:dyDescent="0.25">
      <c r="A869" t="s">
        <v>36748</v>
      </c>
      <c r="B869">
        <v>2023</v>
      </c>
      <c r="C869">
        <v>0</v>
      </c>
      <c r="D869">
        <v>2746</v>
      </c>
      <c r="E869">
        <v>4476</v>
      </c>
      <c r="F869" s="110">
        <v>45050</v>
      </c>
      <c r="G869">
        <v>50.34</v>
      </c>
      <c r="H869" t="s">
        <v>6624</v>
      </c>
      <c r="I869" t="s">
        <v>6906</v>
      </c>
      <c r="J869" t="s">
        <v>4193</v>
      </c>
      <c r="K869">
        <v>0</v>
      </c>
      <c r="M869">
        <v>0</v>
      </c>
      <c r="N869" t="s">
        <v>4193</v>
      </c>
      <c r="O869">
        <v>0</v>
      </c>
      <c r="Q869" t="s">
        <v>4193</v>
      </c>
      <c r="R869" t="s">
        <v>775</v>
      </c>
      <c r="S869" s="110">
        <v>44927</v>
      </c>
      <c r="T869" s="110">
        <v>45107</v>
      </c>
      <c r="U869" s="110">
        <v>45113</v>
      </c>
      <c r="V869" t="s">
        <v>779</v>
      </c>
      <c r="W869">
        <v>8</v>
      </c>
      <c r="X869">
        <v>801</v>
      </c>
      <c r="Y869">
        <v>10</v>
      </c>
      <c r="Z869">
        <v>301</v>
      </c>
      <c r="AA869">
        <v>6</v>
      </c>
      <c r="AB869">
        <v>2105</v>
      </c>
      <c r="AC869" t="s">
        <v>4209</v>
      </c>
      <c r="AD869">
        <v>0</v>
      </c>
      <c r="AE869">
        <v>0</v>
      </c>
      <c r="AF869">
        <v>4876</v>
      </c>
      <c r="AG869">
        <v>0</v>
      </c>
      <c r="AH869" t="s">
        <v>1833</v>
      </c>
      <c r="AI869">
        <v>0</v>
      </c>
      <c r="AJ869">
        <v>0</v>
      </c>
      <c r="AK869" t="s">
        <v>4192</v>
      </c>
      <c r="AL869">
        <v>0</v>
      </c>
      <c r="AM869" t="s">
        <v>5081</v>
      </c>
      <c r="AN869" t="s">
        <v>4193</v>
      </c>
      <c r="AO869" t="s">
        <v>1413</v>
      </c>
      <c r="AP869">
        <v>0</v>
      </c>
      <c r="AQ869">
        <v>0</v>
      </c>
      <c r="AR869">
        <v>500</v>
      </c>
      <c r="AS869">
        <v>1002</v>
      </c>
    </row>
    <row r="870" spans="1:45" x14ac:dyDescent="0.25">
      <c r="A870" t="s">
        <v>36749</v>
      </c>
      <c r="B870">
        <v>2023</v>
      </c>
      <c r="C870">
        <v>0</v>
      </c>
      <c r="D870">
        <v>2747</v>
      </c>
      <c r="E870">
        <v>4477</v>
      </c>
      <c r="F870" s="110">
        <v>45050</v>
      </c>
      <c r="G870">
        <v>50.34</v>
      </c>
      <c r="H870" t="s">
        <v>6624</v>
      </c>
      <c r="I870" t="s">
        <v>6906</v>
      </c>
      <c r="J870" t="s">
        <v>4193</v>
      </c>
      <c r="K870">
        <v>0</v>
      </c>
      <c r="M870">
        <v>0</v>
      </c>
      <c r="N870" t="s">
        <v>4193</v>
      </c>
      <c r="O870">
        <v>0</v>
      </c>
      <c r="Q870" t="s">
        <v>4193</v>
      </c>
      <c r="R870" t="s">
        <v>775</v>
      </c>
      <c r="S870" s="110">
        <v>44927</v>
      </c>
      <c r="T870" s="110">
        <v>45107</v>
      </c>
      <c r="U870" s="110">
        <v>45113</v>
      </c>
      <c r="V870" t="s">
        <v>779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105</v>
      </c>
      <c r="AC870" t="s">
        <v>4209</v>
      </c>
      <c r="AD870">
        <v>0</v>
      </c>
      <c r="AE870">
        <v>0</v>
      </c>
      <c r="AF870">
        <v>4616</v>
      </c>
      <c r="AG870">
        <v>0</v>
      </c>
      <c r="AH870" t="s">
        <v>1833</v>
      </c>
      <c r="AI870">
        <v>0</v>
      </c>
      <c r="AJ870">
        <v>0</v>
      </c>
      <c r="AK870" t="s">
        <v>4192</v>
      </c>
      <c r="AL870">
        <v>0</v>
      </c>
      <c r="AM870" t="s">
        <v>5081</v>
      </c>
      <c r="AN870" t="s">
        <v>4193</v>
      </c>
      <c r="AO870" t="s">
        <v>1413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36750</v>
      </c>
      <c r="B871">
        <v>2023</v>
      </c>
      <c r="C871">
        <v>0</v>
      </c>
      <c r="D871">
        <v>2748</v>
      </c>
      <c r="E871">
        <v>4478</v>
      </c>
      <c r="F871" s="110">
        <v>45050</v>
      </c>
      <c r="G871">
        <v>50.34</v>
      </c>
      <c r="H871" t="s">
        <v>6624</v>
      </c>
      <c r="I871" t="s">
        <v>6906</v>
      </c>
      <c r="J871" t="s">
        <v>4193</v>
      </c>
      <c r="K871">
        <v>0</v>
      </c>
      <c r="M871">
        <v>0</v>
      </c>
      <c r="N871" t="s">
        <v>4193</v>
      </c>
      <c r="O871">
        <v>0</v>
      </c>
      <c r="Q871" t="s">
        <v>4193</v>
      </c>
      <c r="R871" t="s">
        <v>775</v>
      </c>
      <c r="S871" s="110">
        <v>44927</v>
      </c>
      <c r="T871" s="110">
        <v>45107</v>
      </c>
      <c r="U871" s="110">
        <v>45113</v>
      </c>
      <c r="V871" t="s">
        <v>779</v>
      </c>
      <c r="W871">
        <v>8</v>
      </c>
      <c r="X871">
        <v>801</v>
      </c>
      <c r="Y871">
        <v>10</v>
      </c>
      <c r="Z871">
        <v>301</v>
      </c>
      <c r="AA871">
        <v>6</v>
      </c>
      <c r="AB871">
        <v>2105</v>
      </c>
      <c r="AC871" t="s">
        <v>4209</v>
      </c>
      <c r="AD871">
        <v>0</v>
      </c>
      <c r="AE871">
        <v>0</v>
      </c>
      <c r="AF871">
        <v>5713</v>
      </c>
      <c r="AG871">
        <v>0</v>
      </c>
      <c r="AH871" t="s">
        <v>1833</v>
      </c>
      <c r="AI871">
        <v>0</v>
      </c>
      <c r="AJ871">
        <v>0</v>
      </c>
      <c r="AK871" t="s">
        <v>4192</v>
      </c>
      <c r="AL871">
        <v>0</v>
      </c>
      <c r="AM871" t="s">
        <v>5081</v>
      </c>
      <c r="AN871" t="s">
        <v>4193</v>
      </c>
      <c r="AO871" t="s">
        <v>1413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4768</v>
      </c>
      <c r="B872">
        <v>2023</v>
      </c>
      <c r="C872">
        <v>0</v>
      </c>
      <c r="D872">
        <v>253</v>
      </c>
      <c r="E872">
        <v>4479</v>
      </c>
      <c r="F872" s="110">
        <v>45051</v>
      </c>
      <c r="G872">
        <v>2183.25</v>
      </c>
      <c r="H872" t="s">
        <v>6624</v>
      </c>
      <c r="I872" t="s">
        <v>33359</v>
      </c>
      <c r="J872" t="s">
        <v>1493</v>
      </c>
      <c r="K872">
        <v>49</v>
      </c>
      <c r="L872" t="s">
        <v>14094</v>
      </c>
      <c r="M872">
        <v>2021</v>
      </c>
      <c r="N872" t="s">
        <v>1833</v>
      </c>
      <c r="O872">
        <v>0</v>
      </c>
      <c r="Q872" t="s">
        <v>2121</v>
      </c>
      <c r="R872" t="s">
        <v>775</v>
      </c>
      <c r="S872" s="110">
        <v>44927</v>
      </c>
      <c r="T872" s="110">
        <v>45107</v>
      </c>
      <c r="U872" s="110">
        <v>45113</v>
      </c>
      <c r="V872" t="s">
        <v>779</v>
      </c>
      <c r="W872">
        <v>9</v>
      </c>
      <c r="X872">
        <v>902</v>
      </c>
      <c r="Y872">
        <v>8</v>
      </c>
      <c r="Z872">
        <v>241</v>
      </c>
      <c r="AA872">
        <v>11</v>
      </c>
      <c r="AB872">
        <v>2011</v>
      </c>
      <c r="AC872" t="s">
        <v>4584</v>
      </c>
      <c r="AD872">
        <v>0</v>
      </c>
      <c r="AE872">
        <v>0</v>
      </c>
      <c r="AF872">
        <v>4813</v>
      </c>
      <c r="AG872">
        <v>0</v>
      </c>
      <c r="AH872" t="s">
        <v>1833</v>
      </c>
      <c r="AI872">
        <v>96</v>
      </c>
      <c r="AJ872">
        <v>2021</v>
      </c>
      <c r="AK872" t="s">
        <v>4224</v>
      </c>
      <c r="AL872">
        <v>1</v>
      </c>
      <c r="AM872" t="s">
        <v>4193</v>
      </c>
      <c r="AN872" t="s">
        <v>4193</v>
      </c>
      <c r="AO872" t="s">
        <v>1413</v>
      </c>
      <c r="AP872">
        <v>0</v>
      </c>
      <c r="AQ872">
        <v>0</v>
      </c>
      <c r="AR872">
        <v>500</v>
      </c>
      <c r="AS872">
        <v>0</v>
      </c>
    </row>
    <row r="873" spans="1:45" x14ac:dyDescent="0.25">
      <c r="A873" t="s">
        <v>5036</v>
      </c>
      <c r="B873">
        <v>2023</v>
      </c>
      <c r="C873">
        <v>0</v>
      </c>
      <c r="D873">
        <v>380</v>
      </c>
      <c r="E873">
        <v>4480</v>
      </c>
      <c r="F873" s="110">
        <v>45051</v>
      </c>
      <c r="G873">
        <v>1202.44</v>
      </c>
      <c r="H873" t="s">
        <v>6624</v>
      </c>
      <c r="I873" t="s">
        <v>33440</v>
      </c>
      <c r="J873" t="s">
        <v>1493</v>
      </c>
      <c r="K873">
        <v>6</v>
      </c>
      <c r="L873" t="s">
        <v>1414</v>
      </c>
      <c r="M873">
        <v>2021</v>
      </c>
      <c r="N873" t="s">
        <v>1833</v>
      </c>
      <c r="O873">
        <v>0</v>
      </c>
      <c r="Q873" t="s">
        <v>2121</v>
      </c>
      <c r="R873" t="s">
        <v>775</v>
      </c>
      <c r="S873" s="110">
        <v>44927</v>
      </c>
      <c r="T873" s="110">
        <v>45107</v>
      </c>
      <c r="U873" s="110">
        <v>45113</v>
      </c>
      <c r="V873" t="s">
        <v>779</v>
      </c>
      <c r="W873">
        <v>9</v>
      </c>
      <c r="X873">
        <v>902</v>
      </c>
      <c r="Y873">
        <v>8</v>
      </c>
      <c r="Z873">
        <v>241</v>
      </c>
      <c r="AA873">
        <v>11</v>
      </c>
      <c r="AB873">
        <v>2011</v>
      </c>
      <c r="AC873" t="s">
        <v>4584</v>
      </c>
      <c r="AD873">
        <v>0</v>
      </c>
      <c r="AE873">
        <v>0</v>
      </c>
      <c r="AF873">
        <v>4813</v>
      </c>
      <c r="AG873">
        <v>0</v>
      </c>
      <c r="AH873" t="s">
        <v>1833</v>
      </c>
      <c r="AI873">
        <v>9</v>
      </c>
      <c r="AJ873">
        <v>2021</v>
      </c>
      <c r="AK873" t="s">
        <v>4224</v>
      </c>
      <c r="AL873">
        <v>1</v>
      </c>
      <c r="AM873" t="s">
        <v>4193</v>
      </c>
      <c r="AN873" t="s">
        <v>4193</v>
      </c>
      <c r="AO873" t="s">
        <v>1413</v>
      </c>
      <c r="AP873">
        <v>0</v>
      </c>
      <c r="AQ873">
        <v>0</v>
      </c>
      <c r="AR873">
        <v>500</v>
      </c>
      <c r="AS873">
        <v>0</v>
      </c>
    </row>
    <row r="874" spans="1:45" x14ac:dyDescent="0.25">
      <c r="A874" t="s">
        <v>5103</v>
      </c>
      <c r="B874">
        <v>2023</v>
      </c>
      <c r="C874">
        <v>0</v>
      </c>
      <c r="D874">
        <v>412</v>
      </c>
      <c r="E874">
        <v>4481</v>
      </c>
      <c r="F874" s="110">
        <v>45051</v>
      </c>
      <c r="G874">
        <v>2073</v>
      </c>
      <c r="H874" t="s">
        <v>6624</v>
      </c>
      <c r="I874" t="s">
        <v>33429</v>
      </c>
      <c r="J874" t="s">
        <v>1493</v>
      </c>
      <c r="K874">
        <v>14</v>
      </c>
      <c r="L874" t="s">
        <v>923</v>
      </c>
      <c r="M874">
        <v>2023</v>
      </c>
      <c r="N874" t="s">
        <v>1833</v>
      </c>
      <c r="O874">
        <v>0</v>
      </c>
      <c r="Q874" t="s">
        <v>2121</v>
      </c>
      <c r="R874" t="s">
        <v>775</v>
      </c>
      <c r="S874" s="110">
        <v>44927</v>
      </c>
      <c r="T874" s="110">
        <v>45107</v>
      </c>
      <c r="U874" s="110">
        <v>45113</v>
      </c>
      <c r="V874" t="s">
        <v>779</v>
      </c>
      <c r="W874">
        <v>9</v>
      </c>
      <c r="X874">
        <v>902</v>
      </c>
      <c r="Y874">
        <v>8</v>
      </c>
      <c r="Z874">
        <v>241</v>
      </c>
      <c r="AA874">
        <v>11</v>
      </c>
      <c r="AB874">
        <v>2011</v>
      </c>
      <c r="AC874" t="s">
        <v>4584</v>
      </c>
      <c r="AD874">
        <v>0</v>
      </c>
      <c r="AE874">
        <v>0</v>
      </c>
      <c r="AF874">
        <v>4813</v>
      </c>
      <c r="AG874">
        <v>0</v>
      </c>
      <c r="AH874" t="s">
        <v>1833</v>
      </c>
      <c r="AI874">
        <v>4</v>
      </c>
      <c r="AJ874">
        <v>2023</v>
      </c>
      <c r="AK874" t="s">
        <v>4606</v>
      </c>
      <c r="AL874">
        <v>1</v>
      </c>
      <c r="AM874" t="s">
        <v>4193</v>
      </c>
      <c r="AN874" t="s">
        <v>4193</v>
      </c>
      <c r="AO874" t="s">
        <v>1413</v>
      </c>
      <c r="AP874">
        <v>0</v>
      </c>
      <c r="AQ874">
        <v>0</v>
      </c>
      <c r="AR874">
        <v>500</v>
      </c>
      <c r="AS874">
        <v>0</v>
      </c>
    </row>
    <row r="875" spans="1:45" x14ac:dyDescent="0.25">
      <c r="A875" t="s">
        <v>5103</v>
      </c>
      <c r="B875">
        <v>2023</v>
      </c>
      <c r="C875">
        <v>0</v>
      </c>
      <c r="D875">
        <v>412</v>
      </c>
      <c r="E875">
        <v>4482</v>
      </c>
      <c r="F875" s="110">
        <v>45051</v>
      </c>
      <c r="G875">
        <v>1580</v>
      </c>
      <c r="H875" t="s">
        <v>6624</v>
      </c>
      <c r="I875" t="s">
        <v>33429</v>
      </c>
      <c r="J875" t="s">
        <v>1493</v>
      </c>
      <c r="K875">
        <v>14</v>
      </c>
      <c r="L875" t="s">
        <v>923</v>
      </c>
      <c r="M875">
        <v>2023</v>
      </c>
      <c r="N875" t="s">
        <v>1833</v>
      </c>
      <c r="O875">
        <v>0</v>
      </c>
      <c r="Q875" t="s">
        <v>2121</v>
      </c>
      <c r="R875" t="s">
        <v>775</v>
      </c>
      <c r="S875" s="110">
        <v>44927</v>
      </c>
      <c r="T875" s="110">
        <v>45107</v>
      </c>
      <c r="U875" s="110">
        <v>45113</v>
      </c>
      <c r="V875" t="s">
        <v>779</v>
      </c>
      <c r="W875">
        <v>9</v>
      </c>
      <c r="X875">
        <v>902</v>
      </c>
      <c r="Y875">
        <v>8</v>
      </c>
      <c r="Z875">
        <v>241</v>
      </c>
      <c r="AA875">
        <v>11</v>
      </c>
      <c r="AB875">
        <v>2011</v>
      </c>
      <c r="AC875" t="s">
        <v>4584</v>
      </c>
      <c r="AD875">
        <v>0</v>
      </c>
      <c r="AE875">
        <v>0</v>
      </c>
      <c r="AF875">
        <v>4813</v>
      </c>
      <c r="AG875">
        <v>0</v>
      </c>
      <c r="AH875" t="s">
        <v>1833</v>
      </c>
      <c r="AI875">
        <v>4</v>
      </c>
      <c r="AJ875">
        <v>2023</v>
      </c>
      <c r="AK875" t="s">
        <v>4606</v>
      </c>
      <c r="AL875">
        <v>1</v>
      </c>
      <c r="AM875" t="s">
        <v>4193</v>
      </c>
      <c r="AN875" t="s">
        <v>4193</v>
      </c>
      <c r="AO875" t="s">
        <v>1413</v>
      </c>
      <c r="AP875">
        <v>0</v>
      </c>
      <c r="AQ875">
        <v>0</v>
      </c>
      <c r="AR875">
        <v>500</v>
      </c>
      <c r="AS875">
        <v>0</v>
      </c>
    </row>
    <row r="876" spans="1:45" x14ac:dyDescent="0.25">
      <c r="A876" t="s">
        <v>31745</v>
      </c>
      <c r="B876">
        <v>2023</v>
      </c>
      <c r="C876">
        <v>0</v>
      </c>
      <c r="D876">
        <v>1894</v>
      </c>
      <c r="E876">
        <v>4483</v>
      </c>
      <c r="F876" s="110">
        <v>45051</v>
      </c>
      <c r="G876">
        <v>1580</v>
      </c>
      <c r="H876" t="s">
        <v>6624</v>
      </c>
      <c r="I876" t="s">
        <v>38441</v>
      </c>
      <c r="J876" t="s">
        <v>1493</v>
      </c>
      <c r="K876">
        <v>29</v>
      </c>
      <c r="L876" t="s">
        <v>6912</v>
      </c>
      <c r="M876">
        <v>2023</v>
      </c>
      <c r="N876" t="s">
        <v>1833</v>
      </c>
      <c r="O876">
        <v>0</v>
      </c>
      <c r="Q876" t="s">
        <v>2121</v>
      </c>
      <c r="R876" t="s">
        <v>775</v>
      </c>
      <c r="S876" s="110">
        <v>44927</v>
      </c>
      <c r="T876" s="110">
        <v>45107</v>
      </c>
      <c r="U876" s="110">
        <v>45113</v>
      </c>
      <c r="V876" t="s">
        <v>779</v>
      </c>
      <c r="W876">
        <v>9</v>
      </c>
      <c r="X876">
        <v>902</v>
      </c>
      <c r="Y876">
        <v>8</v>
      </c>
      <c r="Z876">
        <v>241</v>
      </c>
      <c r="AA876">
        <v>11</v>
      </c>
      <c r="AB876">
        <v>2011</v>
      </c>
      <c r="AC876" t="s">
        <v>4584</v>
      </c>
      <c r="AD876">
        <v>0</v>
      </c>
      <c r="AE876">
        <v>0</v>
      </c>
      <c r="AF876">
        <v>4813</v>
      </c>
      <c r="AG876">
        <v>0</v>
      </c>
      <c r="AH876" t="s">
        <v>1833</v>
      </c>
      <c r="AI876">
        <v>16</v>
      </c>
      <c r="AJ876">
        <v>2023</v>
      </c>
      <c r="AK876" t="s">
        <v>4606</v>
      </c>
      <c r="AL876">
        <v>1</v>
      </c>
      <c r="AM876" t="s">
        <v>4193</v>
      </c>
      <c r="AN876" t="s">
        <v>4193</v>
      </c>
      <c r="AO876" t="s">
        <v>1413</v>
      </c>
      <c r="AP876">
        <v>0</v>
      </c>
      <c r="AQ876">
        <v>0</v>
      </c>
      <c r="AR876">
        <v>500</v>
      </c>
      <c r="AS876">
        <v>0</v>
      </c>
    </row>
    <row r="877" spans="1:45" x14ac:dyDescent="0.25">
      <c r="A877" t="s">
        <v>36744</v>
      </c>
      <c r="B877">
        <v>2023</v>
      </c>
      <c r="C877">
        <v>0</v>
      </c>
      <c r="D877">
        <v>2743</v>
      </c>
      <c r="E877">
        <v>4484</v>
      </c>
      <c r="F877" s="110">
        <v>45051</v>
      </c>
      <c r="G877">
        <v>3300</v>
      </c>
      <c r="H877" t="s">
        <v>6624</v>
      </c>
      <c r="I877" t="s">
        <v>41071</v>
      </c>
      <c r="J877" t="s">
        <v>1493</v>
      </c>
      <c r="K877">
        <v>26</v>
      </c>
      <c r="L877" t="s">
        <v>6626</v>
      </c>
      <c r="M877">
        <v>2023</v>
      </c>
      <c r="N877" t="s">
        <v>1833</v>
      </c>
      <c r="O877">
        <v>0</v>
      </c>
      <c r="Q877" t="s">
        <v>2121</v>
      </c>
      <c r="R877" t="s">
        <v>775</v>
      </c>
      <c r="S877" s="110">
        <v>44927</v>
      </c>
      <c r="T877" s="110">
        <v>45107</v>
      </c>
      <c r="U877" s="110">
        <v>45113</v>
      </c>
      <c r="V877" t="s">
        <v>779</v>
      </c>
      <c r="W877">
        <v>9</v>
      </c>
      <c r="X877">
        <v>902</v>
      </c>
      <c r="Y877">
        <v>8</v>
      </c>
      <c r="Z877">
        <v>243</v>
      </c>
      <c r="AA877">
        <v>11</v>
      </c>
      <c r="AB877">
        <v>2014</v>
      </c>
      <c r="AC877" t="s">
        <v>4584</v>
      </c>
      <c r="AD877">
        <v>0</v>
      </c>
      <c r="AE877">
        <v>0</v>
      </c>
      <c r="AF877">
        <v>552</v>
      </c>
      <c r="AG877">
        <v>0</v>
      </c>
      <c r="AH877" t="s">
        <v>1833</v>
      </c>
      <c r="AI877">
        <v>14</v>
      </c>
      <c r="AJ877">
        <v>2023</v>
      </c>
      <c r="AK877" t="s">
        <v>4606</v>
      </c>
      <c r="AL877">
        <v>1</v>
      </c>
      <c r="AM877" t="s">
        <v>4193</v>
      </c>
      <c r="AN877" t="s">
        <v>4193</v>
      </c>
      <c r="AO877" t="s">
        <v>1413</v>
      </c>
      <c r="AP877">
        <v>0</v>
      </c>
      <c r="AQ877">
        <v>0</v>
      </c>
      <c r="AR877">
        <v>500</v>
      </c>
      <c r="AS877">
        <v>0</v>
      </c>
    </row>
    <row r="878" spans="1:45" x14ac:dyDescent="0.25">
      <c r="A878" t="s">
        <v>5015</v>
      </c>
      <c r="B878">
        <v>2023</v>
      </c>
      <c r="C878">
        <v>0</v>
      </c>
      <c r="D878">
        <v>365</v>
      </c>
      <c r="E878">
        <v>4485</v>
      </c>
      <c r="F878" s="110">
        <v>45051</v>
      </c>
      <c r="G878">
        <v>750</v>
      </c>
      <c r="H878" t="s">
        <v>6624</v>
      </c>
      <c r="I878" t="s">
        <v>33391</v>
      </c>
      <c r="J878" t="s">
        <v>1833</v>
      </c>
      <c r="K878">
        <v>0</v>
      </c>
      <c r="M878">
        <v>0</v>
      </c>
      <c r="N878" t="s">
        <v>1493</v>
      </c>
      <c r="O878">
        <v>333</v>
      </c>
      <c r="P878" t="s">
        <v>776</v>
      </c>
      <c r="Q878" t="s">
        <v>4193</v>
      </c>
      <c r="R878" t="s">
        <v>775</v>
      </c>
      <c r="S878" s="110">
        <v>44927</v>
      </c>
      <c r="T878" s="110">
        <v>45107</v>
      </c>
      <c r="U878" s="110">
        <v>45113</v>
      </c>
      <c r="V878" t="s">
        <v>779</v>
      </c>
      <c r="W878">
        <v>8</v>
      </c>
      <c r="X878">
        <v>801</v>
      </c>
      <c r="Y878">
        <v>10</v>
      </c>
      <c r="Z878">
        <v>303</v>
      </c>
      <c r="AA878">
        <v>8</v>
      </c>
      <c r="AB878">
        <v>2101</v>
      </c>
      <c r="AC878" t="s">
        <v>4558</v>
      </c>
      <c r="AD878">
        <v>0</v>
      </c>
      <c r="AE878">
        <v>0</v>
      </c>
      <c r="AF878">
        <v>8108</v>
      </c>
      <c r="AG878">
        <v>0</v>
      </c>
      <c r="AH878" t="s">
        <v>1833</v>
      </c>
      <c r="AI878">
        <v>1</v>
      </c>
      <c r="AJ878">
        <v>2018</v>
      </c>
      <c r="AK878" t="s">
        <v>4561</v>
      </c>
      <c r="AL878">
        <v>1</v>
      </c>
      <c r="AM878" t="s">
        <v>4193</v>
      </c>
      <c r="AN878" t="s">
        <v>4193</v>
      </c>
      <c r="AO878" t="s">
        <v>1413</v>
      </c>
      <c r="AP878">
        <v>0</v>
      </c>
      <c r="AQ878">
        <v>0</v>
      </c>
      <c r="AR878">
        <v>500</v>
      </c>
      <c r="AS878">
        <v>1002</v>
      </c>
    </row>
    <row r="879" spans="1:45" x14ac:dyDescent="0.25">
      <c r="A879" t="s">
        <v>31912</v>
      </c>
      <c r="B879">
        <v>2023</v>
      </c>
      <c r="C879">
        <v>0</v>
      </c>
      <c r="D879">
        <v>1979</v>
      </c>
      <c r="E879">
        <v>4486</v>
      </c>
      <c r="F879" s="110">
        <v>45051</v>
      </c>
      <c r="G879">
        <v>6900</v>
      </c>
      <c r="H879" t="s">
        <v>6624</v>
      </c>
      <c r="I879" t="s">
        <v>41072</v>
      </c>
      <c r="J879" t="s">
        <v>1493</v>
      </c>
      <c r="K879">
        <v>29</v>
      </c>
      <c r="L879" t="s">
        <v>33284</v>
      </c>
      <c r="M879">
        <v>2022</v>
      </c>
      <c r="N879" t="s">
        <v>1493</v>
      </c>
      <c r="O879">
        <v>59</v>
      </c>
      <c r="P879" t="s">
        <v>776</v>
      </c>
      <c r="Q879" t="s">
        <v>2121</v>
      </c>
      <c r="R879" t="s">
        <v>775</v>
      </c>
      <c r="S879" s="110">
        <v>44927</v>
      </c>
      <c r="T879" s="110">
        <v>45107</v>
      </c>
      <c r="U879" s="110">
        <v>45113</v>
      </c>
      <c r="V879" t="s">
        <v>779</v>
      </c>
      <c r="W879">
        <v>8</v>
      </c>
      <c r="X879">
        <v>801</v>
      </c>
      <c r="Y879">
        <v>10</v>
      </c>
      <c r="Z879">
        <v>302</v>
      </c>
      <c r="AA879">
        <v>8</v>
      </c>
      <c r="AB879">
        <v>2096</v>
      </c>
      <c r="AC879" t="s">
        <v>4736</v>
      </c>
      <c r="AD879">
        <v>0</v>
      </c>
      <c r="AE879">
        <v>0</v>
      </c>
      <c r="AF879">
        <v>7610</v>
      </c>
      <c r="AG879">
        <v>0</v>
      </c>
      <c r="AH879" t="s">
        <v>1833</v>
      </c>
      <c r="AI879">
        <v>13</v>
      </c>
      <c r="AJ879">
        <v>2022</v>
      </c>
      <c r="AK879" t="s">
        <v>4315</v>
      </c>
      <c r="AL879">
        <v>7</v>
      </c>
      <c r="AM879" t="s">
        <v>4193</v>
      </c>
      <c r="AN879" t="s">
        <v>4193</v>
      </c>
      <c r="AO879" t="s">
        <v>1413</v>
      </c>
      <c r="AP879">
        <v>0</v>
      </c>
      <c r="AQ879">
        <v>0</v>
      </c>
      <c r="AR879">
        <v>500</v>
      </c>
      <c r="AS879">
        <v>1002</v>
      </c>
    </row>
    <row r="880" spans="1:45" x14ac:dyDescent="0.25">
      <c r="A880" t="s">
        <v>4774</v>
      </c>
      <c r="B880">
        <v>2023</v>
      </c>
      <c r="C880">
        <v>0</v>
      </c>
      <c r="D880">
        <v>255</v>
      </c>
      <c r="E880">
        <v>4487</v>
      </c>
      <c r="F880" s="110">
        <v>45051</v>
      </c>
      <c r="G880">
        <v>11000</v>
      </c>
      <c r="H880" t="s">
        <v>6624</v>
      </c>
      <c r="I880" t="s">
        <v>11317</v>
      </c>
      <c r="J880" t="s">
        <v>1493</v>
      </c>
      <c r="K880">
        <v>107</v>
      </c>
      <c r="L880" t="s">
        <v>1071</v>
      </c>
      <c r="M880">
        <v>2018</v>
      </c>
      <c r="N880" t="s">
        <v>1493</v>
      </c>
      <c r="O880">
        <v>100</v>
      </c>
      <c r="P880" t="s">
        <v>776</v>
      </c>
      <c r="Q880" t="s">
        <v>2121</v>
      </c>
      <c r="R880" t="s">
        <v>775</v>
      </c>
      <c r="S880" s="110">
        <v>44927</v>
      </c>
      <c r="T880" s="110">
        <v>45107</v>
      </c>
      <c r="U880" s="110">
        <v>45113</v>
      </c>
      <c r="V880" t="s">
        <v>779</v>
      </c>
      <c r="W880">
        <v>8</v>
      </c>
      <c r="X880">
        <v>801</v>
      </c>
      <c r="Y880">
        <v>10</v>
      </c>
      <c r="Z880">
        <v>302</v>
      </c>
      <c r="AA880">
        <v>8</v>
      </c>
      <c r="AB880">
        <v>2096</v>
      </c>
      <c r="AC880" t="s">
        <v>4773</v>
      </c>
      <c r="AD880">
        <v>0</v>
      </c>
      <c r="AE880">
        <v>0</v>
      </c>
      <c r="AF880">
        <v>5433</v>
      </c>
      <c r="AG880">
        <v>0</v>
      </c>
      <c r="AH880" t="s">
        <v>1833</v>
      </c>
      <c r="AI880">
        <v>63</v>
      </c>
      <c r="AJ880">
        <v>2018</v>
      </c>
      <c r="AK880" t="s">
        <v>4315</v>
      </c>
      <c r="AL880">
        <v>7</v>
      </c>
      <c r="AM880" t="s">
        <v>4193</v>
      </c>
      <c r="AN880" t="s">
        <v>4193</v>
      </c>
      <c r="AO880" t="s">
        <v>1413</v>
      </c>
      <c r="AP880">
        <v>0</v>
      </c>
      <c r="AQ880">
        <v>0</v>
      </c>
      <c r="AR880">
        <v>500</v>
      </c>
      <c r="AS880">
        <v>1002</v>
      </c>
    </row>
    <row r="881" spans="1:45" x14ac:dyDescent="0.25">
      <c r="A881" t="s">
        <v>4680</v>
      </c>
      <c r="B881">
        <v>2023</v>
      </c>
      <c r="C881">
        <v>0</v>
      </c>
      <c r="D881">
        <v>218</v>
      </c>
      <c r="E881">
        <v>4488</v>
      </c>
      <c r="F881" s="110">
        <v>45051</v>
      </c>
      <c r="G881">
        <v>810.4</v>
      </c>
      <c r="H881" t="s">
        <v>6624</v>
      </c>
      <c r="I881" t="s">
        <v>11310</v>
      </c>
      <c r="J881" t="s">
        <v>1493</v>
      </c>
      <c r="K881">
        <v>50</v>
      </c>
      <c r="L881" t="s">
        <v>13988</v>
      </c>
      <c r="M881">
        <v>2018</v>
      </c>
      <c r="N881" t="s">
        <v>1493</v>
      </c>
      <c r="O881">
        <v>76</v>
      </c>
      <c r="P881" t="s">
        <v>776</v>
      </c>
      <c r="Q881" t="s">
        <v>2121</v>
      </c>
      <c r="R881" t="s">
        <v>775</v>
      </c>
      <c r="S881" s="110">
        <v>44927</v>
      </c>
      <c r="T881" s="110">
        <v>45107</v>
      </c>
      <c r="U881" s="110">
        <v>45113</v>
      </c>
      <c r="V881" t="s">
        <v>779</v>
      </c>
      <c r="W881">
        <v>8</v>
      </c>
      <c r="X881">
        <v>801</v>
      </c>
      <c r="Y881">
        <v>10</v>
      </c>
      <c r="Z881">
        <v>122</v>
      </c>
      <c r="AA881">
        <v>5</v>
      </c>
      <c r="AB881">
        <v>2084</v>
      </c>
      <c r="AC881" t="s">
        <v>4387</v>
      </c>
      <c r="AD881">
        <v>0</v>
      </c>
      <c r="AE881">
        <v>0</v>
      </c>
      <c r="AF881">
        <v>6602</v>
      </c>
      <c r="AG881">
        <v>0</v>
      </c>
      <c r="AH881" t="s">
        <v>1833</v>
      </c>
      <c r="AI881">
        <v>31</v>
      </c>
      <c r="AJ881">
        <v>2018</v>
      </c>
      <c r="AK881" t="s">
        <v>4315</v>
      </c>
      <c r="AL881">
        <v>7</v>
      </c>
      <c r="AM881" t="s">
        <v>4193</v>
      </c>
      <c r="AN881" t="s">
        <v>4193</v>
      </c>
      <c r="AO881" t="s">
        <v>1413</v>
      </c>
      <c r="AP881">
        <v>0</v>
      </c>
      <c r="AQ881">
        <v>0</v>
      </c>
      <c r="AR881">
        <v>500</v>
      </c>
      <c r="AS881">
        <v>1002</v>
      </c>
    </row>
    <row r="882" spans="1:45" x14ac:dyDescent="0.25">
      <c r="A882" t="s">
        <v>31442</v>
      </c>
      <c r="B882">
        <v>2023</v>
      </c>
      <c r="C882">
        <v>0</v>
      </c>
      <c r="D882">
        <v>1739</v>
      </c>
      <c r="E882">
        <v>4489</v>
      </c>
      <c r="F882" s="110">
        <v>45051</v>
      </c>
      <c r="G882">
        <v>172.28</v>
      </c>
      <c r="H882" t="s">
        <v>6624</v>
      </c>
      <c r="I882" t="s">
        <v>41073</v>
      </c>
      <c r="J882" t="s">
        <v>1833</v>
      </c>
      <c r="K882">
        <v>0</v>
      </c>
      <c r="M882">
        <v>0</v>
      </c>
      <c r="N882" t="s">
        <v>1493</v>
      </c>
      <c r="O882">
        <v>1755</v>
      </c>
      <c r="P882" t="s">
        <v>778</v>
      </c>
      <c r="Q882" t="s">
        <v>4193</v>
      </c>
      <c r="R882" t="s">
        <v>775</v>
      </c>
      <c r="S882" s="110">
        <v>44927</v>
      </c>
      <c r="T882" s="110">
        <v>45107</v>
      </c>
      <c r="U882" s="110">
        <v>45113</v>
      </c>
      <c r="V882" t="s">
        <v>779</v>
      </c>
      <c r="W882">
        <v>5</v>
      </c>
      <c r="X882">
        <v>502</v>
      </c>
      <c r="Y882">
        <v>12</v>
      </c>
      <c r="Z882">
        <v>306</v>
      </c>
      <c r="AA882">
        <v>2</v>
      </c>
      <c r="AB882">
        <v>2029</v>
      </c>
      <c r="AC882" t="s">
        <v>4938</v>
      </c>
      <c r="AD882">
        <v>0</v>
      </c>
      <c r="AE882">
        <v>0</v>
      </c>
      <c r="AF882">
        <v>9071</v>
      </c>
      <c r="AG882">
        <v>0</v>
      </c>
      <c r="AH882" t="s">
        <v>1493</v>
      </c>
      <c r="AI882">
        <v>31</v>
      </c>
      <c r="AJ882">
        <v>2022</v>
      </c>
      <c r="AK882" t="s">
        <v>4383</v>
      </c>
      <c r="AL882">
        <v>7</v>
      </c>
      <c r="AM882" t="s">
        <v>4193</v>
      </c>
      <c r="AN882" t="s">
        <v>4193</v>
      </c>
      <c r="AO882" t="s">
        <v>1413</v>
      </c>
      <c r="AP882">
        <v>0</v>
      </c>
      <c r="AQ882">
        <v>0</v>
      </c>
      <c r="AR882">
        <v>500</v>
      </c>
      <c r="AS882">
        <v>0</v>
      </c>
    </row>
    <row r="883" spans="1:45" x14ac:dyDescent="0.25">
      <c r="A883" t="s">
        <v>36534</v>
      </c>
      <c r="B883">
        <v>2023</v>
      </c>
      <c r="C883">
        <v>0</v>
      </c>
      <c r="D883">
        <v>2627</v>
      </c>
      <c r="E883">
        <v>4490</v>
      </c>
      <c r="F883" s="110">
        <v>45051</v>
      </c>
      <c r="G883">
        <v>5555.6</v>
      </c>
      <c r="H883" t="s">
        <v>6624</v>
      </c>
      <c r="I883" t="s">
        <v>38519</v>
      </c>
      <c r="J883" t="s">
        <v>4193</v>
      </c>
      <c r="K883">
        <v>0</v>
      </c>
      <c r="M883">
        <v>0</v>
      </c>
      <c r="N883" t="s">
        <v>1833</v>
      </c>
      <c r="O883">
        <v>0</v>
      </c>
      <c r="Q883" t="s">
        <v>4193</v>
      </c>
      <c r="R883" t="s">
        <v>775</v>
      </c>
      <c r="S883" s="110">
        <v>44927</v>
      </c>
      <c r="T883" s="110">
        <v>45107</v>
      </c>
      <c r="U883" s="110">
        <v>45113</v>
      </c>
      <c r="V883" t="s">
        <v>779</v>
      </c>
      <c r="W883">
        <v>5</v>
      </c>
      <c r="X883">
        <v>502</v>
      </c>
      <c r="Y883">
        <v>12</v>
      </c>
      <c r="Z883">
        <v>782</v>
      </c>
      <c r="AA883">
        <v>2</v>
      </c>
      <c r="AB883">
        <v>25</v>
      </c>
      <c r="AC883" t="s">
        <v>4194</v>
      </c>
      <c r="AD883">
        <v>0</v>
      </c>
      <c r="AE883">
        <v>0</v>
      </c>
      <c r="AF883">
        <v>3913</v>
      </c>
      <c r="AG883">
        <v>0</v>
      </c>
      <c r="AH883" t="s">
        <v>1833</v>
      </c>
      <c r="AI883">
        <v>0</v>
      </c>
      <c r="AJ883">
        <v>0</v>
      </c>
      <c r="AK883" t="s">
        <v>4192</v>
      </c>
      <c r="AL883">
        <v>3</v>
      </c>
      <c r="AM883" t="s">
        <v>4193</v>
      </c>
      <c r="AN883" t="s">
        <v>4193</v>
      </c>
      <c r="AO883" t="s">
        <v>1413</v>
      </c>
      <c r="AP883">
        <v>0</v>
      </c>
      <c r="AQ883">
        <v>0</v>
      </c>
      <c r="AR883">
        <v>501</v>
      </c>
      <c r="AS883">
        <v>0</v>
      </c>
    </row>
    <row r="884" spans="1:45" x14ac:dyDescent="0.25">
      <c r="A884" t="s">
        <v>32974</v>
      </c>
      <c r="B884">
        <v>2023</v>
      </c>
      <c r="C884">
        <v>0</v>
      </c>
      <c r="D884">
        <v>2543</v>
      </c>
      <c r="E884">
        <v>4491</v>
      </c>
      <c r="F884" s="110">
        <v>45051</v>
      </c>
      <c r="G884">
        <v>37506</v>
      </c>
      <c r="H884" t="s">
        <v>6624</v>
      </c>
      <c r="I884" t="s">
        <v>41074</v>
      </c>
      <c r="J884" t="s">
        <v>1493</v>
      </c>
      <c r="K884">
        <v>36</v>
      </c>
      <c r="L884" t="s">
        <v>38484</v>
      </c>
      <c r="M884">
        <v>2023</v>
      </c>
      <c r="N884" t="s">
        <v>1493</v>
      </c>
      <c r="O884">
        <v>2108</v>
      </c>
      <c r="P884" t="s">
        <v>776</v>
      </c>
      <c r="Q884" t="s">
        <v>2121</v>
      </c>
      <c r="R884" t="s">
        <v>775</v>
      </c>
      <c r="S884" s="110">
        <v>44927</v>
      </c>
      <c r="T884" s="110">
        <v>45107</v>
      </c>
      <c r="U884" s="110">
        <v>45113</v>
      </c>
      <c r="V884" t="s">
        <v>779</v>
      </c>
      <c r="W884">
        <v>5</v>
      </c>
      <c r="X884">
        <v>502</v>
      </c>
      <c r="Y884">
        <v>12</v>
      </c>
      <c r="Z884">
        <v>365</v>
      </c>
      <c r="AA884">
        <v>2</v>
      </c>
      <c r="AB884">
        <v>2033</v>
      </c>
      <c r="AC884" t="s">
        <v>4622</v>
      </c>
      <c r="AD884">
        <v>0</v>
      </c>
      <c r="AE884">
        <v>0</v>
      </c>
      <c r="AF884">
        <v>9167</v>
      </c>
      <c r="AG884">
        <v>0</v>
      </c>
      <c r="AH884" t="s">
        <v>1833</v>
      </c>
      <c r="AI884">
        <v>10</v>
      </c>
      <c r="AJ884">
        <v>2023</v>
      </c>
      <c r="AK884" t="s">
        <v>4383</v>
      </c>
      <c r="AL884">
        <v>7</v>
      </c>
      <c r="AM884" t="s">
        <v>4193</v>
      </c>
      <c r="AN884" t="s">
        <v>4193</v>
      </c>
      <c r="AO884" t="s">
        <v>1413</v>
      </c>
      <c r="AP884">
        <v>0</v>
      </c>
      <c r="AQ884">
        <v>0</v>
      </c>
      <c r="AR884">
        <v>500</v>
      </c>
      <c r="AS884">
        <v>1001</v>
      </c>
    </row>
    <row r="885" spans="1:45" x14ac:dyDescent="0.25">
      <c r="A885" t="s">
        <v>36775</v>
      </c>
      <c r="B885">
        <v>2023</v>
      </c>
      <c r="C885">
        <v>0</v>
      </c>
      <c r="D885">
        <v>2764</v>
      </c>
      <c r="E885">
        <v>4492</v>
      </c>
      <c r="F885" s="110">
        <v>45051</v>
      </c>
      <c r="G885">
        <v>3742</v>
      </c>
      <c r="H885" t="s">
        <v>6624</v>
      </c>
      <c r="I885" t="s">
        <v>41075</v>
      </c>
      <c r="J885" t="s">
        <v>1833</v>
      </c>
      <c r="K885">
        <v>0</v>
      </c>
      <c r="M885">
        <v>0</v>
      </c>
      <c r="N885" t="s">
        <v>1493</v>
      </c>
      <c r="O885">
        <v>46695023</v>
      </c>
      <c r="P885" t="s">
        <v>7199</v>
      </c>
      <c r="Q885" t="s">
        <v>4193</v>
      </c>
      <c r="R885" t="s">
        <v>775</v>
      </c>
      <c r="S885" s="110">
        <v>44927</v>
      </c>
      <c r="T885" s="110">
        <v>45107</v>
      </c>
      <c r="U885" s="110">
        <v>45113</v>
      </c>
      <c r="V885" t="s">
        <v>779</v>
      </c>
      <c r="W885">
        <v>5</v>
      </c>
      <c r="X885">
        <v>501</v>
      </c>
      <c r="Y885">
        <v>4</v>
      </c>
      <c r="Z885">
        <v>122</v>
      </c>
      <c r="AA885">
        <v>1</v>
      </c>
      <c r="AB885">
        <v>1005</v>
      </c>
      <c r="AC885" t="s">
        <v>4622</v>
      </c>
      <c r="AD885">
        <v>0</v>
      </c>
      <c r="AE885">
        <v>0</v>
      </c>
      <c r="AF885">
        <v>6361</v>
      </c>
      <c r="AG885">
        <v>0</v>
      </c>
      <c r="AH885" t="s">
        <v>1833</v>
      </c>
      <c r="AI885">
        <v>14</v>
      </c>
      <c r="AJ885">
        <v>2023</v>
      </c>
      <c r="AK885" t="s">
        <v>4315</v>
      </c>
      <c r="AL885">
        <v>1</v>
      </c>
      <c r="AM885" t="s">
        <v>4193</v>
      </c>
      <c r="AN885" t="s">
        <v>4193</v>
      </c>
      <c r="AO885" t="s">
        <v>1413</v>
      </c>
      <c r="AP885">
        <v>0</v>
      </c>
      <c r="AQ885">
        <v>0</v>
      </c>
      <c r="AR885">
        <v>501</v>
      </c>
      <c r="AS885">
        <v>0</v>
      </c>
    </row>
    <row r="886" spans="1:45" x14ac:dyDescent="0.25">
      <c r="A886" t="s">
        <v>36777</v>
      </c>
      <c r="B886">
        <v>2023</v>
      </c>
      <c r="C886">
        <v>0</v>
      </c>
      <c r="D886">
        <v>2765</v>
      </c>
      <c r="E886">
        <v>4493</v>
      </c>
      <c r="F886" s="110">
        <v>45051</v>
      </c>
      <c r="G886">
        <v>4302</v>
      </c>
      <c r="H886" t="s">
        <v>6624</v>
      </c>
      <c r="I886" t="s">
        <v>41076</v>
      </c>
      <c r="J886" t="s">
        <v>1833</v>
      </c>
      <c r="K886">
        <v>0</v>
      </c>
      <c r="M886">
        <v>0</v>
      </c>
      <c r="N886" t="s">
        <v>1493</v>
      </c>
      <c r="O886">
        <v>46695070</v>
      </c>
      <c r="P886" t="s">
        <v>7199</v>
      </c>
      <c r="Q886" t="s">
        <v>4193</v>
      </c>
      <c r="R886" t="s">
        <v>775</v>
      </c>
      <c r="S886" s="110">
        <v>44927</v>
      </c>
      <c r="T886" s="110">
        <v>45107</v>
      </c>
      <c r="U886" s="110">
        <v>45113</v>
      </c>
      <c r="V886" t="s">
        <v>779</v>
      </c>
      <c r="W886">
        <v>5</v>
      </c>
      <c r="X886">
        <v>501</v>
      </c>
      <c r="Y886">
        <v>4</v>
      </c>
      <c r="Z886">
        <v>122</v>
      </c>
      <c r="AA886">
        <v>1</v>
      </c>
      <c r="AB886">
        <v>1005</v>
      </c>
      <c r="AC886" t="s">
        <v>4622</v>
      </c>
      <c r="AD886">
        <v>0</v>
      </c>
      <c r="AE886">
        <v>0</v>
      </c>
      <c r="AF886">
        <v>6361</v>
      </c>
      <c r="AG886">
        <v>0</v>
      </c>
      <c r="AH886" t="s">
        <v>1833</v>
      </c>
      <c r="AI886">
        <v>14</v>
      </c>
      <c r="AJ886">
        <v>2023</v>
      </c>
      <c r="AK886" t="s">
        <v>4315</v>
      </c>
      <c r="AL886">
        <v>1</v>
      </c>
      <c r="AM886" t="s">
        <v>4193</v>
      </c>
      <c r="AN886" t="s">
        <v>4193</v>
      </c>
      <c r="AO886" t="s">
        <v>1413</v>
      </c>
      <c r="AP886">
        <v>0</v>
      </c>
      <c r="AQ886">
        <v>0</v>
      </c>
      <c r="AR886">
        <v>501</v>
      </c>
      <c r="AS886">
        <v>0</v>
      </c>
    </row>
    <row r="887" spans="1:45" x14ac:dyDescent="0.25">
      <c r="A887" t="s">
        <v>36708</v>
      </c>
      <c r="B887">
        <v>2023</v>
      </c>
      <c r="C887">
        <v>0</v>
      </c>
      <c r="D887">
        <v>2713</v>
      </c>
      <c r="E887">
        <v>4494</v>
      </c>
      <c r="F887" s="110">
        <v>45051</v>
      </c>
      <c r="G887">
        <v>18728</v>
      </c>
      <c r="H887" t="s">
        <v>6624</v>
      </c>
      <c r="I887" t="s">
        <v>41077</v>
      </c>
      <c r="J887" t="s">
        <v>1833</v>
      </c>
      <c r="K887">
        <v>0</v>
      </c>
      <c r="M887">
        <v>0</v>
      </c>
      <c r="N887" t="s">
        <v>1493</v>
      </c>
      <c r="O887">
        <v>14910</v>
      </c>
      <c r="P887" t="s">
        <v>798</v>
      </c>
      <c r="Q887" t="s">
        <v>4193</v>
      </c>
      <c r="R887" t="s">
        <v>775</v>
      </c>
      <c r="S887" s="110">
        <v>44927</v>
      </c>
      <c r="T887" s="110">
        <v>45107</v>
      </c>
      <c r="U887" s="110">
        <v>45113</v>
      </c>
      <c r="V887" t="s">
        <v>779</v>
      </c>
      <c r="W887">
        <v>5</v>
      </c>
      <c r="X887">
        <v>502</v>
      </c>
      <c r="Y887">
        <v>12</v>
      </c>
      <c r="Z887">
        <v>782</v>
      </c>
      <c r="AA887">
        <v>2</v>
      </c>
      <c r="AB887">
        <v>2035</v>
      </c>
      <c r="AC887" t="s">
        <v>4322</v>
      </c>
      <c r="AD887">
        <v>0</v>
      </c>
      <c r="AE887">
        <v>0</v>
      </c>
      <c r="AF887">
        <v>7206</v>
      </c>
      <c r="AG887">
        <v>0</v>
      </c>
      <c r="AH887" t="s">
        <v>1833</v>
      </c>
      <c r="AI887">
        <v>2</v>
      </c>
      <c r="AJ887">
        <v>2023</v>
      </c>
      <c r="AK887" t="s">
        <v>4383</v>
      </c>
      <c r="AL887">
        <v>1</v>
      </c>
      <c r="AM887" t="s">
        <v>4193</v>
      </c>
      <c r="AN887" t="s">
        <v>4193</v>
      </c>
      <c r="AO887" t="s">
        <v>1413</v>
      </c>
      <c r="AP887">
        <v>0</v>
      </c>
      <c r="AQ887">
        <v>0</v>
      </c>
      <c r="AR887">
        <v>500</v>
      </c>
      <c r="AS887">
        <v>1001</v>
      </c>
    </row>
    <row r="888" spans="1:45" x14ac:dyDescent="0.25">
      <c r="A888" t="s">
        <v>31486</v>
      </c>
      <c r="B888">
        <v>2023</v>
      </c>
      <c r="C888">
        <v>0</v>
      </c>
      <c r="D888">
        <v>1760</v>
      </c>
      <c r="E888">
        <v>4495</v>
      </c>
      <c r="F888" s="110">
        <v>45051</v>
      </c>
      <c r="G888">
        <v>776</v>
      </c>
      <c r="H888" t="s">
        <v>6624</v>
      </c>
      <c r="I888" t="s">
        <v>38439</v>
      </c>
      <c r="J888" t="s">
        <v>1833</v>
      </c>
      <c r="K888">
        <v>0</v>
      </c>
      <c r="M888">
        <v>0</v>
      </c>
      <c r="N888" t="s">
        <v>1493</v>
      </c>
      <c r="O888">
        <v>224</v>
      </c>
      <c r="P888" t="s">
        <v>776</v>
      </c>
      <c r="Q888" t="s">
        <v>4193</v>
      </c>
      <c r="R888" t="s">
        <v>775</v>
      </c>
      <c r="S888" s="110">
        <v>44927</v>
      </c>
      <c r="T888" s="110">
        <v>45107</v>
      </c>
      <c r="U888" s="110">
        <v>45113</v>
      </c>
      <c r="V888" t="s">
        <v>779</v>
      </c>
      <c r="W888">
        <v>10</v>
      </c>
      <c r="X888">
        <v>1002</v>
      </c>
      <c r="Y888">
        <v>20</v>
      </c>
      <c r="Z888">
        <v>608</v>
      </c>
      <c r="AA888">
        <v>4</v>
      </c>
      <c r="AB888">
        <v>2056</v>
      </c>
      <c r="AC888" t="s">
        <v>4813</v>
      </c>
      <c r="AD888">
        <v>0</v>
      </c>
      <c r="AE888">
        <v>0</v>
      </c>
      <c r="AF888">
        <v>7946</v>
      </c>
      <c r="AG888">
        <v>0</v>
      </c>
      <c r="AH888" t="s">
        <v>1493</v>
      </c>
      <c r="AI888">
        <v>9</v>
      </c>
      <c r="AJ888">
        <v>2022</v>
      </c>
      <c r="AK888" t="s">
        <v>4315</v>
      </c>
      <c r="AL888">
        <v>7</v>
      </c>
      <c r="AM888" t="s">
        <v>4193</v>
      </c>
      <c r="AN888" t="s">
        <v>4193</v>
      </c>
      <c r="AO888" t="s">
        <v>1413</v>
      </c>
      <c r="AP888">
        <v>0</v>
      </c>
      <c r="AQ888">
        <v>0</v>
      </c>
      <c r="AR888">
        <v>500</v>
      </c>
      <c r="AS888">
        <v>0</v>
      </c>
    </row>
    <row r="889" spans="1:45" x14ac:dyDescent="0.25">
      <c r="A889" t="s">
        <v>31486</v>
      </c>
      <c r="B889">
        <v>2023</v>
      </c>
      <c r="C889">
        <v>0</v>
      </c>
      <c r="D889">
        <v>1760</v>
      </c>
      <c r="E889">
        <v>4496</v>
      </c>
      <c r="F889" s="110">
        <v>45051</v>
      </c>
      <c r="G889">
        <v>1406.5</v>
      </c>
      <c r="H889" t="s">
        <v>6624</v>
      </c>
      <c r="I889" t="s">
        <v>38439</v>
      </c>
      <c r="J889" t="s">
        <v>1833</v>
      </c>
      <c r="K889">
        <v>0</v>
      </c>
      <c r="M889">
        <v>0</v>
      </c>
      <c r="N889" t="s">
        <v>1493</v>
      </c>
      <c r="O889">
        <v>226</v>
      </c>
      <c r="P889" t="s">
        <v>776</v>
      </c>
      <c r="Q889" t="s">
        <v>4193</v>
      </c>
      <c r="R889" t="s">
        <v>775</v>
      </c>
      <c r="S889" s="110">
        <v>44927</v>
      </c>
      <c r="T889" s="110">
        <v>45107</v>
      </c>
      <c r="U889" s="110">
        <v>45113</v>
      </c>
      <c r="V889" t="s">
        <v>779</v>
      </c>
      <c r="W889">
        <v>10</v>
      </c>
      <c r="X889">
        <v>1002</v>
      </c>
      <c r="Y889">
        <v>20</v>
      </c>
      <c r="Z889">
        <v>608</v>
      </c>
      <c r="AA889">
        <v>4</v>
      </c>
      <c r="AB889">
        <v>2056</v>
      </c>
      <c r="AC889" t="s">
        <v>4813</v>
      </c>
      <c r="AD889">
        <v>0</v>
      </c>
      <c r="AE889">
        <v>0</v>
      </c>
      <c r="AF889">
        <v>7946</v>
      </c>
      <c r="AG889">
        <v>0</v>
      </c>
      <c r="AH889" t="s">
        <v>1493</v>
      </c>
      <c r="AI889">
        <v>9</v>
      </c>
      <c r="AJ889">
        <v>2022</v>
      </c>
      <c r="AK889" t="s">
        <v>4315</v>
      </c>
      <c r="AL889">
        <v>7</v>
      </c>
      <c r="AM889" t="s">
        <v>4193</v>
      </c>
      <c r="AN889" t="s">
        <v>4193</v>
      </c>
      <c r="AO889" t="s">
        <v>1413</v>
      </c>
      <c r="AP889">
        <v>0</v>
      </c>
      <c r="AQ889">
        <v>0</v>
      </c>
      <c r="AR889">
        <v>500</v>
      </c>
      <c r="AS889">
        <v>0</v>
      </c>
    </row>
    <row r="890" spans="1:45" x14ac:dyDescent="0.25">
      <c r="A890" t="s">
        <v>31486</v>
      </c>
      <c r="B890">
        <v>2023</v>
      </c>
      <c r="C890">
        <v>0</v>
      </c>
      <c r="D890">
        <v>1760</v>
      </c>
      <c r="E890">
        <v>4497</v>
      </c>
      <c r="F890" s="110">
        <v>45051</v>
      </c>
      <c r="G890">
        <v>582</v>
      </c>
      <c r="H890" t="s">
        <v>6624</v>
      </c>
      <c r="I890" t="s">
        <v>38439</v>
      </c>
      <c r="J890" t="s">
        <v>1833</v>
      </c>
      <c r="K890">
        <v>0</v>
      </c>
      <c r="M890">
        <v>0</v>
      </c>
      <c r="N890" t="s">
        <v>1493</v>
      </c>
      <c r="O890">
        <v>227</v>
      </c>
      <c r="P890" t="s">
        <v>776</v>
      </c>
      <c r="Q890" t="s">
        <v>4193</v>
      </c>
      <c r="R890" t="s">
        <v>775</v>
      </c>
      <c r="S890" s="110">
        <v>44927</v>
      </c>
      <c r="T890" s="110">
        <v>45107</v>
      </c>
      <c r="U890" s="110">
        <v>45113</v>
      </c>
      <c r="V890" t="s">
        <v>779</v>
      </c>
      <c r="W890">
        <v>10</v>
      </c>
      <c r="X890">
        <v>1002</v>
      </c>
      <c r="Y890">
        <v>20</v>
      </c>
      <c r="Z890">
        <v>608</v>
      </c>
      <c r="AA890">
        <v>4</v>
      </c>
      <c r="AB890">
        <v>2056</v>
      </c>
      <c r="AC890" t="s">
        <v>4813</v>
      </c>
      <c r="AD890">
        <v>0</v>
      </c>
      <c r="AE890">
        <v>0</v>
      </c>
      <c r="AF890">
        <v>7946</v>
      </c>
      <c r="AG890">
        <v>0</v>
      </c>
      <c r="AH890" t="s">
        <v>1493</v>
      </c>
      <c r="AI890">
        <v>9</v>
      </c>
      <c r="AJ890">
        <v>2022</v>
      </c>
      <c r="AK890" t="s">
        <v>4315</v>
      </c>
      <c r="AL890">
        <v>7</v>
      </c>
      <c r="AM890" t="s">
        <v>4193</v>
      </c>
      <c r="AN890" t="s">
        <v>4193</v>
      </c>
      <c r="AO890" t="s">
        <v>1413</v>
      </c>
      <c r="AP890">
        <v>0</v>
      </c>
      <c r="AQ890">
        <v>0</v>
      </c>
      <c r="AR890">
        <v>500</v>
      </c>
      <c r="AS890">
        <v>0</v>
      </c>
    </row>
    <row r="891" spans="1:45" x14ac:dyDescent="0.25">
      <c r="A891" t="s">
        <v>31486</v>
      </c>
      <c r="B891">
        <v>2023</v>
      </c>
      <c r="C891">
        <v>0</v>
      </c>
      <c r="D891">
        <v>1760</v>
      </c>
      <c r="E891">
        <v>4498</v>
      </c>
      <c r="F891" s="110">
        <v>45051</v>
      </c>
      <c r="G891">
        <v>582</v>
      </c>
      <c r="H891" t="s">
        <v>6624</v>
      </c>
      <c r="I891" t="s">
        <v>38439</v>
      </c>
      <c r="J891" t="s">
        <v>1833</v>
      </c>
      <c r="K891">
        <v>0</v>
      </c>
      <c r="M891">
        <v>0</v>
      </c>
      <c r="N891" t="s">
        <v>1493</v>
      </c>
      <c r="O891">
        <v>228</v>
      </c>
      <c r="P891" t="s">
        <v>776</v>
      </c>
      <c r="Q891" t="s">
        <v>4193</v>
      </c>
      <c r="R891" t="s">
        <v>775</v>
      </c>
      <c r="S891" s="110">
        <v>44927</v>
      </c>
      <c r="T891" s="110">
        <v>45107</v>
      </c>
      <c r="U891" s="110">
        <v>45113</v>
      </c>
      <c r="V891" t="s">
        <v>779</v>
      </c>
      <c r="W891">
        <v>10</v>
      </c>
      <c r="X891">
        <v>1002</v>
      </c>
      <c r="Y891">
        <v>20</v>
      </c>
      <c r="Z891">
        <v>608</v>
      </c>
      <c r="AA891">
        <v>4</v>
      </c>
      <c r="AB891">
        <v>2056</v>
      </c>
      <c r="AC891" t="s">
        <v>4813</v>
      </c>
      <c r="AD891">
        <v>0</v>
      </c>
      <c r="AE891">
        <v>0</v>
      </c>
      <c r="AF891">
        <v>7946</v>
      </c>
      <c r="AG891">
        <v>0</v>
      </c>
      <c r="AH891" t="s">
        <v>1493</v>
      </c>
      <c r="AI891">
        <v>9</v>
      </c>
      <c r="AJ891">
        <v>2022</v>
      </c>
      <c r="AK891" t="s">
        <v>4315</v>
      </c>
      <c r="AL891">
        <v>7</v>
      </c>
      <c r="AM891" t="s">
        <v>4193</v>
      </c>
      <c r="AN891" t="s">
        <v>4193</v>
      </c>
      <c r="AO891" t="s">
        <v>1413</v>
      </c>
      <c r="AP891">
        <v>0</v>
      </c>
      <c r="AQ891">
        <v>0</v>
      </c>
      <c r="AR891">
        <v>500</v>
      </c>
      <c r="AS891">
        <v>0</v>
      </c>
    </row>
    <row r="892" spans="1:45" x14ac:dyDescent="0.25">
      <c r="A892" t="s">
        <v>4893</v>
      </c>
      <c r="B892">
        <v>2023</v>
      </c>
      <c r="C892">
        <v>0</v>
      </c>
      <c r="D892">
        <v>308</v>
      </c>
      <c r="E892">
        <v>4499</v>
      </c>
      <c r="F892" s="110">
        <v>45051</v>
      </c>
      <c r="G892">
        <v>462.5</v>
      </c>
      <c r="H892" t="s">
        <v>6624</v>
      </c>
      <c r="I892" t="s">
        <v>33175</v>
      </c>
      <c r="J892" t="s">
        <v>1833</v>
      </c>
      <c r="K892">
        <v>0</v>
      </c>
      <c r="M892">
        <v>0</v>
      </c>
      <c r="N892" t="s">
        <v>1493</v>
      </c>
      <c r="O892">
        <v>439</v>
      </c>
      <c r="P892" t="s">
        <v>776</v>
      </c>
      <c r="Q892" t="s">
        <v>4193</v>
      </c>
      <c r="R892" t="s">
        <v>775</v>
      </c>
      <c r="S892" s="110">
        <v>44927</v>
      </c>
      <c r="T892" s="110">
        <v>45107</v>
      </c>
      <c r="U892" s="110">
        <v>45113</v>
      </c>
      <c r="V892" t="s">
        <v>779</v>
      </c>
      <c r="W892">
        <v>10</v>
      </c>
      <c r="X892">
        <v>1002</v>
      </c>
      <c r="Y892">
        <v>20</v>
      </c>
      <c r="Z892">
        <v>608</v>
      </c>
      <c r="AA892">
        <v>4</v>
      </c>
      <c r="AB892">
        <v>2056</v>
      </c>
      <c r="AC892" t="s">
        <v>4813</v>
      </c>
      <c r="AD892">
        <v>0</v>
      </c>
      <c r="AE892">
        <v>0</v>
      </c>
      <c r="AF892">
        <v>5258</v>
      </c>
      <c r="AG892">
        <v>0</v>
      </c>
      <c r="AH892" t="s">
        <v>1493</v>
      </c>
      <c r="AI892">
        <v>56</v>
      </c>
      <c r="AJ892">
        <v>2022</v>
      </c>
      <c r="AK892" t="s">
        <v>4315</v>
      </c>
      <c r="AL892">
        <v>7</v>
      </c>
      <c r="AM892" t="s">
        <v>4193</v>
      </c>
      <c r="AN892" t="s">
        <v>4193</v>
      </c>
      <c r="AO892" t="s">
        <v>1413</v>
      </c>
      <c r="AP892">
        <v>0</v>
      </c>
      <c r="AQ892">
        <v>0</v>
      </c>
      <c r="AR892">
        <v>500</v>
      </c>
      <c r="AS892">
        <v>0</v>
      </c>
    </row>
    <row r="893" spans="1:45" x14ac:dyDescent="0.25">
      <c r="A893" t="s">
        <v>31488</v>
      </c>
      <c r="B893">
        <v>2023</v>
      </c>
      <c r="C893">
        <v>0</v>
      </c>
      <c r="D893">
        <v>1761</v>
      </c>
      <c r="E893">
        <v>4500</v>
      </c>
      <c r="F893" s="110">
        <v>45051</v>
      </c>
      <c r="G893">
        <v>412.5</v>
      </c>
      <c r="H893" t="s">
        <v>6624</v>
      </c>
      <c r="I893" t="s">
        <v>38464</v>
      </c>
      <c r="J893" t="s">
        <v>1833</v>
      </c>
      <c r="K893">
        <v>0</v>
      </c>
      <c r="M893">
        <v>0</v>
      </c>
      <c r="N893" t="s">
        <v>1493</v>
      </c>
      <c r="O893">
        <v>439</v>
      </c>
      <c r="P893" t="s">
        <v>776</v>
      </c>
      <c r="Q893" t="s">
        <v>4193</v>
      </c>
      <c r="R893" t="s">
        <v>775</v>
      </c>
      <c r="S893" s="110">
        <v>44927</v>
      </c>
      <c r="T893" s="110">
        <v>45107</v>
      </c>
      <c r="U893" s="110">
        <v>45113</v>
      </c>
      <c r="V893" t="s">
        <v>779</v>
      </c>
      <c r="W893">
        <v>10</v>
      </c>
      <c r="X893">
        <v>1002</v>
      </c>
      <c r="Y893">
        <v>20</v>
      </c>
      <c r="Z893">
        <v>608</v>
      </c>
      <c r="AA893">
        <v>4</v>
      </c>
      <c r="AB893">
        <v>2056</v>
      </c>
      <c r="AC893" t="s">
        <v>4813</v>
      </c>
      <c r="AD893">
        <v>0</v>
      </c>
      <c r="AE893">
        <v>0</v>
      </c>
      <c r="AF893">
        <v>5258</v>
      </c>
      <c r="AG893">
        <v>0</v>
      </c>
      <c r="AH893" t="s">
        <v>1493</v>
      </c>
      <c r="AI893">
        <v>56</v>
      </c>
      <c r="AJ893">
        <v>2022</v>
      </c>
      <c r="AK893" t="s">
        <v>4315</v>
      </c>
      <c r="AL893">
        <v>7</v>
      </c>
      <c r="AM893" t="s">
        <v>4193</v>
      </c>
      <c r="AN893" t="s">
        <v>4193</v>
      </c>
      <c r="AO893" t="s">
        <v>1413</v>
      </c>
      <c r="AP893">
        <v>0</v>
      </c>
      <c r="AQ893">
        <v>0</v>
      </c>
      <c r="AR893">
        <v>500</v>
      </c>
      <c r="AS893">
        <v>0</v>
      </c>
    </row>
    <row r="894" spans="1:45" x14ac:dyDescent="0.25">
      <c r="A894" t="s">
        <v>36424</v>
      </c>
      <c r="B894">
        <v>2023</v>
      </c>
      <c r="C894">
        <v>0</v>
      </c>
      <c r="D894">
        <v>2563</v>
      </c>
      <c r="E894">
        <v>4501</v>
      </c>
      <c r="F894" s="110">
        <v>45051</v>
      </c>
      <c r="G894">
        <v>875</v>
      </c>
      <c r="H894" t="s">
        <v>6624</v>
      </c>
      <c r="I894" t="s">
        <v>41078</v>
      </c>
      <c r="J894" t="s">
        <v>1833</v>
      </c>
      <c r="K894">
        <v>0</v>
      </c>
      <c r="M894">
        <v>0</v>
      </c>
      <c r="N894" t="s">
        <v>1493</v>
      </c>
      <c r="O894">
        <v>439</v>
      </c>
      <c r="P894" t="s">
        <v>776</v>
      </c>
      <c r="Q894" t="s">
        <v>4193</v>
      </c>
      <c r="R894" t="s">
        <v>775</v>
      </c>
      <c r="S894" s="110">
        <v>44927</v>
      </c>
      <c r="T894" s="110">
        <v>45107</v>
      </c>
      <c r="U894" s="110">
        <v>45113</v>
      </c>
      <c r="V894" t="s">
        <v>779</v>
      </c>
      <c r="W894">
        <v>10</v>
      </c>
      <c r="X894">
        <v>1002</v>
      </c>
      <c r="Y894">
        <v>20</v>
      </c>
      <c r="Z894">
        <v>608</v>
      </c>
      <c r="AA894">
        <v>4</v>
      </c>
      <c r="AB894">
        <v>2056</v>
      </c>
      <c r="AC894" t="s">
        <v>4813</v>
      </c>
      <c r="AD894">
        <v>0</v>
      </c>
      <c r="AE894">
        <v>0</v>
      </c>
      <c r="AF894">
        <v>5258</v>
      </c>
      <c r="AG894">
        <v>0</v>
      </c>
      <c r="AH894" t="s">
        <v>1493</v>
      </c>
      <c r="AI894">
        <v>56</v>
      </c>
      <c r="AJ894">
        <v>2022</v>
      </c>
      <c r="AK894" t="s">
        <v>4315</v>
      </c>
      <c r="AL894">
        <v>7</v>
      </c>
      <c r="AM894" t="s">
        <v>4193</v>
      </c>
      <c r="AN894" t="s">
        <v>4193</v>
      </c>
      <c r="AO894" t="s">
        <v>1413</v>
      </c>
      <c r="AP894">
        <v>0</v>
      </c>
      <c r="AQ894">
        <v>0</v>
      </c>
      <c r="AR894">
        <v>500</v>
      </c>
      <c r="AS894">
        <v>0</v>
      </c>
    </row>
    <row r="895" spans="1:45" x14ac:dyDescent="0.25">
      <c r="A895" t="s">
        <v>36424</v>
      </c>
      <c r="B895">
        <v>2023</v>
      </c>
      <c r="C895">
        <v>0</v>
      </c>
      <c r="D895">
        <v>2563</v>
      </c>
      <c r="E895">
        <v>4502</v>
      </c>
      <c r="F895" s="110">
        <v>45051</v>
      </c>
      <c r="G895">
        <v>437.5</v>
      </c>
      <c r="H895" t="s">
        <v>6624</v>
      </c>
      <c r="I895" t="s">
        <v>41078</v>
      </c>
      <c r="J895" t="s">
        <v>1833</v>
      </c>
      <c r="K895">
        <v>0</v>
      </c>
      <c r="M895">
        <v>0</v>
      </c>
      <c r="N895" t="s">
        <v>1493</v>
      </c>
      <c r="O895">
        <v>440</v>
      </c>
      <c r="P895" t="s">
        <v>776</v>
      </c>
      <c r="Q895" t="s">
        <v>4193</v>
      </c>
      <c r="R895" t="s">
        <v>775</v>
      </c>
      <c r="S895" s="110">
        <v>44927</v>
      </c>
      <c r="T895" s="110">
        <v>45107</v>
      </c>
      <c r="U895" s="110">
        <v>45113</v>
      </c>
      <c r="V895" t="s">
        <v>779</v>
      </c>
      <c r="W895">
        <v>10</v>
      </c>
      <c r="X895">
        <v>1002</v>
      </c>
      <c r="Y895">
        <v>20</v>
      </c>
      <c r="Z895">
        <v>608</v>
      </c>
      <c r="AA895">
        <v>4</v>
      </c>
      <c r="AB895">
        <v>2056</v>
      </c>
      <c r="AC895" t="s">
        <v>4813</v>
      </c>
      <c r="AD895">
        <v>0</v>
      </c>
      <c r="AE895">
        <v>0</v>
      </c>
      <c r="AF895">
        <v>5258</v>
      </c>
      <c r="AG895">
        <v>0</v>
      </c>
      <c r="AH895" t="s">
        <v>1493</v>
      </c>
      <c r="AI895">
        <v>56</v>
      </c>
      <c r="AJ895">
        <v>2022</v>
      </c>
      <c r="AK895" t="s">
        <v>4315</v>
      </c>
      <c r="AL895">
        <v>7</v>
      </c>
      <c r="AM895" t="s">
        <v>4193</v>
      </c>
      <c r="AN895" t="s">
        <v>4193</v>
      </c>
      <c r="AO895" t="s">
        <v>1413</v>
      </c>
      <c r="AP895">
        <v>0</v>
      </c>
      <c r="AQ895">
        <v>0</v>
      </c>
      <c r="AR895">
        <v>500</v>
      </c>
      <c r="AS895">
        <v>0</v>
      </c>
    </row>
    <row r="896" spans="1:45" x14ac:dyDescent="0.25">
      <c r="A896" t="s">
        <v>36424</v>
      </c>
      <c r="B896">
        <v>2023</v>
      </c>
      <c r="C896">
        <v>0</v>
      </c>
      <c r="D896">
        <v>2563</v>
      </c>
      <c r="E896">
        <v>4503</v>
      </c>
      <c r="F896" s="110">
        <v>45051</v>
      </c>
      <c r="G896">
        <v>625</v>
      </c>
      <c r="H896" t="s">
        <v>6624</v>
      </c>
      <c r="I896" t="s">
        <v>41078</v>
      </c>
      <c r="J896" t="s">
        <v>1833</v>
      </c>
      <c r="K896">
        <v>0</v>
      </c>
      <c r="M896">
        <v>0</v>
      </c>
      <c r="N896" t="s">
        <v>1493</v>
      </c>
      <c r="O896">
        <v>441</v>
      </c>
      <c r="P896" t="s">
        <v>776</v>
      </c>
      <c r="Q896" t="s">
        <v>4193</v>
      </c>
      <c r="R896" t="s">
        <v>775</v>
      </c>
      <c r="S896" s="110">
        <v>44927</v>
      </c>
      <c r="T896" s="110">
        <v>45107</v>
      </c>
      <c r="U896" s="110">
        <v>45113</v>
      </c>
      <c r="V896" t="s">
        <v>779</v>
      </c>
      <c r="W896">
        <v>10</v>
      </c>
      <c r="X896">
        <v>1002</v>
      </c>
      <c r="Y896">
        <v>20</v>
      </c>
      <c r="Z896">
        <v>608</v>
      </c>
      <c r="AA896">
        <v>4</v>
      </c>
      <c r="AB896">
        <v>2056</v>
      </c>
      <c r="AC896" t="s">
        <v>4813</v>
      </c>
      <c r="AD896">
        <v>0</v>
      </c>
      <c r="AE896">
        <v>0</v>
      </c>
      <c r="AF896">
        <v>5258</v>
      </c>
      <c r="AG896">
        <v>0</v>
      </c>
      <c r="AH896" t="s">
        <v>1493</v>
      </c>
      <c r="AI896">
        <v>56</v>
      </c>
      <c r="AJ896">
        <v>2022</v>
      </c>
      <c r="AK896" t="s">
        <v>4315</v>
      </c>
      <c r="AL896">
        <v>7</v>
      </c>
      <c r="AM896" t="s">
        <v>4193</v>
      </c>
      <c r="AN896" t="s">
        <v>4193</v>
      </c>
      <c r="AO896" t="s">
        <v>1413</v>
      </c>
      <c r="AP896">
        <v>0</v>
      </c>
      <c r="AQ896">
        <v>0</v>
      </c>
      <c r="AR896">
        <v>500</v>
      </c>
      <c r="AS896">
        <v>0</v>
      </c>
    </row>
    <row r="897" spans="1:45" x14ac:dyDescent="0.25">
      <c r="A897" t="s">
        <v>32956</v>
      </c>
      <c r="B897">
        <v>2023</v>
      </c>
      <c r="C897">
        <v>0</v>
      </c>
      <c r="D897">
        <v>2533</v>
      </c>
      <c r="E897">
        <v>4504</v>
      </c>
      <c r="F897" s="110">
        <v>45051</v>
      </c>
      <c r="G897">
        <v>2513.98</v>
      </c>
      <c r="H897" t="s">
        <v>6624</v>
      </c>
      <c r="I897" t="s">
        <v>41079</v>
      </c>
      <c r="J897" t="s">
        <v>1493</v>
      </c>
      <c r="K897">
        <v>33</v>
      </c>
      <c r="L897" t="s">
        <v>38320</v>
      </c>
      <c r="M897">
        <v>2023</v>
      </c>
      <c r="N897" t="s">
        <v>1833</v>
      </c>
      <c r="O897">
        <v>0</v>
      </c>
      <c r="Q897" t="s">
        <v>2121</v>
      </c>
      <c r="R897" t="s">
        <v>775</v>
      </c>
      <c r="S897" s="110">
        <v>44927</v>
      </c>
      <c r="T897" s="110">
        <v>45107</v>
      </c>
      <c r="U897" s="110">
        <v>45113</v>
      </c>
      <c r="V897" t="s">
        <v>779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105</v>
      </c>
      <c r="AC897" t="s">
        <v>4552</v>
      </c>
      <c r="AD897">
        <v>0</v>
      </c>
      <c r="AE897">
        <v>0</v>
      </c>
      <c r="AF897">
        <v>4979</v>
      </c>
      <c r="AG897">
        <v>0</v>
      </c>
      <c r="AH897" t="s">
        <v>1833</v>
      </c>
      <c r="AI897">
        <v>93</v>
      </c>
      <c r="AJ897">
        <v>2023</v>
      </c>
      <c r="AK897" t="s">
        <v>21182</v>
      </c>
      <c r="AL897">
        <v>8</v>
      </c>
      <c r="AM897" t="s">
        <v>4193</v>
      </c>
      <c r="AN897" t="s">
        <v>4193</v>
      </c>
      <c r="AO897" t="s">
        <v>1413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4200</v>
      </c>
      <c r="B898">
        <v>2023</v>
      </c>
      <c r="C898">
        <v>0</v>
      </c>
      <c r="D898">
        <v>4</v>
      </c>
      <c r="E898">
        <v>4505</v>
      </c>
      <c r="F898" s="110">
        <v>45051</v>
      </c>
      <c r="G898">
        <v>874.88</v>
      </c>
      <c r="H898" t="s">
        <v>6624</v>
      </c>
      <c r="I898" t="s">
        <v>11323</v>
      </c>
      <c r="J898" t="s">
        <v>1833</v>
      </c>
      <c r="K898">
        <v>0</v>
      </c>
      <c r="M898">
        <v>0</v>
      </c>
      <c r="N898" t="s">
        <v>1833</v>
      </c>
      <c r="O898">
        <v>0</v>
      </c>
      <c r="Q898" t="s">
        <v>4193</v>
      </c>
      <c r="R898" t="s">
        <v>775</v>
      </c>
      <c r="S898" s="110">
        <v>44927</v>
      </c>
      <c r="T898" s="110">
        <v>45107</v>
      </c>
      <c r="U898" s="110">
        <v>45113</v>
      </c>
      <c r="V898" t="s">
        <v>779</v>
      </c>
      <c r="W898">
        <v>8</v>
      </c>
      <c r="X898">
        <v>801</v>
      </c>
      <c r="Y898">
        <v>10</v>
      </c>
      <c r="Z898">
        <v>303</v>
      </c>
      <c r="AA898">
        <v>8</v>
      </c>
      <c r="AB898">
        <v>2094</v>
      </c>
      <c r="AC898" t="s">
        <v>4199</v>
      </c>
      <c r="AD898">
        <v>0</v>
      </c>
      <c r="AE898">
        <v>0</v>
      </c>
      <c r="AF898">
        <v>451</v>
      </c>
      <c r="AG898">
        <v>0</v>
      </c>
      <c r="AH898" t="s">
        <v>1833</v>
      </c>
      <c r="AI898">
        <v>0</v>
      </c>
      <c r="AJ898">
        <v>0</v>
      </c>
      <c r="AK898" t="s">
        <v>4192</v>
      </c>
      <c r="AL898">
        <v>6</v>
      </c>
      <c r="AM898" t="s">
        <v>4193</v>
      </c>
      <c r="AN898" t="s">
        <v>4193</v>
      </c>
      <c r="AO898" t="s">
        <v>1413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36811</v>
      </c>
      <c r="B899">
        <v>2023</v>
      </c>
      <c r="C899">
        <v>0</v>
      </c>
      <c r="D899">
        <v>2782</v>
      </c>
      <c r="E899">
        <v>4506</v>
      </c>
      <c r="F899" s="110">
        <v>45051</v>
      </c>
      <c r="G899">
        <v>5127</v>
      </c>
      <c r="H899" t="s">
        <v>6624</v>
      </c>
      <c r="I899" t="s">
        <v>41080</v>
      </c>
      <c r="J899" t="s">
        <v>1833</v>
      </c>
      <c r="K899">
        <v>0</v>
      </c>
      <c r="M899">
        <v>0</v>
      </c>
      <c r="N899" t="s">
        <v>1493</v>
      </c>
      <c r="O899">
        <v>1252841</v>
      </c>
      <c r="P899" t="s">
        <v>792</v>
      </c>
      <c r="Q899" t="s">
        <v>4193</v>
      </c>
      <c r="R899" t="s">
        <v>775</v>
      </c>
      <c r="S899" s="110">
        <v>44927</v>
      </c>
      <c r="T899" s="110">
        <v>45107</v>
      </c>
      <c r="U899" s="110">
        <v>45113</v>
      </c>
      <c r="V899" t="s">
        <v>779</v>
      </c>
      <c r="W899">
        <v>6</v>
      </c>
      <c r="X899">
        <v>604</v>
      </c>
      <c r="Y899">
        <v>26</v>
      </c>
      <c r="Z899">
        <v>782</v>
      </c>
      <c r="AA899">
        <v>17</v>
      </c>
      <c r="AB899">
        <v>2074</v>
      </c>
      <c r="AC899" t="s">
        <v>4347</v>
      </c>
      <c r="AD899">
        <v>0</v>
      </c>
      <c r="AE899">
        <v>0</v>
      </c>
      <c r="AF899">
        <v>9180</v>
      </c>
      <c r="AG899">
        <v>0</v>
      </c>
      <c r="AH899" t="s">
        <v>1493</v>
      </c>
      <c r="AI899">
        <v>2</v>
      </c>
      <c r="AJ899">
        <v>2023</v>
      </c>
      <c r="AK899" t="s">
        <v>4383</v>
      </c>
      <c r="AL899">
        <v>7</v>
      </c>
      <c r="AM899" t="s">
        <v>4193</v>
      </c>
      <c r="AN899" t="s">
        <v>4193</v>
      </c>
      <c r="AO899" t="s">
        <v>1413</v>
      </c>
      <c r="AP899">
        <v>0</v>
      </c>
      <c r="AQ899">
        <v>0</v>
      </c>
      <c r="AR899">
        <v>500</v>
      </c>
      <c r="AS899">
        <v>0</v>
      </c>
    </row>
    <row r="900" spans="1:45" x14ac:dyDescent="0.25">
      <c r="A900" t="s">
        <v>4202</v>
      </c>
      <c r="B900">
        <v>2023</v>
      </c>
      <c r="C900">
        <v>0</v>
      </c>
      <c r="D900">
        <v>5</v>
      </c>
      <c r="E900">
        <v>4507</v>
      </c>
      <c r="F900" s="110">
        <v>45051</v>
      </c>
      <c r="G900">
        <v>626.91999999999996</v>
      </c>
      <c r="H900" t="s">
        <v>6624</v>
      </c>
      <c r="I900" t="s">
        <v>11322</v>
      </c>
      <c r="J900" t="s">
        <v>1833</v>
      </c>
      <c r="K900">
        <v>0</v>
      </c>
      <c r="M900">
        <v>0</v>
      </c>
      <c r="N900" t="s">
        <v>1833</v>
      </c>
      <c r="O900">
        <v>0</v>
      </c>
      <c r="Q900" t="s">
        <v>4193</v>
      </c>
      <c r="R900" t="s">
        <v>775</v>
      </c>
      <c r="S900" s="110">
        <v>44927</v>
      </c>
      <c r="T900" s="110">
        <v>45107</v>
      </c>
      <c r="U900" s="110">
        <v>45113</v>
      </c>
      <c r="V900" t="s">
        <v>779</v>
      </c>
      <c r="W900">
        <v>8</v>
      </c>
      <c r="X900">
        <v>801</v>
      </c>
      <c r="Y900">
        <v>10</v>
      </c>
      <c r="Z900">
        <v>303</v>
      </c>
      <c r="AA900">
        <v>8</v>
      </c>
      <c r="AB900">
        <v>2094</v>
      </c>
      <c r="AC900" t="s">
        <v>4199</v>
      </c>
      <c r="AD900">
        <v>0</v>
      </c>
      <c r="AE900">
        <v>0</v>
      </c>
      <c r="AF900">
        <v>451</v>
      </c>
      <c r="AG900">
        <v>0</v>
      </c>
      <c r="AH900" t="s">
        <v>1833</v>
      </c>
      <c r="AI900">
        <v>0</v>
      </c>
      <c r="AJ900">
        <v>0</v>
      </c>
      <c r="AK900" t="s">
        <v>4192</v>
      </c>
      <c r="AL900">
        <v>6</v>
      </c>
      <c r="AM900" t="s">
        <v>4193</v>
      </c>
      <c r="AN900" t="s">
        <v>4193</v>
      </c>
      <c r="AO900" t="s">
        <v>1413</v>
      </c>
      <c r="AP900">
        <v>0</v>
      </c>
      <c r="AQ900">
        <v>0</v>
      </c>
      <c r="AR900">
        <v>500</v>
      </c>
      <c r="AS900">
        <v>1002</v>
      </c>
    </row>
    <row r="901" spans="1:45" x14ac:dyDescent="0.25">
      <c r="A901" t="s">
        <v>4207</v>
      </c>
      <c r="B901">
        <v>2023</v>
      </c>
      <c r="C901">
        <v>0</v>
      </c>
      <c r="D901">
        <v>7</v>
      </c>
      <c r="E901">
        <v>4508</v>
      </c>
      <c r="F901" s="110">
        <v>45051</v>
      </c>
      <c r="G901">
        <v>1596.88</v>
      </c>
      <c r="H901" t="s">
        <v>6624</v>
      </c>
      <c r="I901" t="s">
        <v>11320</v>
      </c>
      <c r="J901" t="s">
        <v>1833</v>
      </c>
      <c r="K901">
        <v>0</v>
      </c>
      <c r="M901">
        <v>0</v>
      </c>
      <c r="N901" t="s">
        <v>1833</v>
      </c>
      <c r="O901">
        <v>0</v>
      </c>
      <c r="Q901" t="s">
        <v>4193</v>
      </c>
      <c r="R901" t="s">
        <v>775</v>
      </c>
      <c r="S901" s="110">
        <v>44927</v>
      </c>
      <c r="T901" s="110">
        <v>45107</v>
      </c>
      <c r="U901" s="110">
        <v>45113</v>
      </c>
      <c r="V901" t="s">
        <v>779</v>
      </c>
      <c r="W901">
        <v>11</v>
      </c>
      <c r="X901">
        <v>1101</v>
      </c>
      <c r="Y901">
        <v>4</v>
      </c>
      <c r="Z901">
        <v>122</v>
      </c>
      <c r="AA901">
        <v>1</v>
      </c>
      <c r="AB901">
        <v>11</v>
      </c>
      <c r="AC901" t="s">
        <v>4199</v>
      </c>
      <c r="AD901">
        <v>0</v>
      </c>
      <c r="AE901">
        <v>0</v>
      </c>
      <c r="AF901">
        <v>451</v>
      </c>
      <c r="AG901">
        <v>0</v>
      </c>
      <c r="AH901" t="s">
        <v>1833</v>
      </c>
      <c r="AI901">
        <v>0</v>
      </c>
      <c r="AJ901">
        <v>0</v>
      </c>
      <c r="AK901" t="s">
        <v>4192</v>
      </c>
      <c r="AL901">
        <v>6</v>
      </c>
      <c r="AM901" t="s">
        <v>4193</v>
      </c>
      <c r="AN901" t="s">
        <v>4193</v>
      </c>
      <c r="AO901" t="s">
        <v>1413</v>
      </c>
      <c r="AP901">
        <v>0</v>
      </c>
      <c r="AQ901">
        <v>0</v>
      </c>
      <c r="AR901">
        <v>500</v>
      </c>
      <c r="AS901">
        <v>0</v>
      </c>
    </row>
    <row r="902" spans="1:45" x14ac:dyDescent="0.25">
      <c r="A902" t="s">
        <v>5099</v>
      </c>
      <c r="B902">
        <v>2023</v>
      </c>
      <c r="C902">
        <v>0</v>
      </c>
      <c r="D902">
        <v>410</v>
      </c>
      <c r="E902">
        <v>4509</v>
      </c>
      <c r="F902" s="110">
        <v>45051</v>
      </c>
      <c r="G902">
        <v>7356.41</v>
      </c>
      <c r="H902" t="s">
        <v>6624</v>
      </c>
      <c r="I902" t="s">
        <v>11321</v>
      </c>
      <c r="J902" t="s">
        <v>1833</v>
      </c>
      <c r="K902">
        <v>0</v>
      </c>
      <c r="M902">
        <v>0</v>
      </c>
      <c r="N902" t="s">
        <v>1833</v>
      </c>
      <c r="O902">
        <v>0</v>
      </c>
      <c r="Q902" t="s">
        <v>4193</v>
      </c>
      <c r="R902" t="s">
        <v>775</v>
      </c>
      <c r="S902" s="110">
        <v>44927</v>
      </c>
      <c r="T902" s="110">
        <v>45107</v>
      </c>
      <c r="U902" s="110">
        <v>45113</v>
      </c>
      <c r="V902" t="s">
        <v>779</v>
      </c>
      <c r="W902">
        <v>8</v>
      </c>
      <c r="X902">
        <v>801</v>
      </c>
      <c r="Y902">
        <v>10</v>
      </c>
      <c r="Z902">
        <v>303</v>
      </c>
      <c r="AA902">
        <v>8</v>
      </c>
      <c r="AB902">
        <v>2094</v>
      </c>
      <c r="AC902" t="s">
        <v>4199</v>
      </c>
      <c r="AD902">
        <v>0</v>
      </c>
      <c r="AE902">
        <v>0</v>
      </c>
      <c r="AF902">
        <v>451</v>
      </c>
      <c r="AG902">
        <v>0</v>
      </c>
      <c r="AH902" t="s">
        <v>1833</v>
      </c>
      <c r="AI902">
        <v>0</v>
      </c>
      <c r="AJ902">
        <v>0</v>
      </c>
      <c r="AK902" t="s">
        <v>4192</v>
      </c>
      <c r="AL902">
        <v>6</v>
      </c>
      <c r="AM902" t="s">
        <v>4193</v>
      </c>
      <c r="AN902" t="s">
        <v>4193</v>
      </c>
      <c r="AO902" t="s">
        <v>1413</v>
      </c>
      <c r="AP902">
        <v>0</v>
      </c>
      <c r="AQ902">
        <v>0</v>
      </c>
      <c r="AR902">
        <v>500</v>
      </c>
      <c r="AS902">
        <v>1002</v>
      </c>
    </row>
    <row r="903" spans="1:45" x14ac:dyDescent="0.25">
      <c r="A903" t="s">
        <v>5101</v>
      </c>
      <c r="B903">
        <v>2023</v>
      </c>
      <c r="C903">
        <v>0</v>
      </c>
      <c r="D903">
        <v>411</v>
      </c>
      <c r="E903">
        <v>4510</v>
      </c>
      <c r="F903" s="110">
        <v>45051</v>
      </c>
      <c r="G903">
        <v>1386.07</v>
      </c>
      <c r="H903" t="s">
        <v>6624</v>
      </c>
      <c r="I903" t="s">
        <v>11319</v>
      </c>
      <c r="J903" t="s">
        <v>1833</v>
      </c>
      <c r="K903">
        <v>0</v>
      </c>
      <c r="M903">
        <v>0</v>
      </c>
      <c r="N903" t="s">
        <v>1833</v>
      </c>
      <c r="O903">
        <v>0</v>
      </c>
      <c r="Q903" t="s">
        <v>4193</v>
      </c>
      <c r="R903" t="s">
        <v>775</v>
      </c>
      <c r="S903" s="110">
        <v>44927</v>
      </c>
      <c r="T903" s="110">
        <v>45107</v>
      </c>
      <c r="U903" s="110">
        <v>45113</v>
      </c>
      <c r="V903" t="s">
        <v>779</v>
      </c>
      <c r="W903">
        <v>8</v>
      </c>
      <c r="X903">
        <v>801</v>
      </c>
      <c r="Y903">
        <v>10</v>
      </c>
      <c r="Z903">
        <v>303</v>
      </c>
      <c r="AA903">
        <v>8</v>
      </c>
      <c r="AB903">
        <v>2094</v>
      </c>
      <c r="AC903" t="s">
        <v>4199</v>
      </c>
      <c r="AD903">
        <v>0</v>
      </c>
      <c r="AE903">
        <v>0</v>
      </c>
      <c r="AF903">
        <v>451</v>
      </c>
      <c r="AG903">
        <v>0</v>
      </c>
      <c r="AH903" t="s">
        <v>1833</v>
      </c>
      <c r="AI903">
        <v>0</v>
      </c>
      <c r="AJ903">
        <v>0</v>
      </c>
      <c r="AK903" t="s">
        <v>4192</v>
      </c>
      <c r="AL903">
        <v>6</v>
      </c>
      <c r="AM903" t="s">
        <v>4193</v>
      </c>
      <c r="AN903" t="s">
        <v>4193</v>
      </c>
      <c r="AO903" t="s">
        <v>1413</v>
      </c>
      <c r="AP903">
        <v>0</v>
      </c>
      <c r="AQ903">
        <v>0</v>
      </c>
      <c r="AR903">
        <v>500</v>
      </c>
      <c r="AS903">
        <v>1002</v>
      </c>
    </row>
    <row r="904" spans="1:45" x14ac:dyDescent="0.25">
      <c r="A904" t="s">
        <v>5089</v>
      </c>
      <c r="B904">
        <v>2023</v>
      </c>
      <c r="C904">
        <v>0</v>
      </c>
      <c r="D904">
        <v>405</v>
      </c>
      <c r="E904">
        <v>4511</v>
      </c>
      <c r="F904" s="110">
        <v>45051</v>
      </c>
      <c r="G904">
        <v>15.95</v>
      </c>
      <c r="H904" t="s">
        <v>6624</v>
      </c>
      <c r="I904" t="s">
        <v>5090</v>
      </c>
      <c r="J904" t="s">
        <v>1833</v>
      </c>
      <c r="K904">
        <v>0</v>
      </c>
      <c r="M904">
        <v>0</v>
      </c>
      <c r="N904" t="s">
        <v>1493</v>
      </c>
      <c r="O904">
        <v>4052023</v>
      </c>
      <c r="P904" t="s">
        <v>7183</v>
      </c>
      <c r="Q904" t="s">
        <v>4193</v>
      </c>
      <c r="R904" t="s">
        <v>775</v>
      </c>
      <c r="S904" s="110">
        <v>44927</v>
      </c>
      <c r="T904" s="110">
        <v>45107</v>
      </c>
      <c r="U904" s="110">
        <v>45113</v>
      </c>
      <c r="V904" t="s">
        <v>779</v>
      </c>
      <c r="W904">
        <v>4</v>
      </c>
      <c r="X904">
        <v>401</v>
      </c>
      <c r="Y904">
        <v>4</v>
      </c>
      <c r="Z904">
        <v>123</v>
      </c>
      <c r="AA904">
        <v>1</v>
      </c>
      <c r="AB904">
        <v>2075</v>
      </c>
      <c r="AC904" t="s">
        <v>5086</v>
      </c>
      <c r="AD904">
        <v>0</v>
      </c>
      <c r="AE904">
        <v>0</v>
      </c>
      <c r="AF904">
        <v>4303</v>
      </c>
      <c r="AG904">
        <v>0</v>
      </c>
      <c r="AH904" t="s">
        <v>1833</v>
      </c>
      <c r="AI904">
        <v>0</v>
      </c>
      <c r="AJ904">
        <v>0</v>
      </c>
      <c r="AK904" t="s">
        <v>4224</v>
      </c>
      <c r="AL904">
        <v>1</v>
      </c>
      <c r="AM904" t="s">
        <v>4193</v>
      </c>
      <c r="AN904" t="s">
        <v>4193</v>
      </c>
      <c r="AO904" t="s">
        <v>1413</v>
      </c>
      <c r="AP904">
        <v>0</v>
      </c>
      <c r="AQ904">
        <v>0</v>
      </c>
      <c r="AR904">
        <v>500</v>
      </c>
      <c r="AS904">
        <v>0</v>
      </c>
    </row>
    <row r="905" spans="1:45" x14ac:dyDescent="0.25">
      <c r="A905" t="s">
        <v>5091</v>
      </c>
      <c r="B905">
        <v>2023</v>
      </c>
      <c r="C905">
        <v>0</v>
      </c>
      <c r="D905">
        <v>406</v>
      </c>
      <c r="E905">
        <v>4512</v>
      </c>
      <c r="F905" s="110">
        <v>45051</v>
      </c>
      <c r="G905">
        <v>131</v>
      </c>
      <c r="H905" t="s">
        <v>6624</v>
      </c>
      <c r="I905" t="s">
        <v>5090</v>
      </c>
      <c r="J905" t="s">
        <v>1833</v>
      </c>
      <c r="K905">
        <v>0</v>
      </c>
      <c r="M905">
        <v>0</v>
      </c>
      <c r="N905" t="s">
        <v>1493</v>
      </c>
      <c r="O905">
        <v>4052023</v>
      </c>
      <c r="P905" t="s">
        <v>7183</v>
      </c>
      <c r="Q905" t="s">
        <v>4193</v>
      </c>
      <c r="R905" t="s">
        <v>775</v>
      </c>
      <c r="S905" s="110">
        <v>44927</v>
      </c>
      <c r="T905" s="110">
        <v>45107</v>
      </c>
      <c r="U905" s="110">
        <v>45113</v>
      </c>
      <c r="V905" t="s">
        <v>779</v>
      </c>
      <c r="W905">
        <v>4</v>
      </c>
      <c r="X905">
        <v>401</v>
      </c>
      <c r="Y905">
        <v>4</v>
      </c>
      <c r="Z905">
        <v>123</v>
      </c>
      <c r="AA905">
        <v>1</v>
      </c>
      <c r="AB905">
        <v>2075</v>
      </c>
      <c r="AC905" t="s">
        <v>5086</v>
      </c>
      <c r="AD905">
        <v>0</v>
      </c>
      <c r="AE905">
        <v>0</v>
      </c>
      <c r="AF905">
        <v>3683</v>
      </c>
      <c r="AG905">
        <v>0</v>
      </c>
      <c r="AH905" t="s">
        <v>1833</v>
      </c>
      <c r="AI905">
        <v>0</v>
      </c>
      <c r="AJ905">
        <v>0</v>
      </c>
      <c r="AK905" t="s">
        <v>4224</v>
      </c>
      <c r="AL905">
        <v>1</v>
      </c>
      <c r="AM905" t="s">
        <v>4193</v>
      </c>
      <c r="AN905" t="s">
        <v>4193</v>
      </c>
      <c r="AO905" t="s">
        <v>1413</v>
      </c>
      <c r="AP905">
        <v>0</v>
      </c>
      <c r="AQ905">
        <v>0</v>
      </c>
      <c r="AR905">
        <v>500</v>
      </c>
      <c r="AS905">
        <v>0</v>
      </c>
    </row>
    <row r="906" spans="1:45" x14ac:dyDescent="0.25">
      <c r="A906" t="s">
        <v>4739</v>
      </c>
      <c r="B906">
        <v>2023</v>
      </c>
      <c r="C906">
        <v>0</v>
      </c>
      <c r="D906">
        <v>243</v>
      </c>
      <c r="E906">
        <v>4513</v>
      </c>
      <c r="F906" s="110">
        <v>45051</v>
      </c>
      <c r="G906">
        <v>420</v>
      </c>
      <c r="H906" t="s">
        <v>6624</v>
      </c>
      <c r="I906" t="s">
        <v>11228</v>
      </c>
      <c r="J906" t="s">
        <v>1493</v>
      </c>
      <c r="K906">
        <v>30</v>
      </c>
      <c r="L906" t="s">
        <v>37986</v>
      </c>
      <c r="M906">
        <v>2022</v>
      </c>
      <c r="N906" t="s">
        <v>1493</v>
      </c>
      <c r="O906">
        <v>214</v>
      </c>
      <c r="P906" t="s">
        <v>776</v>
      </c>
      <c r="Q906" t="s">
        <v>2121</v>
      </c>
      <c r="R906" t="s">
        <v>775</v>
      </c>
      <c r="S906" s="110">
        <v>44927</v>
      </c>
      <c r="T906" s="110">
        <v>45107</v>
      </c>
      <c r="U906" s="110">
        <v>45113</v>
      </c>
      <c r="V906" t="s">
        <v>779</v>
      </c>
      <c r="W906">
        <v>8</v>
      </c>
      <c r="X906">
        <v>801</v>
      </c>
      <c r="Y906">
        <v>10</v>
      </c>
      <c r="Z906">
        <v>301</v>
      </c>
      <c r="AA906">
        <v>6</v>
      </c>
      <c r="AB906">
        <v>2105</v>
      </c>
      <c r="AC906" t="s">
        <v>4733</v>
      </c>
      <c r="AD906">
        <v>0</v>
      </c>
      <c r="AE906">
        <v>0</v>
      </c>
      <c r="AF906">
        <v>8341</v>
      </c>
      <c r="AG906">
        <v>0</v>
      </c>
      <c r="AH906" t="s">
        <v>1833</v>
      </c>
      <c r="AI906">
        <v>58</v>
      </c>
      <c r="AJ906">
        <v>2022</v>
      </c>
      <c r="AK906" t="s">
        <v>4224</v>
      </c>
      <c r="AL906">
        <v>1</v>
      </c>
      <c r="AM906" t="s">
        <v>4193</v>
      </c>
      <c r="AN906" t="s">
        <v>4193</v>
      </c>
      <c r="AO906" t="s">
        <v>1413</v>
      </c>
      <c r="AP906">
        <v>0</v>
      </c>
      <c r="AQ906">
        <v>0</v>
      </c>
      <c r="AR906">
        <v>500</v>
      </c>
      <c r="AS906">
        <v>1002</v>
      </c>
    </row>
    <row r="907" spans="1:45" x14ac:dyDescent="0.25">
      <c r="A907" t="s">
        <v>9802</v>
      </c>
      <c r="B907">
        <v>2023</v>
      </c>
      <c r="C907">
        <v>0</v>
      </c>
      <c r="D907">
        <v>958</v>
      </c>
      <c r="E907">
        <v>4553</v>
      </c>
      <c r="F907" s="110">
        <v>45051</v>
      </c>
      <c r="G907">
        <v>1299.06</v>
      </c>
      <c r="H907" t="s">
        <v>6624</v>
      </c>
      <c r="I907" t="s">
        <v>38555</v>
      </c>
      <c r="J907" t="s">
        <v>1493</v>
      </c>
      <c r="K907">
        <v>16</v>
      </c>
      <c r="L907" t="s">
        <v>1095</v>
      </c>
      <c r="M907">
        <v>2023</v>
      </c>
      <c r="N907" t="s">
        <v>1493</v>
      </c>
      <c r="O907">
        <v>657879</v>
      </c>
      <c r="P907" t="s">
        <v>16051</v>
      </c>
      <c r="Q907" t="s">
        <v>2121</v>
      </c>
      <c r="R907" t="s">
        <v>775</v>
      </c>
      <c r="S907" s="110">
        <v>44927</v>
      </c>
      <c r="T907" s="110">
        <v>45107</v>
      </c>
      <c r="U907" s="110">
        <v>45113</v>
      </c>
      <c r="V907" t="s">
        <v>779</v>
      </c>
      <c r="W907">
        <v>5</v>
      </c>
      <c r="X907">
        <v>502</v>
      </c>
      <c r="Y907">
        <v>12</v>
      </c>
      <c r="Z907">
        <v>306</v>
      </c>
      <c r="AA907">
        <v>2</v>
      </c>
      <c r="AB907">
        <v>2029</v>
      </c>
      <c r="AC907" t="s">
        <v>9792</v>
      </c>
      <c r="AD907">
        <v>0</v>
      </c>
      <c r="AE907">
        <v>0</v>
      </c>
      <c r="AF907">
        <v>5449</v>
      </c>
      <c r="AG907">
        <v>0</v>
      </c>
      <c r="AH907" t="s">
        <v>1833</v>
      </c>
      <c r="AI907">
        <v>2</v>
      </c>
      <c r="AJ907">
        <v>2022</v>
      </c>
      <c r="AK907" t="s">
        <v>9795</v>
      </c>
      <c r="AL907">
        <v>1</v>
      </c>
      <c r="AM907" t="s">
        <v>4193</v>
      </c>
      <c r="AN907" t="s">
        <v>4193</v>
      </c>
      <c r="AO907" t="s">
        <v>1413</v>
      </c>
      <c r="AP907">
        <v>0</v>
      </c>
      <c r="AQ907">
        <v>0</v>
      </c>
      <c r="AR907">
        <v>552</v>
      </c>
      <c r="AS907">
        <v>0</v>
      </c>
    </row>
    <row r="908" spans="1:45" x14ac:dyDescent="0.25">
      <c r="A908" t="s">
        <v>9798</v>
      </c>
      <c r="B908">
        <v>2023</v>
      </c>
      <c r="C908">
        <v>0</v>
      </c>
      <c r="D908">
        <v>956</v>
      </c>
      <c r="E908">
        <v>4554</v>
      </c>
      <c r="F908" s="110">
        <v>45051</v>
      </c>
      <c r="G908">
        <v>1906.2</v>
      </c>
      <c r="H908" t="s">
        <v>6624</v>
      </c>
      <c r="I908" t="s">
        <v>33373</v>
      </c>
      <c r="J908" t="s">
        <v>1493</v>
      </c>
      <c r="K908">
        <v>18</v>
      </c>
      <c r="L908" t="s">
        <v>1263</v>
      </c>
      <c r="M908">
        <v>2023</v>
      </c>
      <c r="N908" t="s">
        <v>1493</v>
      </c>
      <c r="O908">
        <v>348928</v>
      </c>
      <c r="P908" t="s">
        <v>22293</v>
      </c>
      <c r="Q908" t="s">
        <v>2121</v>
      </c>
      <c r="R908" t="s">
        <v>775</v>
      </c>
      <c r="S908" s="110">
        <v>44927</v>
      </c>
      <c r="T908" s="110">
        <v>45107</v>
      </c>
      <c r="U908" s="110">
        <v>45113</v>
      </c>
      <c r="V908" t="s">
        <v>779</v>
      </c>
      <c r="W908">
        <v>5</v>
      </c>
      <c r="X908">
        <v>502</v>
      </c>
      <c r="Y908">
        <v>12</v>
      </c>
      <c r="Z908">
        <v>306</v>
      </c>
      <c r="AA908">
        <v>2</v>
      </c>
      <c r="AB908">
        <v>2029</v>
      </c>
      <c r="AC908" t="s">
        <v>9792</v>
      </c>
      <c r="AD908">
        <v>0</v>
      </c>
      <c r="AE908">
        <v>0</v>
      </c>
      <c r="AF908">
        <v>4844</v>
      </c>
      <c r="AG908">
        <v>0</v>
      </c>
      <c r="AH908" t="s">
        <v>1833</v>
      </c>
      <c r="AI908">
        <v>2</v>
      </c>
      <c r="AJ908">
        <v>2022</v>
      </c>
      <c r="AK908" t="s">
        <v>9795</v>
      </c>
      <c r="AL908">
        <v>1</v>
      </c>
      <c r="AM908" t="s">
        <v>4193</v>
      </c>
      <c r="AN908" t="s">
        <v>4193</v>
      </c>
      <c r="AO908" t="s">
        <v>1413</v>
      </c>
      <c r="AP908">
        <v>0</v>
      </c>
      <c r="AQ908">
        <v>0</v>
      </c>
      <c r="AR908">
        <v>500</v>
      </c>
      <c r="AS908">
        <v>0</v>
      </c>
    </row>
    <row r="909" spans="1:45" x14ac:dyDescent="0.25">
      <c r="A909" t="s">
        <v>36750</v>
      </c>
      <c r="B909">
        <v>2023</v>
      </c>
      <c r="C909">
        <v>0</v>
      </c>
      <c r="D909">
        <v>2748</v>
      </c>
      <c r="E909">
        <v>4555</v>
      </c>
      <c r="F909" s="110">
        <v>45051</v>
      </c>
      <c r="G909">
        <v>50.34</v>
      </c>
      <c r="H909" t="s">
        <v>6624</v>
      </c>
      <c r="I909" t="s">
        <v>6906</v>
      </c>
      <c r="J909" t="s">
        <v>4193</v>
      </c>
      <c r="K909">
        <v>0</v>
      </c>
      <c r="M909">
        <v>0</v>
      </c>
      <c r="N909" t="s">
        <v>4193</v>
      </c>
      <c r="O909">
        <v>0</v>
      </c>
      <c r="Q909" t="s">
        <v>4193</v>
      </c>
      <c r="R909" t="s">
        <v>775</v>
      </c>
      <c r="S909" s="110">
        <v>44927</v>
      </c>
      <c r="T909" s="110">
        <v>45107</v>
      </c>
      <c r="U909" s="110">
        <v>45113</v>
      </c>
      <c r="V909" t="s">
        <v>779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4209</v>
      </c>
      <c r="AD909">
        <v>0</v>
      </c>
      <c r="AE909">
        <v>0</v>
      </c>
      <c r="AF909">
        <v>5713</v>
      </c>
      <c r="AG909">
        <v>0</v>
      </c>
      <c r="AH909" t="s">
        <v>1833</v>
      </c>
      <c r="AI909">
        <v>0</v>
      </c>
      <c r="AJ909">
        <v>0</v>
      </c>
      <c r="AK909" t="s">
        <v>4192</v>
      </c>
      <c r="AL909">
        <v>0</v>
      </c>
      <c r="AM909" t="s">
        <v>5081</v>
      </c>
      <c r="AN909" t="s">
        <v>4193</v>
      </c>
      <c r="AO909" t="s">
        <v>1413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9798</v>
      </c>
      <c r="B910">
        <v>2023</v>
      </c>
      <c r="C910">
        <v>0</v>
      </c>
      <c r="D910">
        <v>956</v>
      </c>
      <c r="E910">
        <v>4556</v>
      </c>
      <c r="F910" s="110">
        <v>45051</v>
      </c>
      <c r="G910">
        <v>1906.2</v>
      </c>
      <c r="H910" t="s">
        <v>6624</v>
      </c>
      <c r="I910" t="s">
        <v>33373</v>
      </c>
      <c r="J910" t="s">
        <v>1493</v>
      </c>
      <c r="K910">
        <v>18</v>
      </c>
      <c r="L910" t="s">
        <v>1263</v>
      </c>
      <c r="M910">
        <v>2023</v>
      </c>
      <c r="N910" t="s">
        <v>1493</v>
      </c>
      <c r="O910">
        <v>348927</v>
      </c>
      <c r="P910" t="s">
        <v>22293</v>
      </c>
      <c r="Q910" t="s">
        <v>2121</v>
      </c>
      <c r="R910" t="s">
        <v>775</v>
      </c>
      <c r="S910" s="110">
        <v>44927</v>
      </c>
      <c r="T910" s="110">
        <v>45107</v>
      </c>
      <c r="U910" s="110">
        <v>45113</v>
      </c>
      <c r="V910" t="s">
        <v>779</v>
      </c>
      <c r="W910">
        <v>5</v>
      </c>
      <c r="X910">
        <v>502</v>
      </c>
      <c r="Y910">
        <v>12</v>
      </c>
      <c r="Z910">
        <v>306</v>
      </c>
      <c r="AA910">
        <v>2</v>
      </c>
      <c r="AB910">
        <v>2029</v>
      </c>
      <c r="AC910" t="s">
        <v>9792</v>
      </c>
      <c r="AD910">
        <v>0</v>
      </c>
      <c r="AE910">
        <v>0</v>
      </c>
      <c r="AF910">
        <v>4844</v>
      </c>
      <c r="AG910">
        <v>0</v>
      </c>
      <c r="AH910" t="s">
        <v>1833</v>
      </c>
      <c r="AI910">
        <v>2</v>
      </c>
      <c r="AJ910">
        <v>2022</v>
      </c>
      <c r="AK910" t="s">
        <v>9795</v>
      </c>
      <c r="AL910">
        <v>1</v>
      </c>
      <c r="AM910" t="s">
        <v>4193</v>
      </c>
      <c r="AN910" t="s">
        <v>4193</v>
      </c>
      <c r="AO910" t="s">
        <v>1413</v>
      </c>
      <c r="AP910">
        <v>0</v>
      </c>
      <c r="AQ910">
        <v>0</v>
      </c>
      <c r="AR910">
        <v>500</v>
      </c>
      <c r="AS910">
        <v>0</v>
      </c>
    </row>
    <row r="911" spans="1:45" x14ac:dyDescent="0.25">
      <c r="A911" t="s">
        <v>36750</v>
      </c>
      <c r="B911">
        <v>2023</v>
      </c>
      <c r="C911">
        <v>0</v>
      </c>
      <c r="D911">
        <v>2748</v>
      </c>
      <c r="E911">
        <v>4557</v>
      </c>
      <c r="F911" s="110">
        <v>45051</v>
      </c>
      <c r="G911">
        <v>50.34</v>
      </c>
      <c r="H911" t="s">
        <v>6624</v>
      </c>
      <c r="I911" t="s">
        <v>6906</v>
      </c>
      <c r="J911" t="s">
        <v>4193</v>
      </c>
      <c r="K911">
        <v>0</v>
      </c>
      <c r="M911">
        <v>0</v>
      </c>
      <c r="N911" t="s">
        <v>4193</v>
      </c>
      <c r="O911">
        <v>0</v>
      </c>
      <c r="Q911" t="s">
        <v>4193</v>
      </c>
      <c r="R911" t="s">
        <v>775</v>
      </c>
      <c r="S911" s="110">
        <v>44927</v>
      </c>
      <c r="T911" s="110">
        <v>45107</v>
      </c>
      <c r="U911" s="110">
        <v>45113</v>
      </c>
      <c r="V911" t="s">
        <v>779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209</v>
      </c>
      <c r="AD911">
        <v>0</v>
      </c>
      <c r="AE911">
        <v>0</v>
      </c>
      <c r="AF911">
        <v>5713</v>
      </c>
      <c r="AG911">
        <v>0</v>
      </c>
      <c r="AH911" t="s">
        <v>1833</v>
      </c>
      <c r="AI911">
        <v>0</v>
      </c>
      <c r="AJ911">
        <v>0</v>
      </c>
      <c r="AK911" t="s">
        <v>4192</v>
      </c>
      <c r="AL911">
        <v>0</v>
      </c>
      <c r="AM911" t="s">
        <v>5081</v>
      </c>
      <c r="AN911" t="s">
        <v>4193</v>
      </c>
      <c r="AO911" t="s">
        <v>1413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9798</v>
      </c>
      <c r="B912">
        <v>2023</v>
      </c>
      <c r="C912">
        <v>0</v>
      </c>
      <c r="D912">
        <v>956</v>
      </c>
      <c r="E912">
        <v>4558</v>
      </c>
      <c r="F912" s="110">
        <v>45051</v>
      </c>
      <c r="G912">
        <v>2425.5</v>
      </c>
      <c r="H912" t="s">
        <v>6624</v>
      </c>
      <c r="I912" t="s">
        <v>33373</v>
      </c>
      <c r="J912" t="s">
        <v>1493</v>
      </c>
      <c r="K912">
        <v>18</v>
      </c>
      <c r="L912" t="s">
        <v>1263</v>
      </c>
      <c r="M912">
        <v>2023</v>
      </c>
      <c r="N912" t="s">
        <v>1493</v>
      </c>
      <c r="O912">
        <v>348929</v>
      </c>
      <c r="P912" t="s">
        <v>22293</v>
      </c>
      <c r="Q912" t="s">
        <v>2121</v>
      </c>
      <c r="R912" t="s">
        <v>775</v>
      </c>
      <c r="S912" s="110">
        <v>44927</v>
      </c>
      <c r="T912" s="110">
        <v>45107</v>
      </c>
      <c r="U912" s="110">
        <v>45113</v>
      </c>
      <c r="V912" t="s">
        <v>779</v>
      </c>
      <c r="W912">
        <v>5</v>
      </c>
      <c r="X912">
        <v>502</v>
      </c>
      <c r="Y912">
        <v>12</v>
      </c>
      <c r="Z912">
        <v>306</v>
      </c>
      <c r="AA912">
        <v>2</v>
      </c>
      <c r="AB912">
        <v>2029</v>
      </c>
      <c r="AC912" t="s">
        <v>9792</v>
      </c>
      <c r="AD912">
        <v>0</v>
      </c>
      <c r="AE912">
        <v>0</v>
      </c>
      <c r="AF912">
        <v>4844</v>
      </c>
      <c r="AG912">
        <v>0</v>
      </c>
      <c r="AH912" t="s">
        <v>1833</v>
      </c>
      <c r="AI912">
        <v>2</v>
      </c>
      <c r="AJ912">
        <v>2022</v>
      </c>
      <c r="AK912" t="s">
        <v>9795</v>
      </c>
      <c r="AL912">
        <v>1</v>
      </c>
      <c r="AM912" t="s">
        <v>4193</v>
      </c>
      <c r="AN912" t="s">
        <v>4193</v>
      </c>
      <c r="AO912" t="s">
        <v>1413</v>
      </c>
      <c r="AP912">
        <v>0</v>
      </c>
      <c r="AQ912">
        <v>0</v>
      </c>
      <c r="AR912">
        <v>500</v>
      </c>
      <c r="AS912">
        <v>0</v>
      </c>
    </row>
    <row r="913" spans="1:45" x14ac:dyDescent="0.25">
      <c r="A913" t="s">
        <v>9804</v>
      </c>
      <c r="B913">
        <v>2023</v>
      </c>
      <c r="C913">
        <v>0</v>
      </c>
      <c r="D913">
        <v>959</v>
      </c>
      <c r="E913">
        <v>4559</v>
      </c>
      <c r="F913" s="110">
        <v>45051</v>
      </c>
      <c r="G913">
        <v>213.8</v>
      </c>
      <c r="H913" t="s">
        <v>6624</v>
      </c>
      <c r="I913" t="s">
        <v>33372</v>
      </c>
      <c r="J913" t="s">
        <v>1493</v>
      </c>
      <c r="K913">
        <v>15</v>
      </c>
      <c r="L913" t="s">
        <v>1079</v>
      </c>
      <c r="M913">
        <v>2023</v>
      </c>
      <c r="N913" t="s">
        <v>1493</v>
      </c>
      <c r="O913">
        <v>426729</v>
      </c>
      <c r="P913" t="s">
        <v>22293</v>
      </c>
      <c r="Q913" t="s">
        <v>2121</v>
      </c>
      <c r="R913" t="s">
        <v>775</v>
      </c>
      <c r="S913" s="110">
        <v>44927</v>
      </c>
      <c r="T913" s="110">
        <v>45107</v>
      </c>
      <c r="U913" s="110">
        <v>45113</v>
      </c>
      <c r="V913" t="s">
        <v>779</v>
      </c>
      <c r="W913">
        <v>5</v>
      </c>
      <c r="X913">
        <v>502</v>
      </c>
      <c r="Y913">
        <v>12</v>
      </c>
      <c r="Z913">
        <v>306</v>
      </c>
      <c r="AA913">
        <v>2</v>
      </c>
      <c r="AB913">
        <v>2029</v>
      </c>
      <c r="AC913" t="s">
        <v>9792</v>
      </c>
      <c r="AD913">
        <v>0</v>
      </c>
      <c r="AE913">
        <v>0</v>
      </c>
      <c r="AF913">
        <v>4598</v>
      </c>
      <c r="AG913">
        <v>0</v>
      </c>
      <c r="AH913" t="s">
        <v>1833</v>
      </c>
      <c r="AI913">
        <v>2</v>
      </c>
      <c r="AJ913">
        <v>2022</v>
      </c>
      <c r="AK913" t="s">
        <v>9795</v>
      </c>
      <c r="AL913">
        <v>1</v>
      </c>
      <c r="AM913" t="s">
        <v>4193</v>
      </c>
      <c r="AN913" t="s">
        <v>4193</v>
      </c>
      <c r="AO913" t="s">
        <v>1413</v>
      </c>
      <c r="AP913">
        <v>0</v>
      </c>
      <c r="AQ913">
        <v>0</v>
      </c>
      <c r="AR913">
        <v>552</v>
      </c>
      <c r="AS913">
        <v>0</v>
      </c>
    </row>
    <row r="914" spans="1:45" x14ac:dyDescent="0.25">
      <c r="A914" t="s">
        <v>4214</v>
      </c>
      <c r="B914">
        <v>2023</v>
      </c>
      <c r="C914">
        <v>0</v>
      </c>
      <c r="D914">
        <v>10</v>
      </c>
      <c r="E914">
        <v>4560</v>
      </c>
      <c r="F914" s="110">
        <v>45051</v>
      </c>
      <c r="G914">
        <v>50.34</v>
      </c>
      <c r="H914" t="s">
        <v>6624</v>
      </c>
      <c r="I914" t="s">
        <v>6629</v>
      </c>
      <c r="J914" t="s">
        <v>4193</v>
      </c>
      <c r="K914">
        <v>0</v>
      </c>
      <c r="M914">
        <v>0</v>
      </c>
      <c r="N914" t="s">
        <v>4193</v>
      </c>
      <c r="O914">
        <v>0</v>
      </c>
      <c r="Q914" t="s">
        <v>4193</v>
      </c>
      <c r="R914" t="s">
        <v>775</v>
      </c>
      <c r="S914" s="110">
        <v>44927</v>
      </c>
      <c r="T914" s="110">
        <v>45107</v>
      </c>
      <c r="U914" s="110">
        <v>45113</v>
      </c>
      <c r="V914" t="s">
        <v>779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105</v>
      </c>
      <c r="AC914" t="s">
        <v>4209</v>
      </c>
      <c r="AD914">
        <v>0</v>
      </c>
      <c r="AE914">
        <v>0</v>
      </c>
      <c r="AF914">
        <v>150</v>
      </c>
      <c r="AG914">
        <v>0</v>
      </c>
      <c r="AH914" t="s">
        <v>1833</v>
      </c>
      <c r="AI914">
        <v>0</v>
      </c>
      <c r="AJ914">
        <v>0</v>
      </c>
      <c r="AK914" t="s">
        <v>4192</v>
      </c>
      <c r="AL914">
        <v>0</v>
      </c>
      <c r="AM914" t="s">
        <v>4193</v>
      </c>
      <c r="AN914" t="s">
        <v>4193</v>
      </c>
      <c r="AO914" t="s">
        <v>1413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9804</v>
      </c>
      <c r="B915">
        <v>2023</v>
      </c>
      <c r="C915">
        <v>0</v>
      </c>
      <c r="D915">
        <v>959</v>
      </c>
      <c r="E915">
        <v>4561</v>
      </c>
      <c r="F915" s="110">
        <v>45051</v>
      </c>
      <c r="G915">
        <v>1333.4</v>
      </c>
      <c r="H915" t="s">
        <v>6624</v>
      </c>
      <c r="I915" t="s">
        <v>33372</v>
      </c>
      <c r="J915" t="s">
        <v>1493</v>
      </c>
      <c r="K915">
        <v>15</v>
      </c>
      <c r="L915" t="s">
        <v>1079</v>
      </c>
      <c r="M915">
        <v>2023</v>
      </c>
      <c r="N915" t="s">
        <v>1493</v>
      </c>
      <c r="O915">
        <v>426728</v>
      </c>
      <c r="P915" t="s">
        <v>22293</v>
      </c>
      <c r="Q915" t="s">
        <v>2121</v>
      </c>
      <c r="R915" t="s">
        <v>775</v>
      </c>
      <c r="S915" s="110">
        <v>44927</v>
      </c>
      <c r="T915" s="110">
        <v>45107</v>
      </c>
      <c r="U915" s="110">
        <v>45113</v>
      </c>
      <c r="V915" t="s">
        <v>779</v>
      </c>
      <c r="W915">
        <v>5</v>
      </c>
      <c r="X915">
        <v>502</v>
      </c>
      <c r="Y915">
        <v>12</v>
      </c>
      <c r="Z915">
        <v>306</v>
      </c>
      <c r="AA915">
        <v>2</v>
      </c>
      <c r="AB915">
        <v>2029</v>
      </c>
      <c r="AC915" t="s">
        <v>9792</v>
      </c>
      <c r="AD915">
        <v>0</v>
      </c>
      <c r="AE915">
        <v>0</v>
      </c>
      <c r="AF915">
        <v>4598</v>
      </c>
      <c r="AG915">
        <v>0</v>
      </c>
      <c r="AH915" t="s">
        <v>1833</v>
      </c>
      <c r="AI915">
        <v>2</v>
      </c>
      <c r="AJ915">
        <v>2022</v>
      </c>
      <c r="AK915" t="s">
        <v>9795</v>
      </c>
      <c r="AL915">
        <v>1</v>
      </c>
      <c r="AM915" t="s">
        <v>4193</v>
      </c>
      <c r="AN915" t="s">
        <v>4193</v>
      </c>
      <c r="AO915" t="s">
        <v>1413</v>
      </c>
      <c r="AP915">
        <v>0</v>
      </c>
      <c r="AQ915">
        <v>0</v>
      </c>
      <c r="AR915">
        <v>552</v>
      </c>
      <c r="AS915">
        <v>0</v>
      </c>
    </row>
    <row r="916" spans="1:45" x14ac:dyDescent="0.25">
      <c r="A916" t="s">
        <v>5089</v>
      </c>
      <c r="B916">
        <v>2023</v>
      </c>
      <c r="C916">
        <v>0</v>
      </c>
      <c r="D916">
        <v>405</v>
      </c>
      <c r="E916">
        <v>4562</v>
      </c>
      <c r="F916" s="110">
        <v>45054</v>
      </c>
      <c r="G916">
        <v>11.6</v>
      </c>
      <c r="H916" t="s">
        <v>6624</v>
      </c>
      <c r="I916" t="s">
        <v>5090</v>
      </c>
      <c r="J916" t="s">
        <v>1833</v>
      </c>
      <c r="K916">
        <v>0</v>
      </c>
      <c r="M916">
        <v>0</v>
      </c>
      <c r="N916" t="s">
        <v>1493</v>
      </c>
      <c r="O916">
        <v>5052023</v>
      </c>
      <c r="P916" t="s">
        <v>7154</v>
      </c>
      <c r="Q916" t="s">
        <v>4193</v>
      </c>
      <c r="R916" t="s">
        <v>775</v>
      </c>
      <c r="S916" s="110">
        <v>44927</v>
      </c>
      <c r="T916" s="110">
        <v>45107</v>
      </c>
      <c r="U916" s="110">
        <v>45113</v>
      </c>
      <c r="V916" t="s">
        <v>779</v>
      </c>
      <c r="W916">
        <v>4</v>
      </c>
      <c r="X916">
        <v>401</v>
      </c>
      <c r="Y916">
        <v>4</v>
      </c>
      <c r="Z916">
        <v>123</v>
      </c>
      <c r="AA916">
        <v>1</v>
      </c>
      <c r="AB916">
        <v>2075</v>
      </c>
      <c r="AC916" t="s">
        <v>5086</v>
      </c>
      <c r="AD916">
        <v>0</v>
      </c>
      <c r="AE916">
        <v>0</v>
      </c>
      <c r="AF916">
        <v>4303</v>
      </c>
      <c r="AG916">
        <v>0</v>
      </c>
      <c r="AH916" t="s">
        <v>1833</v>
      </c>
      <c r="AI916">
        <v>0</v>
      </c>
      <c r="AJ916">
        <v>0</v>
      </c>
      <c r="AK916" t="s">
        <v>4224</v>
      </c>
      <c r="AL916">
        <v>1</v>
      </c>
      <c r="AM916" t="s">
        <v>4193</v>
      </c>
      <c r="AN916" t="s">
        <v>4193</v>
      </c>
      <c r="AO916" t="s">
        <v>1413</v>
      </c>
      <c r="AP916">
        <v>0</v>
      </c>
      <c r="AQ916">
        <v>0</v>
      </c>
      <c r="AR916">
        <v>500</v>
      </c>
      <c r="AS916">
        <v>0</v>
      </c>
    </row>
    <row r="917" spans="1:45" x14ac:dyDescent="0.25">
      <c r="A917" t="s">
        <v>5091</v>
      </c>
      <c r="B917">
        <v>2023</v>
      </c>
      <c r="C917">
        <v>0</v>
      </c>
      <c r="D917">
        <v>406</v>
      </c>
      <c r="E917">
        <v>4563</v>
      </c>
      <c r="F917" s="110">
        <v>45054</v>
      </c>
      <c r="G917">
        <v>126.5</v>
      </c>
      <c r="H917" t="s">
        <v>6624</v>
      </c>
      <c r="I917" t="s">
        <v>5090</v>
      </c>
      <c r="J917" t="s">
        <v>1833</v>
      </c>
      <c r="K917">
        <v>0</v>
      </c>
      <c r="M917">
        <v>0</v>
      </c>
      <c r="N917" t="s">
        <v>1493</v>
      </c>
      <c r="O917">
        <v>5052023</v>
      </c>
      <c r="P917" t="s">
        <v>7154</v>
      </c>
      <c r="Q917" t="s">
        <v>4193</v>
      </c>
      <c r="R917" t="s">
        <v>775</v>
      </c>
      <c r="S917" s="110">
        <v>44927</v>
      </c>
      <c r="T917" s="110">
        <v>45107</v>
      </c>
      <c r="U917" s="110">
        <v>45113</v>
      </c>
      <c r="V917" t="s">
        <v>779</v>
      </c>
      <c r="W917">
        <v>4</v>
      </c>
      <c r="X917">
        <v>401</v>
      </c>
      <c r="Y917">
        <v>4</v>
      </c>
      <c r="Z917">
        <v>123</v>
      </c>
      <c r="AA917">
        <v>1</v>
      </c>
      <c r="AB917">
        <v>2075</v>
      </c>
      <c r="AC917" t="s">
        <v>5086</v>
      </c>
      <c r="AD917">
        <v>0</v>
      </c>
      <c r="AE917">
        <v>0</v>
      </c>
      <c r="AF917">
        <v>3683</v>
      </c>
      <c r="AG917">
        <v>0</v>
      </c>
      <c r="AH917" t="s">
        <v>1833</v>
      </c>
      <c r="AI917">
        <v>0</v>
      </c>
      <c r="AJ917">
        <v>0</v>
      </c>
      <c r="AK917" t="s">
        <v>4224</v>
      </c>
      <c r="AL917">
        <v>1</v>
      </c>
      <c r="AM917" t="s">
        <v>4193</v>
      </c>
      <c r="AN917" t="s">
        <v>4193</v>
      </c>
      <c r="AO917" t="s">
        <v>1413</v>
      </c>
      <c r="AP917">
        <v>0</v>
      </c>
      <c r="AQ917">
        <v>0</v>
      </c>
      <c r="AR917">
        <v>500</v>
      </c>
      <c r="AS917">
        <v>0</v>
      </c>
    </row>
    <row r="918" spans="1:45" x14ac:dyDescent="0.25">
      <c r="A918" t="s">
        <v>39384</v>
      </c>
      <c r="B918">
        <v>2023</v>
      </c>
      <c r="C918">
        <v>0</v>
      </c>
      <c r="D918">
        <v>3400</v>
      </c>
      <c r="E918">
        <v>4564</v>
      </c>
      <c r="F918" s="110">
        <v>45051</v>
      </c>
      <c r="G918">
        <v>58.28</v>
      </c>
      <c r="H918" t="s">
        <v>6624</v>
      </c>
      <c r="I918" t="s">
        <v>41081</v>
      </c>
      <c r="J918" t="s">
        <v>4193</v>
      </c>
      <c r="K918">
        <v>0</v>
      </c>
      <c r="M918">
        <v>0</v>
      </c>
      <c r="N918" t="s">
        <v>4193</v>
      </c>
      <c r="O918">
        <v>0</v>
      </c>
      <c r="Q918" t="s">
        <v>4193</v>
      </c>
      <c r="R918" t="s">
        <v>775</v>
      </c>
      <c r="S918" s="110">
        <v>44927</v>
      </c>
      <c r="T918" s="110">
        <v>45107</v>
      </c>
      <c r="U918" s="110">
        <v>45113</v>
      </c>
      <c r="V918" t="s">
        <v>779</v>
      </c>
      <c r="W918">
        <v>5</v>
      </c>
      <c r="X918">
        <v>502</v>
      </c>
      <c r="Y918">
        <v>12</v>
      </c>
      <c r="Z918">
        <v>128</v>
      </c>
      <c r="AA918">
        <v>2</v>
      </c>
      <c r="AB918">
        <v>2023</v>
      </c>
      <c r="AC918" t="s">
        <v>4209</v>
      </c>
      <c r="AD918">
        <v>0</v>
      </c>
      <c r="AE918">
        <v>0</v>
      </c>
      <c r="AF918">
        <v>6304</v>
      </c>
      <c r="AG918">
        <v>0</v>
      </c>
      <c r="AH918" t="s">
        <v>1833</v>
      </c>
      <c r="AI918">
        <v>0</v>
      </c>
      <c r="AJ918">
        <v>0</v>
      </c>
      <c r="AK918" t="s">
        <v>4192</v>
      </c>
      <c r="AL918">
        <v>0</v>
      </c>
      <c r="AM918" t="s">
        <v>1835</v>
      </c>
      <c r="AN918" t="s">
        <v>4193</v>
      </c>
      <c r="AO918" t="s">
        <v>1413</v>
      </c>
      <c r="AP918">
        <v>0</v>
      </c>
      <c r="AQ918">
        <v>0</v>
      </c>
      <c r="AR918">
        <v>500</v>
      </c>
      <c r="AS918">
        <v>1001</v>
      </c>
    </row>
    <row r="919" spans="1:45" x14ac:dyDescent="0.25">
      <c r="A919" t="s">
        <v>39386</v>
      </c>
      <c r="B919">
        <v>2023</v>
      </c>
      <c r="C919">
        <v>0</v>
      </c>
      <c r="D919">
        <v>3401</v>
      </c>
      <c r="E919">
        <v>4565</v>
      </c>
      <c r="F919" s="110">
        <v>45051</v>
      </c>
      <c r="G919">
        <v>50.34</v>
      </c>
      <c r="H919" t="s">
        <v>6624</v>
      </c>
      <c r="I919" t="s">
        <v>41082</v>
      </c>
      <c r="J919" t="s">
        <v>4193</v>
      </c>
      <c r="K919">
        <v>0</v>
      </c>
      <c r="M919">
        <v>0</v>
      </c>
      <c r="N919" t="s">
        <v>4193</v>
      </c>
      <c r="O919">
        <v>0</v>
      </c>
      <c r="Q919" t="s">
        <v>4193</v>
      </c>
      <c r="R919" t="s">
        <v>775</v>
      </c>
      <c r="S919" s="110">
        <v>44927</v>
      </c>
      <c r="T919" s="110">
        <v>45107</v>
      </c>
      <c r="U919" s="110">
        <v>45113</v>
      </c>
      <c r="V919" t="s">
        <v>779</v>
      </c>
      <c r="W919">
        <v>5</v>
      </c>
      <c r="X919">
        <v>502</v>
      </c>
      <c r="Y919">
        <v>12</v>
      </c>
      <c r="Z919">
        <v>128</v>
      </c>
      <c r="AA919">
        <v>2</v>
      </c>
      <c r="AB919">
        <v>2023</v>
      </c>
      <c r="AC919" t="s">
        <v>4209</v>
      </c>
      <c r="AD919">
        <v>0</v>
      </c>
      <c r="AE919">
        <v>0</v>
      </c>
      <c r="AF919">
        <v>3922</v>
      </c>
      <c r="AG919">
        <v>0</v>
      </c>
      <c r="AH919" t="s">
        <v>1833</v>
      </c>
      <c r="AI919">
        <v>0</v>
      </c>
      <c r="AJ919">
        <v>0</v>
      </c>
      <c r="AK919" t="s">
        <v>4192</v>
      </c>
      <c r="AL919">
        <v>0</v>
      </c>
      <c r="AM919" t="s">
        <v>1835</v>
      </c>
      <c r="AN919" t="s">
        <v>4193</v>
      </c>
      <c r="AO919" t="s">
        <v>1413</v>
      </c>
      <c r="AP919">
        <v>0</v>
      </c>
      <c r="AQ919">
        <v>0</v>
      </c>
      <c r="AR919">
        <v>500</v>
      </c>
      <c r="AS919">
        <v>1001</v>
      </c>
    </row>
    <row r="920" spans="1:45" x14ac:dyDescent="0.25">
      <c r="A920" t="s">
        <v>4215</v>
      </c>
      <c r="B920">
        <v>2023</v>
      </c>
      <c r="C920">
        <v>0</v>
      </c>
      <c r="D920">
        <v>11</v>
      </c>
      <c r="E920">
        <v>4536</v>
      </c>
      <c r="F920" s="110">
        <v>45050</v>
      </c>
      <c r="G920">
        <v>100.67</v>
      </c>
      <c r="H920" t="s">
        <v>6624</v>
      </c>
      <c r="I920" t="s">
        <v>6629</v>
      </c>
      <c r="J920" t="s">
        <v>4193</v>
      </c>
      <c r="K920">
        <v>0</v>
      </c>
      <c r="M920">
        <v>0</v>
      </c>
      <c r="N920" t="s">
        <v>4193</v>
      </c>
      <c r="O920">
        <v>0</v>
      </c>
      <c r="Q920" t="s">
        <v>4193</v>
      </c>
      <c r="R920" t="s">
        <v>775</v>
      </c>
      <c r="S920" s="110">
        <v>44927</v>
      </c>
      <c r="T920" s="110">
        <v>45107</v>
      </c>
      <c r="U920" s="110">
        <v>45113</v>
      </c>
      <c r="V920" t="s">
        <v>779</v>
      </c>
      <c r="W920">
        <v>8</v>
      </c>
      <c r="X920">
        <v>801</v>
      </c>
      <c r="Y920">
        <v>10</v>
      </c>
      <c r="Z920">
        <v>301</v>
      </c>
      <c r="AA920">
        <v>6</v>
      </c>
      <c r="AB920">
        <v>2105</v>
      </c>
      <c r="AC920" t="s">
        <v>4209</v>
      </c>
      <c r="AD920">
        <v>0</v>
      </c>
      <c r="AE920">
        <v>0</v>
      </c>
      <c r="AF920">
        <v>1342</v>
      </c>
      <c r="AG920">
        <v>0</v>
      </c>
      <c r="AH920" t="s">
        <v>1833</v>
      </c>
      <c r="AI920">
        <v>0</v>
      </c>
      <c r="AJ920">
        <v>0</v>
      </c>
      <c r="AK920" t="s">
        <v>4192</v>
      </c>
      <c r="AL920">
        <v>0</v>
      </c>
      <c r="AM920" t="s">
        <v>4193</v>
      </c>
      <c r="AN920" t="s">
        <v>4193</v>
      </c>
      <c r="AO920" t="s">
        <v>1413</v>
      </c>
      <c r="AP920">
        <v>0</v>
      </c>
      <c r="AQ920">
        <v>0</v>
      </c>
      <c r="AR920">
        <v>500</v>
      </c>
      <c r="AS920">
        <v>1002</v>
      </c>
    </row>
    <row r="921" spans="1:45" x14ac:dyDescent="0.25">
      <c r="A921" t="s">
        <v>36746</v>
      </c>
      <c r="B921">
        <v>2023</v>
      </c>
      <c r="C921">
        <v>0</v>
      </c>
      <c r="D921">
        <v>2744</v>
      </c>
      <c r="E921">
        <v>4537</v>
      </c>
      <c r="F921" s="110">
        <v>45050</v>
      </c>
      <c r="G921">
        <v>50.34</v>
      </c>
      <c r="H921" t="s">
        <v>6624</v>
      </c>
      <c r="I921" t="s">
        <v>6906</v>
      </c>
      <c r="J921" t="s">
        <v>4193</v>
      </c>
      <c r="K921">
        <v>0</v>
      </c>
      <c r="M921">
        <v>0</v>
      </c>
      <c r="N921" t="s">
        <v>4193</v>
      </c>
      <c r="O921">
        <v>0</v>
      </c>
      <c r="Q921" t="s">
        <v>4193</v>
      </c>
      <c r="R921" t="s">
        <v>775</v>
      </c>
      <c r="S921" s="110">
        <v>44927</v>
      </c>
      <c r="T921" s="110">
        <v>45107</v>
      </c>
      <c r="U921" s="110">
        <v>45113</v>
      </c>
      <c r="V921" t="s">
        <v>779</v>
      </c>
      <c r="W921">
        <v>8</v>
      </c>
      <c r="X921">
        <v>801</v>
      </c>
      <c r="Y921">
        <v>10</v>
      </c>
      <c r="Z921">
        <v>301</v>
      </c>
      <c r="AA921">
        <v>6</v>
      </c>
      <c r="AB921">
        <v>2105</v>
      </c>
      <c r="AC921" t="s">
        <v>4209</v>
      </c>
      <c r="AD921">
        <v>0</v>
      </c>
      <c r="AE921">
        <v>0</v>
      </c>
      <c r="AF921">
        <v>4295</v>
      </c>
      <c r="AG921">
        <v>0</v>
      </c>
      <c r="AH921" t="s">
        <v>1833</v>
      </c>
      <c r="AI921">
        <v>0</v>
      </c>
      <c r="AJ921">
        <v>0</v>
      </c>
      <c r="AK921" t="s">
        <v>4192</v>
      </c>
      <c r="AL921">
        <v>0</v>
      </c>
      <c r="AM921" t="s">
        <v>5081</v>
      </c>
      <c r="AN921" t="s">
        <v>4193</v>
      </c>
      <c r="AO921" t="s">
        <v>1413</v>
      </c>
      <c r="AP921">
        <v>0</v>
      </c>
      <c r="AQ921">
        <v>0</v>
      </c>
      <c r="AR921">
        <v>500</v>
      </c>
      <c r="AS921">
        <v>1002</v>
      </c>
    </row>
    <row r="922" spans="1:45" x14ac:dyDescent="0.25">
      <c r="A922" t="s">
        <v>36747</v>
      </c>
      <c r="B922">
        <v>2023</v>
      </c>
      <c r="C922">
        <v>0</v>
      </c>
      <c r="D922">
        <v>2745</v>
      </c>
      <c r="E922">
        <v>4538</v>
      </c>
      <c r="F922" s="110">
        <v>45050</v>
      </c>
      <c r="G922">
        <v>492.76</v>
      </c>
      <c r="H922" t="s">
        <v>6624</v>
      </c>
      <c r="I922" t="s">
        <v>6906</v>
      </c>
      <c r="J922" t="s">
        <v>4193</v>
      </c>
      <c r="K922">
        <v>0</v>
      </c>
      <c r="M922">
        <v>0</v>
      </c>
      <c r="N922" t="s">
        <v>4193</v>
      </c>
      <c r="O922">
        <v>0</v>
      </c>
      <c r="Q922" t="s">
        <v>4193</v>
      </c>
      <c r="R922" t="s">
        <v>775</v>
      </c>
      <c r="S922" s="110">
        <v>44927</v>
      </c>
      <c r="T922" s="110">
        <v>45107</v>
      </c>
      <c r="U922" s="110">
        <v>45113</v>
      </c>
      <c r="V922" t="s">
        <v>779</v>
      </c>
      <c r="W922">
        <v>8</v>
      </c>
      <c r="X922">
        <v>801</v>
      </c>
      <c r="Y922">
        <v>10</v>
      </c>
      <c r="Z922">
        <v>301</v>
      </c>
      <c r="AA922">
        <v>6</v>
      </c>
      <c r="AB922">
        <v>2105</v>
      </c>
      <c r="AC922" t="s">
        <v>4209</v>
      </c>
      <c r="AD922">
        <v>0</v>
      </c>
      <c r="AE922">
        <v>0</v>
      </c>
      <c r="AF922">
        <v>321</v>
      </c>
      <c r="AG922">
        <v>0</v>
      </c>
      <c r="AH922" t="s">
        <v>1833</v>
      </c>
      <c r="AI922">
        <v>0</v>
      </c>
      <c r="AJ922">
        <v>0</v>
      </c>
      <c r="AK922" t="s">
        <v>4192</v>
      </c>
      <c r="AL922">
        <v>0</v>
      </c>
      <c r="AM922" t="s">
        <v>5081</v>
      </c>
      <c r="AN922" t="s">
        <v>4193</v>
      </c>
      <c r="AO922" t="s">
        <v>1413</v>
      </c>
      <c r="AP922">
        <v>0</v>
      </c>
      <c r="AQ922">
        <v>0</v>
      </c>
      <c r="AR922">
        <v>500</v>
      </c>
      <c r="AS922">
        <v>1002</v>
      </c>
    </row>
    <row r="923" spans="1:45" x14ac:dyDescent="0.25">
      <c r="A923" t="s">
        <v>36747</v>
      </c>
      <c r="B923">
        <v>2023</v>
      </c>
      <c r="C923">
        <v>0</v>
      </c>
      <c r="D923">
        <v>2745</v>
      </c>
      <c r="E923">
        <v>4539</v>
      </c>
      <c r="F923" s="110">
        <v>45050</v>
      </c>
      <c r="G923">
        <v>50.34</v>
      </c>
      <c r="H923" t="s">
        <v>6624</v>
      </c>
      <c r="I923" t="s">
        <v>6906</v>
      </c>
      <c r="J923" t="s">
        <v>4193</v>
      </c>
      <c r="K923">
        <v>0</v>
      </c>
      <c r="M923">
        <v>0</v>
      </c>
      <c r="N923" t="s">
        <v>4193</v>
      </c>
      <c r="O923">
        <v>0</v>
      </c>
      <c r="Q923" t="s">
        <v>4193</v>
      </c>
      <c r="R923" t="s">
        <v>775</v>
      </c>
      <c r="S923" s="110">
        <v>44927</v>
      </c>
      <c r="T923" s="110">
        <v>45107</v>
      </c>
      <c r="U923" s="110">
        <v>45113</v>
      </c>
      <c r="V923" t="s">
        <v>779</v>
      </c>
      <c r="W923">
        <v>8</v>
      </c>
      <c r="X923">
        <v>801</v>
      </c>
      <c r="Y923">
        <v>10</v>
      </c>
      <c r="Z923">
        <v>301</v>
      </c>
      <c r="AA923">
        <v>6</v>
      </c>
      <c r="AB923">
        <v>2105</v>
      </c>
      <c r="AC923" t="s">
        <v>4209</v>
      </c>
      <c r="AD923">
        <v>0</v>
      </c>
      <c r="AE923">
        <v>0</v>
      </c>
      <c r="AF923">
        <v>321</v>
      </c>
      <c r="AG923">
        <v>0</v>
      </c>
      <c r="AH923" t="s">
        <v>1833</v>
      </c>
      <c r="AI923">
        <v>0</v>
      </c>
      <c r="AJ923">
        <v>0</v>
      </c>
      <c r="AK923" t="s">
        <v>4192</v>
      </c>
      <c r="AL923">
        <v>0</v>
      </c>
      <c r="AM923" t="s">
        <v>5081</v>
      </c>
      <c r="AN923" t="s">
        <v>4193</v>
      </c>
      <c r="AO923" t="s">
        <v>1413</v>
      </c>
      <c r="AP923">
        <v>0</v>
      </c>
      <c r="AQ923">
        <v>0</v>
      </c>
      <c r="AR923">
        <v>500</v>
      </c>
      <c r="AS923">
        <v>1002</v>
      </c>
    </row>
    <row r="924" spans="1:45" x14ac:dyDescent="0.25">
      <c r="A924" t="s">
        <v>36749</v>
      </c>
      <c r="B924">
        <v>2023</v>
      </c>
      <c r="C924">
        <v>0</v>
      </c>
      <c r="D924">
        <v>2747</v>
      </c>
      <c r="E924">
        <v>4540</v>
      </c>
      <c r="F924" s="110">
        <v>45050</v>
      </c>
      <c r="G924">
        <v>50.34</v>
      </c>
      <c r="H924" t="s">
        <v>6624</v>
      </c>
      <c r="I924" t="s">
        <v>6906</v>
      </c>
      <c r="J924" t="s">
        <v>4193</v>
      </c>
      <c r="K924">
        <v>0</v>
      </c>
      <c r="M924">
        <v>0</v>
      </c>
      <c r="N924" t="s">
        <v>4193</v>
      </c>
      <c r="O924">
        <v>0</v>
      </c>
      <c r="Q924" t="s">
        <v>4193</v>
      </c>
      <c r="R924" t="s">
        <v>775</v>
      </c>
      <c r="S924" s="110">
        <v>44927</v>
      </c>
      <c r="T924" s="110">
        <v>45107</v>
      </c>
      <c r="U924" s="110">
        <v>45113</v>
      </c>
      <c r="V924" t="s">
        <v>779</v>
      </c>
      <c r="W924">
        <v>8</v>
      </c>
      <c r="X924">
        <v>801</v>
      </c>
      <c r="Y924">
        <v>10</v>
      </c>
      <c r="Z924">
        <v>301</v>
      </c>
      <c r="AA924">
        <v>6</v>
      </c>
      <c r="AB924">
        <v>2105</v>
      </c>
      <c r="AC924" t="s">
        <v>4209</v>
      </c>
      <c r="AD924">
        <v>0</v>
      </c>
      <c r="AE924">
        <v>0</v>
      </c>
      <c r="AF924">
        <v>4616</v>
      </c>
      <c r="AG924">
        <v>0</v>
      </c>
      <c r="AH924" t="s">
        <v>1833</v>
      </c>
      <c r="AI924">
        <v>0</v>
      </c>
      <c r="AJ924">
        <v>0</v>
      </c>
      <c r="AK924" t="s">
        <v>4192</v>
      </c>
      <c r="AL924">
        <v>0</v>
      </c>
      <c r="AM924" t="s">
        <v>5081</v>
      </c>
      <c r="AN924" t="s">
        <v>4193</v>
      </c>
      <c r="AO924" t="s">
        <v>1413</v>
      </c>
      <c r="AP924">
        <v>0</v>
      </c>
      <c r="AQ924">
        <v>0</v>
      </c>
      <c r="AR924">
        <v>500</v>
      </c>
      <c r="AS924">
        <v>1002</v>
      </c>
    </row>
    <row r="925" spans="1:45" x14ac:dyDescent="0.25">
      <c r="A925" t="s">
        <v>4214</v>
      </c>
      <c r="B925">
        <v>2023</v>
      </c>
      <c r="C925">
        <v>0</v>
      </c>
      <c r="D925">
        <v>10</v>
      </c>
      <c r="E925">
        <v>4541</v>
      </c>
      <c r="F925" s="110">
        <v>45050</v>
      </c>
      <c r="G925">
        <v>50.34</v>
      </c>
      <c r="H925" t="s">
        <v>6624</v>
      </c>
      <c r="I925" t="s">
        <v>6629</v>
      </c>
      <c r="J925" t="s">
        <v>4193</v>
      </c>
      <c r="K925">
        <v>0</v>
      </c>
      <c r="M925">
        <v>0</v>
      </c>
      <c r="N925" t="s">
        <v>4193</v>
      </c>
      <c r="O925">
        <v>0</v>
      </c>
      <c r="Q925" t="s">
        <v>4193</v>
      </c>
      <c r="R925" t="s">
        <v>775</v>
      </c>
      <c r="S925" s="110">
        <v>44927</v>
      </c>
      <c r="T925" s="110">
        <v>45107</v>
      </c>
      <c r="U925" s="110">
        <v>45113</v>
      </c>
      <c r="V925" t="s">
        <v>779</v>
      </c>
      <c r="W925">
        <v>8</v>
      </c>
      <c r="X925">
        <v>801</v>
      </c>
      <c r="Y925">
        <v>10</v>
      </c>
      <c r="Z925">
        <v>301</v>
      </c>
      <c r="AA925">
        <v>6</v>
      </c>
      <c r="AB925">
        <v>2105</v>
      </c>
      <c r="AC925" t="s">
        <v>4209</v>
      </c>
      <c r="AD925">
        <v>0</v>
      </c>
      <c r="AE925">
        <v>0</v>
      </c>
      <c r="AF925">
        <v>150</v>
      </c>
      <c r="AG925">
        <v>0</v>
      </c>
      <c r="AH925" t="s">
        <v>1833</v>
      </c>
      <c r="AI925">
        <v>0</v>
      </c>
      <c r="AJ925">
        <v>0</v>
      </c>
      <c r="AK925" t="s">
        <v>4192</v>
      </c>
      <c r="AL925">
        <v>0</v>
      </c>
      <c r="AM925" t="s">
        <v>4193</v>
      </c>
      <c r="AN925" t="s">
        <v>4193</v>
      </c>
      <c r="AO925" t="s">
        <v>1413</v>
      </c>
      <c r="AP925">
        <v>0</v>
      </c>
      <c r="AQ925">
        <v>0</v>
      </c>
      <c r="AR925">
        <v>500</v>
      </c>
      <c r="AS925">
        <v>1002</v>
      </c>
    </row>
    <row r="926" spans="1:45" x14ac:dyDescent="0.25">
      <c r="A926" t="s">
        <v>39313</v>
      </c>
      <c r="B926">
        <v>2023</v>
      </c>
      <c r="C926">
        <v>0</v>
      </c>
      <c r="D926">
        <v>3366</v>
      </c>
      <c r="E926">
        <v>4542</v>
      </c>
      <c r="F926" s="110">
        <v>45050</v>
      </c>
      <c r="G926">
        <v>58.28</v>
      </c>
      <c r="H926" t="s">
        <v>6624</v>
      </c>
      <c r="I926" t="s">
        <v>41083</v>
      </c>
      <c r="J926" t="s">
        <v>4193</v>
      </c>
      <c r="K926">
        <v>0</v>
      </c>
      <c r="M926">
        <v>0</v>
      </c>
      <c r="N926" t="s">
        <v>4193</v>
      </c>
      <c r="O926">
        <v>0</v>
      </c>
      <c r="Q926" t="s">
        <v>4193</v>
      </c>
      <c r="R926" t="s">
        <v>775</v>
      </c>
      <c r="S926" s="110">
        <v>44927</v>
      </c>
      <c r="T926" s="110">
        <v>45107</v>
      </c>
      <c r="U926" s="110">
        <v>45113</v>
      </c>
      <c r="V926" t="s">
        <v>779</v>
      </c>
      <c r="W926">
        <v>4</v>
      </c>
      <c r="X926">
        <v>401</v>
      </c>
      <c r="Y926">
        <v>4</v>
      </c>
      <c r="Z926">
        <v>123</v>
      </c>
      <c r="AA926">
        <v>1</v>
      </c>
      <c r="AB926">
        <v>2075</v>
      </c>
      <c r="AC926" t="s">
        <v>4209</v>
      </c>
      <c r="AD926">
        <v>0</v>
      </c>
      <c r="AE926">
        <v>0</v>
      </c>
      <c r="AF926">
        <v>450</v>
      </c>
      <c r="AG926">
        <v>0</v>
      </c>
      <c r="AH926" t="s">
        <v>1833</v>
      </c>
      <c r="AI926">
        <v>0</v>
      </c>
      <c r="AJ926">
        <v>0</v>
      </c>
      <c r="AK926" t="s">
        <v>4192</v>
      </c>
      <c r="AL926">
        <v>0</v>
      </c>
      <c r="AM926" t="s">
        <v>1835</v>
      </c>
      <c r="AN926" t="s">
        <v>4193</v>
      </c>
      <c r="AO926" t="s">
        <v>1413</v>
      </c>
      <c r="AP926">
        <v>0</v>
      </c>
      <c r="AQ926">
        <v>0</v>
      </c>
      <c r="AR926">
        <v>500</v>
      </c>
      <c r="AS926">
        <v>0</v>
      </c>
    </row>
    <row r="927" spans="1:45" x14ac:dyDescent="0.25">
      <c r="A927" t="s">
        <v>39315</v>
      </c>
      <c r="B927">
        <v>2023</v>
      </c>
      <c r="C927">
        <v>0</v>
      </c>
      <c r="D927">
        <v>3367</v>
      </c>
      <c r="E927">
        <v>4543</v>
      </c>
      <c r="F927" s="110">
        <v>45050</v>
      </c>
      <c r="G927">
        <v>58.28</v>
      </c>
      <c r="H927" t="s">
        <v>6624</v>
      </c>
      <c r="I927" t="s">
        <v>41084</v>
      </c>
      <c r="J927" t="s">
        <v>4193</v>
      </c>
      <c r="K927">
        <v>0</v>
      </c>
      <c r="M927">
        <v>0</v>
      </c>
      <c r="N927" t="s">
        <v>4193</v>
      </c>
      <c r="O927">
        <v>0</v>
      </c>
      <c r="Q927" t="s">
        <v>4193</v>
      </c>
      <c r="R927" t="s">
        <v>775</v>
      </c>
      <c r="S927" s="110">
        <v>44927</v>
      </c>
      <c r="T927" s="110">
        <v>45107</v>
      </c>
      <c r="U927" s="110">
        <v>45113</v>
      </c>
      <c r="V927" t="s">
        <v>779</v>
      </c>
      <c r="W927">
        <v>4</v>
      </c>
      <c r="X927">
        <v>401</v>
      </c>
      <c r="Y927">
        <v>4</v>
      </c>
      <c r="Z927">
        <v>123</v>
      </c>
      <c r="AA927">
        <v>1</v>
      </c>
      <c r="AB927">
        <v>2075</v>
      </c>
      <c r="AC927" t="s">
        <v>4209</v>
      </c>
      <c r="AD927">
        <v>0</v>
      </c>
      <c r="AE927">
        <v>0</v>
      </c>
      <c r="AF927">
        <v>450</v>
      </c>
      <c r="AG927">
        <v>0</v>
      </c>
      <c r="AH927" t="s">
        <v>1833</v>
      </c>
      <c r="AI927">
        <v>0</v>
      </c>
      <c r="AJ927">
        <v>0</v>
      </c>
      <c r="AK927" t="s">
        <v>4192</v>
      </c>
      <c r="AL927">
        <v>0</v>
      </c>
      <c r="AM927" t="s">
        <v>1835</v>
      </c>
      <c r="AN927" t="s">
        <v>4193</v>
      </c>
      <c r="AO927" t="s">
        <v>1413</v>
      </c>
      <c r="AP927">
        <v>0</v>
      </c>
      <c r="AQ927">
        <v>0</v>
      </c>
      <c r="AR927">
        <v>500</v>
      </c>
      <c r="AS927">
        <v>0</v>
      </c>
    </row>
    <row r="928" spans="1:45" x14ac:dyDescent="0.25">
      <c r="A928" t="s">
        <v>9810</v>
      </c>
      <c r="B928">
        <v>2023</v>
      </c>
      <c r="C928">
        <v>0</v>
      </c>
      <c r="D928">
        <v>962</v>
      </c>
      <c r="E928">
        <v>4544</v>
      </c>
      <c r="F928" s="110">
        <v>45051</v>
      </c>
      <c r="G928">
        <v>2617.44</v>
      </c>
      <c r="H928" t="s">
        <v>6624</v>
      </c>
      <c r="I928" t="s">
        <v>38557</v>
      </c>
      <c r="J928" t="s">
        <v>1493</v>
      </c>
      <c r="K928">
        <v>21</v>
      </c>
      <c r="L928" t="s">
        <v>7179</v>
      </c>
      <c r="M928">
        <v>2023</v>
      </c>
      <c r="N928" t="s">
        <v>1493</v>
      </c>
      <c r="O928">
        <v>657893</v>
      </c>
      <c r="P928" t="s">
        <v>16051</v>
      </c>
      <c r="Q928" t="s">
        <v>2121</v>
      </c>
      <c r="R928" t="s">
        <v>775</v>
      </c>
      <c r="S928" s="110">
        <v>44927</v>
      </c>
      <c r="T928" s="110">
        <v>45107</v>
      </c>
      <c r="U928" s="110">
        <v>45113</v>
      </c>
      <c r="V928" t="s">
        <v>779</v>
      </c>
      <c r="W928">
        <v>5</v>
      </c>
      <c r="X928">
        <v>502</v>
      </c>
      <c r="Y928">
        <v>12</v>
      </c>
      <c r="Z928">
        <v>306</v>
      </c>
      <c r="AA928">
        <v>2</v>
      </c>
      <c r="AB928">
        <v>2029</v>
      </c>
      <c r="AC928" t="s">
        <v>9792</v>
      </c>
      <c r="AD928">
        <v>0</v>
      </c>
      <c r="AE928">
        <v>0</v>
      </c>
      <c r="AF928">
        <v>6746</v>
      </c>
      <c r="AG928">
        <v>0</v>
      </c>
      <c r="AH928" t="s">
        <v>1833</v>
      </c>
      <c r="AI928">
        <v>2</v>
      </c>
      <c r="AJ928">
        <v>2022</v>
      </c>
      <c r="AK928" t="s">
        <v>9795</v>
      </c>
      <c r="AL928">
        <v>1</v>
      </c>
      <c r="AM928" t="s">
        <v>4193</v>
      </c>
      <c r="AN928" t="s">
        <v>4193</v>
      </c>
      <c r="AO928" t="s">
        <v>1413</v>
      </c>
      <c r="AP928">
        <v>0</v>
      </c>
      <c r="AQ928">
        <v>0</v>
      </c>
      <c r="AR928">
        <v>500</v>
      </c>
      <c r="AS928">
        <v>0</v>
      </c>
    </row>
    <row r="929" spans="1:45" x14ac:dyDescent="0.25">
      <c r="A929" t="s">
        <v>9800</v>
      </c>
      <c r="B929">
        <v>2023</v>
      </c>
      <c r="C929">
        <v>0</v>
      </c>
      <c r="D929">
        <v>957</v>
      </c>
      <c r="E929">
        <v>4545</v>
      </c>
      <c r="F929" s="110">
        <v>45051</v>
      </c>
      <c r="G929">
        <v>4395.3999999999996</v>
      </c>
      <c r="H929" t="s">
        <v>6624</v>
      </c>
      <c r="I929" t="s">
        <v>38558</v>
      </c>
      <c r="J929" t="s">
        <v>1493</v>
      </c>
      <c r="K929">
        <v>17</v>
      </c>
      <c r="L929" t="s">
        <v>7178</v>
      </c>
      <c r="M929">
        <v>2023</v>
      </c>
      <c r="N929" t="s">
        <v>1493</v>
      </c>
      <c r="O929">
        <v>923116</v>
      </c>
      <c r="P929" t="s">
        <v>22293</v>
      </c>
      <c r="Q929" t="s">
        <v>2121</v>
      </c>
      <c r="R929" t="s">
        <v>775</v>
      </c>
      <c r="S929" s="110">
        <v>44927</v>
      </c>
      <c r="T929" s="110">
        <v>45107</v>
      </c>
      <c r="U929" s="110">
        <v>45113</v>
      </c>
      <c r="V929" t="s">
        <v>779</v>
      </c>
      <c r="W929">
        <v>5</v>
      </c>
      <c r="X929">
        <v>502</v>
      </c>
      <c r="Y929">
        <v>12</v>
      </c>
      <c r="Z929">
        <v>306</v>
      </c>
      <c r="AA929">
        <v>2</v>
      </c>
      <c r="AB929">
        <v>2029</v>
      </c>
      <c r="AC929" t="s">
        <v>9792</v>
      </c>
      <c r="AD929">
        <v>0</v>
      </c>
      <c r="AE929">
        <v>0</v>
      </c>
      <c r="AF929">
        <v>4480</v>
      </c>
      <c r="AG929">
        <v>0</v>
      </c>
      <c r="AH929" t="s">
        <v>1833</v>
      </c>
      <c r="AI929">
        <v>2</v>
      </c>
      <c r="AJ929">
        <v>2022</v>
      </c>
      <c r="AK929" t="s">
        <v>9795</v>
      </c>
      <c r="AL929">
        <v>1</v>
      </c>
      <c r="AM929" t="s">
        <v>4193</v>
      </c>
      <c r="AN929" t="s">
        <v>4193</v>
      </c>
      <c r="AO929" t="s">
        <v>1413</v>
      </c>
      <c r="AP929">
        <v>0</v>
      </c>
      <c r="AQ929">
        <v>0</v>
      </c>
      <c r="AR929">
        <v>500</v>
      </c>
      <c r="AS929">
        <v>0</v>
      </c>
    </row>
    <row r="930" spans="1:45" x14ac:dyDescent="0.25">
      <c r="A930" t="s">
        <v>9793</v>
      </c>
      <c r="B930">
        <v>2023</v>
      </c>
      <c r="C930">
        <v>0</v>
      </c>
      <c r="D930">
        <v>954</v>
      </c>
      <c r="E930">
        <v>4546</v>
      </c>
      <c r="F930" s="110">
        <v>45051</v>
      </c>
      <c r="G930">
        <v>1024.3599999999999</v>
      </c>
      <c r="H930" t="s">
        <v>6624</v>
      </c>
      <c r="I930" t="s">
        <v>38559</v>
      </c>
      <c r="J930" t="s">
        <v>1493</v>
      </c>
      <c r="K930">
        <v>20</v>
      </c>
      <c r="L930" t="s">
        <v>7185</v>
      </c>
      <c r="M930">
        <v>2023</v>
      </c>
      <c r="N930" t="s">
        <v>1493</v>
      </c>
      <c r="O930">
        <v>288727</v>
      </c>
      <c r="P930" t="s">
        <v>38560</v>
      </c>
      <c r="Q930" t="s">
        <v>2121</v>
      </c>
      <c r="R930" t="s">
        <v>775</v>
      </c>
      <c r="S930" s="110">
        <v>44927</v>
      </c>
      <c r="T930" s="110">
        <v>45107</v>
      </c>
      <c r="U930" s="110">
        <v>45113</v>
      </c>
      <c r="V930" t="s">
        <v>779</v>
      </c>
      <c r="W930">
        <v>5</v>
      </c>
      <c r="X930">
        <v>502</v>
      </c>
      <c r="Y930">
        <v>12</v>
      </c>
      <c r="Z930">
        <v>306</v>
      </c>
      <c r="AA930">
        <v>2</v>
      </c>
      <c r="AB930">
        <v>2029</v>
      </c>
      <c r="AC930" t="s">
        <v>9792</v>
      </c>
      <c r="AD930">
        <v>0</v>
      </c>
      <c r="AE930">
        <v>0</v>
      </c>
      <c r="AF930">
        <v>5889</v>
      </c>
      <c r="AG930">
        <v>0</v>
      </c>
      <c r="AH930" t="s">
        <v>1833</v>
      </c>
      <c r="AI930">
        <v>2</v>
      </c>
      <c r="AJ930">
        <v>2022</v>
      </c>
      <c r="AK930" t="s">
        <v>9795</v>
      </c>
      <c r="AL930">
        <v>1</v>
      </c>
      <c r="AM930" t="s">
        <v>4193</v>
      </c>
      <c r="AN930" t="s">
        <v>4193</v>
      </c>
      <c r="AO930" t="s">
        <v>1413</v>
      </c>
      <c r="AP930">
        <v>0</v>
      </c>
      <c r="AQ930">
        <v>0</v>
      </c>
      <c r="AR930">
        <v>500</v>
      </c>
      <c r="AS930">
        <v>0</v>
      </c>
    </row>
    <row r="931" spans="1:45" x14ac:dyDescent="0.25">
      <c r="A931" t="s">
        <v>9793</v>
      </c>
      <c r="B931">
        <v>2023</v>
      </c>
      <c r="C931">
        <v>0</v>
      </c>
      <c r="D931">
        <v>954</v>
      </c>
      <c r="E931">
        <v>4547</v>
      </c>
      <c r="F931" s="110">
        <v>45051</v>
      </c>
      <c r="G931">
        <v>3929.4</v>
      </c>
      <c r="H931" t="s">
        <v>6624</v>
      </c>
      <c r="I931" t="s">
        <v>38559</v>
      </c>
      <c r="J931" t="s">
        <v>1493</v>
      </c>
      <c r="K931">
        <v>20</v>
      </c>
      <c r="L931" t="s">
        <v>7185</v>
      </c>
      <c r="M931">
        <v>2023</v>
      </c>
      <c r="N931" t="s">
        <v>1493</v>
      </c>
      <c r="O931">
        <v>288728</v>
      </c>
      <c r="P931" t="s">
        <v>38560</v>
      </c>
      <c r="Q931" t="s">
        <v>2121</v>
      </c>
      <c r="R931" t="s">
        <v>775</v>
      </c>
      <c r="S931" s="110">
        <v>44927</v>
      </c>
      <c r="T931" s="110">
        <v>45107</v>
      </c>
      <c r="U931" s="110">
        <v>45113</v>
      </c>
      <c r="V931" t="s">
        <v>779</v>
      </c>
      <c r="W931">
        <v>5</v>
      </c>
      <c r="X931">
        <v>502</v>
      </c>
      <c r="Y931">
        <v>12</v>
      </c>
      <c r="Z931">
        <v>306</v>
      </c>
      <c r="AA931">
        <v>2</v>
      </c>
      <c r="AB931">
        <v>2029</v>
      </c>
      <c r="AC931" t="s">
        <v>9792</v>
      </c>
      <c r="AD931">
        <v>0</v>
      </c>
      <c r="AE931">
        <v>0</v>
      </c>
      <c r="AF931">
        <v>5889</v>
      </c>
      <c r="AG931">
        <v>0</v>
      </c>
      <c r="AH931" t="s">
        <v>1833</v>
      </c>
      <c r="AI931">
        <v>2</v>
      </c>
      <c r="AJ931">
        <v>2022</v>
      </c>
      <c r="AK931" t="s">
        <v>9795</v>
      </c>
      <c r="AL931">
        <v>1</v>
      </c>
      <c r="AM931" t="s">
        <v>4193</v>
      </c>
      <c r="AN931" t="s">
        <v>4193</v>
      </c>
      <c r="AO931" t="s">
        <v>1413</v>
      </c>
      <c r="AP931">
        <v>0</v>
      </c>
      <c r="AQ931">
        <v>0</v>
      </c>
      <c r="AR931">
        <v>500</v>
      </c>
      <c r="AS931">
        <v>0</v>
      </c>
    </row>
    <row r="932" spans="1:45" x14ac:dyDescent="0.25">
      <c r="A932" t="s">
        <v>9810</v>
      </c>
      <c r="B932">
        <v>2023</v>
      </c>
      <c r="C932">
        <v>0</v>
      </c>
      <c r="D932">
        <v>962</v>
      </c>
      <c r="E932">
        <v>4548</v>
      </c>
      <c r="F932" s="110">
        <v>45051</v>
      </c>
      <c r="G932">
        <v>297.83999999999997</v>
      </c>
      <c r="H932" t="s">
        <v>6624</v>
      </c>
      <c r="I932" t="s">
        <v>38557</v>
      </c>
      <c r="J932" t="s">
        <v>1493</v>
      </c>
      <c r="K932">
        <v>21</v>
      </c>
      <c r="L932" t="s">
        <v>7179</v>
      </c>
      <c r="M932">
        <v>2023</v>
      </c>
      <c r="N932" t="s">
        <v>1493</v>
      </c>
      <c r="O932">
        <v>657894</v>
      </c>
      <c r="P932" t="s">
        <v>16051</v>
      </c>
      <c r="Q932" t="s">
        <v>2121</v>
      </c>
      <c r="R932" t="s">
        <v>775</v>
      </c>
      <c r="S932" s="110">
        <v>44927</v>
      </c>
      <c r="T932" s="110">
        <v>45107</v>
      </c>
      <c r="U932" s="110">
        <v>45113</v>
      </c>
      <c r="V932" t="s">
        <v>779</v>
      </c>
      <c r="W932">
        <v>5</v>
      </c>
      <c r="X932">
        <v>502</v>
      </c>
      <c r="Y932">
        <v>12</v>
      </c>
      <c r="Z932">
        <v>306</v>
      </c>
      <c r="AA932">
        <v>2</v>
      </c>
      <c r="AB932">
        <v>2029</v>
      </c>
      <c r="AC932" t="s">
        <v>9792</v>
      </c>
      <c r="AD932">
        <v>0</v>
      </c>
      <c r="AE932">
        <v>0</v>
      </c>
      <c r="AF932">
        <v>6746</v>
      </c>
      <c r="AG932">
        <v>0</v>
      </c>
      <c r="AH932" t="s">
        <v>1833</v>
      </c>
      <c r="AI932">
        <v>2</v>
      </c>
      <c r="AJ932">
        <v>2022</v>
      </c>
      <c r="AK932" t="s">
        <v>9795</v>
      </c>
      <c r="AL932">
        <v>1</v>
      </c>
      <c r="AM932" t="s">
        <v>4193</v>
      </c>
      <c r="AN932" t="s">
        <v>4193</v>
      </c>
      <c r="AO932" t="s">
        <v>1413</v>
      </c>
      <c r="AP932">
        <v>0</v>
      </c>
      <c r="AQ932">
        <v>0</v>
      </c>
      <c r="AR932">
        <v>500</v>
      </c>
      <c r="AS932">
        <v>0</v>
      </c>
    </row>
    <row r="933" spans="1:45" x14ac:dyDescent="0.25">
      <c r="A933" t="s">
        <v>9810</v>
      </c>
      <c r="B933">
        <v>2023</v>
      </c>
      <c r="C933">
        <v>0</v>
      </c>
      <c r="D933">
        <v>962</v>
      </c>
      <c r="E933">
        <v>4549</v>
      </c>
      <c r="F933" s="110">
        <v>45051</v>
      </c>
      <c r="G933">
        <v>5052.24</v>
      </c>
      <c r="H933" t="s">
        <v>6624</v>
      </c>
      <c r="I933" t="s">
        <v>38557</v>
      </c>
      <c r="J933" t="s">
        <v>1493</v>
      </c>
      <c r="K933">
        <v>21</v>
      </c>
      <c r="L933" t="s">
        <v>7179</v>
      </c>
      <c r="M933">
        <v>2023</v>
      </c>
      <c r="N933" t="s">
        <v>1493</v>
      </c>
      <c r="O933">
        <v>207400</v>
      </c>
      <c r="P933" t="s">
        <v>15567</v>
      </c>
      <c r="Q933" t="s">
        <v>2121</v>
      </c>
      <c r="R933" t="s">
        <v>775</v>
      </c>
      <c r="S933" s="110">
        <v>44927</v>
      </c>
      <c r="T933" s="110">
        <v>45107</v>
      </c>
      <c r="U933" s="110">
        <v>45113</v>
      </c>
      <c r="V933" t="s">
        <v>779</v>
      </c>
      <c r="W933">
        <v>5</v>
      </c>
      <c r="X933">
        <v>502</v>
      </c>
      <c r="Y933">
        <v>12</v>
      </c>
      <c r="Z933">
        <v>306</v>
      </c>
      <c r="AA933">
        <v>2</v>
      </c>
      <c r="AB933">
        <v>2029</v>
      </c>
      <c r="AC933" t="s">
        <v>9792</v>
      </c>
      <c r="AD933">
        <v>0</v>
      </c>
      <c r="AE933">
        <v>0</v>
      </c>
      <c r="AF933">
        <v>6746</v>
      </c>
      <c r="AG933">
        <v>0</v>
      </c>
      <c r="AH933" t="s">
        <v>1833</v>
      </c>
      <c r="AI933">
        <v>2</v>
      </c>
      <c r="AJ933">
        <v>2022</v>
      </c>
      <c r="AK933" t="s">
        <v>9795</v>
      </c>
      <c r="AL933">
        <v>1</v>
      </c>
      <c r="AM933" t="s">
        <v>4193</v>
      </c>
      <c r="AN933" t="s">
        <v>4193</v>
      </c>
      <c r="AO933" t="s">
        <v>1413</v>
      </c>
      <c r="AP933">
        <v>0</v>
      </c>
      <c r="AQ933">
        <v>0</v>
      </c>
      <c r="AR933">
        <v>500</v>
      </c>
      <c r="AS933">
        <v>0</v>
      </c>
    </row>
    <row r="934" spans="1:45" x14ac:dyDescent="0.25">
      <c r="A934" t="s">
        <v>39348</v>
      </c>
      <c r="B934">
        <v>2023</v>
      </c>
      <c r="C934">
        <v>0</v>
      </c>
      <c r="D934">
        <v>3382</v>
      </c>
      <c r="E934">
        <v>4550</v>
      </c>
      <c r="F934" s="110">
        <v>45050</v>
      </c>
      <c r="G934">
        <v>50.34</v>
      </c>
      <c r="H934" t="s">
        <v>6624</v>
      </c>
      <c r="I934" t="s">
        <v>41085</v>
      </c>
      <c r="J934" t="s">
        <v>4193</v>
      </c>
      <c r="K934">
        <v>0</v>
      </c>
      <c r="M934">
        <v>0</v>
      </c>
      <c r="N934" t="s">
        <v>4193</v>
      </c>
      <c r="O934">
        <v>0</v>
      </c>
      <c r="Q934" t="s">
        <v>4193</v>
      </c>
      <c r="R934" t="s">
        <v>775</v>
      </c>
      <c r="S934" s="110">
        <v>44927</v>
      </c>
      <c r="T934" s="110">
        <v>45107</v>
      </c>
      <c r="U934" s="110">
        <v>45113</v>
      </c>
      <c r="V934" t="s">
        <v>779</v>
      </c>
      <c r="W934">
        <v>4</v>
      </c>
      <c r="X934">
        <v>401</v>
      </c>
      <c r="Y934">
        <v>4</v>
      </c>
      <c r="Z934">
        <v>123</v>
      </c>
      <c r="AA934">
        <v>1</v>
      </c>
      <c r="AB934">
        <v>2075</v>
      </c>
      <c r="AC934" t="s">
        <v>4209</v>
      </c>
      <c r="AD934">
        <v>0</v>
      </c>
      <c r="AE934">
        <v>0</v>
      </c>
      <c r="AF934">
        <v>4506</v>
      </c>
      <c r="AG934">
        <v>0</v>
      </c>
      <c r="AH934" t="s">
        <v>1833</v>
      </c>
      <c r="AI934">
        <v>0</v>
      </c>
      <c r="AJ934">
        <v>0</v>
      </c>
      <c r="AK934" t="s">
        <v>4192</v>
      </c>
      <c r="AL934">
        <v>0</v>
      </c>
      <c r="AM934" t="s">
        <v>1835</v>
      </c>
      <c r="AN934" t="s">
        <v>4193</v>
      </c>
      <c r="AO934" t="s">
        <v>1413</v>
      </c>
      <c r="AP934">
        <v>0</v>
      </c>
      <c r="AQ934">
        <v>0</v>
      </c>
      <c r="AR934">
        <v>500</v>
      </c>
      <c r="AS934">
        <v>0</v>
      </c>
    </row>
    <row r="935" spans="1:45" x14ac:dyDescent="0.25">
      <c r="A935" t="s">
        <v>39350</v>
      </c>
      <c r="B935">
        <v>2023</v>
      </c>
      <c r="C935">
        <v>0</v>
      </c>
      <c r="D935">
        <v>3383</v>
      </c>
      <c r="E935">
        <v>4551</v>
      </c>
      <c r="F935" s="110">
        <v>45050</v>
      </c>
      <c r="G935">
        <v>50.34</v>
      </c>
      <c r="H935" t="s">
        <v>6624</v>
      </c>
      <c r="I935" t="s">
        <v>41086</v>
      </c>
      <c r="J935" t="s">
        <v>4193</v>
      </c>
      <c r="K935">
        <v>0</v>
      </c>
      <c r="M935">
        <v>0</v>
      </c>
      <c r="N935" t="s">
        <v>4193</v>
      </c>
      <c r="O935">
        <v>0</v>
      </c>
      <c r="Q935" t="s">
        <v>4193</v>
      </c>
      <c r="R935" t="s">
        <v>775</v>
      </c>
      <c r="S935" s="110">
        <v>44927</v>
      </c>
      <c r="T935" s="110">
        <v>45107</v>
      </c>
      <c r="U935" s="110">
        <v>45113</v>
      </c>
      <c r="V935" t="s">
        <v>779</v>
      </c>
      <c r="W935">
        <v>4</v>
      </c>
      <c r="X935">
        <v>401</v>
      </c>
      <c r="Y935">
        <v>4</v>
      </c>
      <c r="Z935">
        <v>123</v>
      </c>
      <c r="AA935">
        <v>1</v>
      </c>
      <c r="AB935">
        <v>2075</v>
      </c>
      <c r="AC935" t="s">
        <v>4209</v>
      </c>
      <c r="AD935">
        <v>0</v>
      </c>
      <c r="AE935">
        <v>0</v>
      </c>
      <c r="AF935">
        <v>4506</v>
      </c>
      <c r="AG935">
        <v>0</v>
      </c>
      <c r="AH935" t="s">
        <v>1833</v>
      </c>
      <c r="AI935">
        <v>0</v>
      </c>
      <c r="AJ935">
        <v>0</v>
      </c>
      <c r="AK935" t="s">
        <v>4192</v>
      </c>
      <c r="AL935">
        <v>0</v>
      </c>
      <c r="AM935" t="s">
        <v>1835</v>
      </c>
      <c r="AN935" t="s">
        <v>4193</v>
      </c>
      <c r="AO935" t="s">
        <v>1413</v>
      </c>
      <c r="AP935">
        <v>0</v>
      </c>
      <c r="AQ935">
        <v>0</v>
      </c>
      <c r="AR935">
        <v>500</v>
      </c>
      <c r="AS935">
        <v>0</v>
      </c>
    </row>
    <row r="936" spans="1:45" x14ac:dyDescent="0.25">
      <c r="A936" t="s">
        <v>9802</v>
      </c>
      <c r="B936">
        <v>2023</v>
      </c>
      <c r="C936">
        <v>0</v>
      </c>
      <c r="D936">
        <v>958</v>
      </c>
      <c r="E936">
        <v>4552</v>
      </c>
      <c r="F936" s="110">
        <v>45051</v>
      </c>
      <c r="G936">
        <v>2480.4</v>
      </c>
      <c r="H936" t="s">
        <v>6624</v>
      </c>
      <c r="I936" t="s">
        <v>38555</v>
      </c>
      <c r="J936" t="s">
        <v>1493</v>
      </c>
      <c r="K936">
        <v>16</v>
      </c>
      <c r="L936" t="s">
        <v>1095</v>
      </c>
      <c r="M936">
        <v>2023</v>
      </c>
      <c r="N936" t="s">
        <v>1493</v>
      </c>
      <c r="O936">
        <v>657880</v>
      </c>
      <c r="P936" t="s">
        <v>16051</v>
      </c>
      <c r="Q936" t="s">
        <v>2121</v>
      </c>
      <c r="R936" t="s">
        <v>775</v>
      </c>
      <c r="S936" s="110">
        <v>44927</v>
      </c>
      <c r="T936" s="110">
        <v>45107</v>
      </c>
      <c r="U936" s="110">
        <v>45113</v>
      </c>
      <c r="V936" t="s">
        <v>779</v>
      </c>
      <c r="W936">
        <v>5</v>
      </c>
      <c r="X936">
        <v>502</v>
      </c>
      <c r="Y936">
        <v>12</v>
      </c>
      <c r="Z936">
        <v>306</v>
      </c>
      <c r="AA936">
        <v>2</v>
      </c>
      <c r="AB936">
        <v>2029</v>
      </c>
      <c r="AC936" t="s">
        <v>9792</v>
      </c>
      <c r="AD936">
        <v>0</v>
      </c>
      <c r="AE936">
        <v>0</v>
      </c>
      <c r="AF936">
        <v>5449</v>
      </c>
      <c r="AG936">
        <v>0</v>
      </c>
      <c r="AH936" t="s">
        <v>1833</v>
      </c>
      <c r="AI936">
        <v>2</v>
      </c>
      <c r="AJ936">
        <v>2022</v>
      </c>
      <c r="AK936" t="s">
        <v>9795</v>
      </c>
      <c r="AL936">
        <v>1</v>
      </c>
      <c r="AM936" t="s">
        <v>4193</v>
      </c>
      <c r="AN936" t="s">
        <v>4193</v>
      </c>
      <c r="AO936" t="s">
        <v>1413</v>
      </c>
      <c r="AP936">
        <v>0</v>
      </c>
      <c r="AQ936">
        <v>0</v>
      </c>
      <c r="AR936">
        <v>552</v>
      </c>
      <c r="AS936">
        <v>0</v>
      </c>
    </row>
    <row r="937" spans="1:45" x14ac:dyDescent="0.25">
      <c r="A937" t="s">
        <v>5006</v>
      </c>
      <c r="B937">
        <v>2023</v>
      </c>
      <c r="C937">
        <v>0</v>
      </c>
      <c r="D937">
        <v>361</v>
      </c>
      <c r="E937">
        <v>4696</v>
      </c>
      <c r="F937" s="110">
        <v>45056</v>
      </c>
      <c r="G937">
        <v>2200</v>
      </c>
      <c r="H937" t="s">
        <v>6624</v>
      </c>
      <c r="I937" t="s">
        <v>33115</v>
      </c>
      <c r="J937" t="s">
        <v>1833</v>
      </c>
      <c r="K937">
        <v>0</v>
      </c>
      <c r="M937">
        <v>0</v>
      </c>
      <c r="N937" t="s">
        <v>1493</v>
      </c>
      <c r="O937">
        <v>25670</v>
      </c>
      <c r="P937" t="s">
        <v>776</v>
      </c>
      <c r="Q937" t="s">
        <v>4193</v>
      </c>
      <c r="R937" t="s">
        <v>775</v>
      </c>
      <c r="S937" s="110">
        <v>44927</v>
      </c>
      <c r="T937" s="110">
        <v>45107</v>
      </c>
      <c r="U937" s="110">
        <v>45113</v>
      </c>
      <c r="V937" t="s">
        <v>779</v>
      </c>
      <c r="W937">
        <v>8</v>
      </c>
      <c r="X937">
        <v>801</v>
      </c>
      <c r="Y937">
        <v>10</v>
      </c>
      <c r="Z937">
        <v>303</v>
      </c>
      <c r="AA937">
        <v>8</v>
      </c>
      <c r="AB937">
        <v>2101</v>
      </c>
      <c r="AC937" t="s">
        <v>4773</v>
      </c>
      <c r="AD937">
        <v>0</v>
      </c>
      <c r="AE937">
        <v>0</v>
      </c>
      <c r="AF937">
        <v>47</v>
      </c>
      <c r="AG937">
        <v>0</v>
      </c>
      <c r="AH937" t="s">
        <v>1833</v>
      </c>
      <c r="AI937">
        <v>0</v>
      </c>
      <c r="AJ937">
        <v>0</v>
      </c>
      <c r="AK937" t="s">
        <v>4224</v>
      </c>
      <c r="AL937">
        <v>1</v>
      </c>
      <c r="AM937" t="s">
        <v>4193</v>
      </c>
      <c r="AN937" t="s">
        <v>4193</v>
      </c>
      <c r="AO937" t="s">
        <v>1413</v>
      </c>
      <c r="AP937">
        <v>0</v>
      </c>
      <c r="AQ937">
        <v>0</v>
      </c>
      <c r="AR937">
        <v>500</v>
      </c>
      <c r="AS937">
        <v>1002</v>
      </c>
    </row>
    <row r="938" spans="1:45" x14ac:dyDescent="0.25">
      <c r="A938" t="s">
        <v>5032</v>
      </c>
      <c r="B938">
        <v>2023</v>
      </c>
      <c r="C938">
        <v>0</v>
      </c>
      <c r="D938">
        <v>374</v>
      </c>
      <c r="E938">
        <v>4697</v>
      </c>
      <c r="F938" s="110">
        <v>45056</v>
      </c>
      <c r="G938">
        <v>700</v>
      </c>
      <c r="H938" t="s">
        <v>6624</v>
      </c>
      <c r="I938" t="s">
        <v>11313</v>
      </c>
      <c r="J938" t="s">
        <v>1493</v>
      </c>
      <c r="K938">
        <v>49</v>
      </c>
      <c r="L938" t="s">
        <v>38481</v>
      </c>
      <c r="M938">
        <v>2022</v>
      </c>
      <c r="N938" t="s">
        <v>1493</v>
      </c>
      <c r="O938">
        <v>25669</v>
      </c>
      <c r="P938" t="s">
        <v>776</v>
      </c>
      <c r="Q938" t="s">
        <v>2121</v>
      </c>
      <c r="R938" t="s">
        <v>775</v>
      </c>
      <c r="S938" s="110">
        <v>44927</v>
      </c>
      <c r="T938" s="110">
        <v>45107</v>
      </c>
      <c r="U938" s="110">
        <v>45113</v>
      </c>
      <c r="V938" t="s">
        <v>779</v>
      </c>
      <c r="W938">
        <v>8</v>
      </c>
      <c r="X938">
        <v>801</v>
      </c>
      <c r="Y938">
        <v>10</v>
      </c>
      <c r="Z938">
        <v>303</v>
      </c>
      <c r="AA938">
        <v>8</v>
      </c>
      <c r="AB938">
        <v>1110</v>
      </c>
      <c r="AC938" t="s">
        <v>4558</v>
      </c>
      <c r="AD938">
        <v>0</v>
      </c>
      <c r="AE938">
        <v>0</v>
      </c>
      <c r="AF938">
        <v>47</v>
      </c>
      <c r="AG938">
        <v>0</v>
      </c>
      <c r="AH938" t="s">
        <v>1833</v>
      </c>
      <c r="AI938">
        <v>21</v>
      </c>
      <c r="AJ938">
        <v>2022</v>
      </c>
      <c r="AK938" t="s">
        <v>4606</v>
      </c>
      <c r="AL938">
        <v>1</v>
      </c>
      <c r="AM938" t="s">
        <v>4193</v>
      </c>
      <c r="AN938" t="s">
        <v>4193</v>
      </c>
      <c r="AO938" t="s">
        <v>1413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5032</v>
      </c>
      <c r="B939">
        <v>2023</v>
      </c>
      <c r="C939">
        <v>0</v>
      </c>
      <c r="D939">
        <v>374</v>
      </c>
      <c r="E939">
        <v>4698</v>
      </c>
      <c r="F939" s="110">
        <v>45056</v>
      </c>
      <c r="G939">
        <v>2800</v>
      </c>
      <c r="H939" t="s">
        <v>6624</v>
      </c>
      <c r="I939" t="s">
        <v>11313</v>
      </c>
      <c r="J939" t="s">
        <v>1493</v>
      </c>
      <c r="K939">
        <v>49</v>
      </c>
      <c r="L939" t="s">
        <v>38481</v>
      </c>
      <c r="M939">
        <v>2022</v>
      </c>
      <c r="N939" t="s">
        <v>1493</v>
      </c>
      <c r="O939">
        <v>25671</v>
      </c>
      <c r="P939" t="s">
        <v>776</v>
      </c>
      <c r="Q939" t="s">
        <v>2121</v>
      </c>
      <c r="R939" t="s">
        <v>775</v>
      </c>
      <c r="S939" s="110">
        <v>44927</v>
      </c>
      <c r="T939" s="110">
        <v>45107</v>
      </c>
      <c r="U939" s="110">
        <v>45113</v>
      </c>
      <c r="V939" t="s">
        <v>779</v>
      </c>
      <c r="W939">
        <v>8</v>
      </c>
      <c r="X939">
        <v>801</v>
      </c>
      <c r="Y939">
        <v>10</v>
      </c>
      <c r="Z939">
        <v>303</v>
      </c>
      <c r="AA939">
        <v>8</v>
      </c>
      <c r="AB939">
        <v>1110</v>
      </c>
      <c r="AC939" t="s">
        <v>4558</v>
      </c>
      <c r="AD939">
        <v>0</v>
      </c>
      <c r="AE939">
        <v>0</v>
      </c>
      <c r="AF939">
        <v>47</v>
      </c>
      <c r="AG939">
        <v>0</v>
      </c>
      <c r="AH939" t="s">
        <v>1833</v>
      </c>
      <c r="AI939">
        <v>21</v>
      </c>
      <c r="AJ939">
        <v>2022</v>
      </c>
      <c r="AK939" t="s">
        <v>4606</v>
      </c>
      <c r="AL939">
        <v>1</v>
      </c>
      <c r="AM939" t="s">
        <v>4193</v>
      </c>
      <c r="AN939" t="s">
        <v>4193</v>
      </c>
      <c r="AO939" t="s">
        <v>1413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36858</v>
      </c>
      <c r="B940">
        <v>2023</v>
      </c>
      <c r="C940">
        <v>0</v>
      </c>
      <c r="D940">
        <v>2805</v>
      </c>
      <c r="E940">
        <v>4699</v>
      </c>
      <c r="F940" s="110">
        <v>45056</v>
      </c>
      <c r="G940">
        <v>200</v>
      </c>
      <c r="H940" t="s">
        <v>6624</v>
      </c>
      <c r="I940" t="s">
        <v>41087</v>
      </c>
      <c r="J940" t="s">
        <v>1833</v>
      </c>
      <c r="K940">
        <v>0</v>
      </c>
      <c r="M940">
        <v>0</v>
      </c>
      <c r="N940" t="s">
        <v>1833</v>
      </c>
      <c r="O940">
        <v>0</v>
      </c>
      <c r="Q940" t="s">
        <v>4193</v>
      </c>
      <c r="R940" t="s">
        <v>775</v>
      </c>
      <c r="S940" s="110">
        <v>44927</v>
      </c>
      <c r="T940" s="110">
        <v>45107</v>
      </c>
      <c r="U940" s="110">
        <v>45113</v>
      </c>
      <c r="V940" t="s">
        <v>779</v>
      </c>
      <c r="W940">
        <v>8</v>
      </c>
      <c r="X940">
        <v>801</v>
      </c>
      <c r="Y940">
        <v>10</v>
      </c>
      <c r="Z940">
        <v>303</v>
      </c>
      <c r="AA940">
        <v>8</v>
      </c>
      <c r="AB940">
        <v>2101</v>
      </c>
      <c r="AC940" t="s">
        <v>5763</v>
      </c>
      <c r="AD940">
        <v>0</v>
      </c>
      <c r="AE940">
        <v>0</v>
      </c>
      <c r="AF940">
        <v>9221</v>
      </c>
      <c r="AG940">
        <v>0</v>
      </c>
      <c r="AH940" t="s">
        <v>1833</v>
      </c>
      <c r="AI940">
        <v>0</v>
      </c>
      <c r="AJ940">
        <v>0</v>
      </c>
      <c r="AK940" t="s">
        <v>4192</v>
      </c>
      <c r="AL940">
        <v>0</v>
      </c>
      <c r="AM940" t="s">
        <v>4193</v>
      </c>
      <c r="AN940" t="s">
        <v>4193</v>
      </c>
      <c r="AO940" t="s">
        <v>1413</v>
      </c>
      <c r="AP940">
        <v>0</v>
      </c>
      <c r="AQ940">
        <v>0</v>
      </c>
      <c r="AR940">
        <v>500</v>
      </c>
      <c r="AS940">
        <v>1002</v>
      </c>
    </row>
    <row r="941" spans="1:45" x14ac:dyDescent="0.25">
      <c r="A941" t="s">
        <v>39335</v>
      </c>
      <c r="B941">
        <v>2023</v>
      </c>
      <c r="C941">
        <v>0</v>
      </c>
      <c r="D941">
        <v>3377</v>
      </c>
      <c r="E941">
        <v>4700</v>
      </c>
      <c r="F941" s="110">
        <v>45056</v>
      </c>
      <c r="G941">
        <v>400</v>
      </c>
      <c r="H941" t="s">
        <v>6624</v>
      </c>
      <c r="I941" t="s">
        <v>41088</v>
      </c>
      <c r="J941" t="s">
        <v>1833</v>
      </c>
      <c r="K941">
        <v>0</v>
      </c>
      <c r="M941">
        <v>0</v>
      </c>
      <c r="N941" t="s">
        <v>1833</v>
      </c>
      <c r="O941">
        <v>0</v>
      </c>
      <c r="Q941" t="s">
        <v>4193</v>
      </c>
      <c r="R941" t="s">
        <v>775</v>
      </c>
      <c r="S941" s="110">
        <v>44927</v>
      </c>
      <c r="T941" s="110">
        <v>45107</v>
      </c>
      <c r="U941" s="110">
        <v>45113</v>
      </c>
      <c r="V941" t="s">
        <v>779</v>
      </c>
      <c r="W941">
        <v>8</v>
      </c>
      <c r="X941">
        <v>801</v>
      </c>
      <c r="Y941">
        <v>10</v>
      </c>
      <c r="Z941">
        <v>303</v>
      </c>
      <c r="AA941">
        <v>8</v>
      </c>
      <c r="AB941">
        <v>2101</v>
      </c>
      <c r="AC941" t="s">
        <v>5763</v>
      </c>
      <c r="AD941">
        <v>0</v>
      </c>
      <c r="AE941">
        <v>0</v>
      </c>
      <c r="AF941">
        <v>5323</v>
      </c>
      <c r="AG941">
        <v>0</v>
      </c>
      <c r="AH941" t="s">
        <v>1833</v>
      </c>
      <c r="AI941">
        <v>0</v>
      </c>
      <c r="AJ941">
        <v>0</v>
      </c>
      <c r="AK941" t="s">
        <v>4192</v>
      </c>
      <c r="AL941">
        <v>0</v>
      </c>
      <c r="AM941" t="s">
        <v>4193</v>
      </c>
      <c r="AN941" t="s">
        <v>4193</v>
      </c>
      <c r="AO941" t="s">
        <v>1413</v>
      </c>
      <c r="AP941">
        <v>0</v>
      </c>
      <c r="AQ941">
        <v>0</v>
      </c>
      <c r="AR941">
        <v>500</v>
      </c>
      <c r="AS941">
        <v>1002</v>
      </c>
    </row>
    <row r="942" spans="1:45" x14ac:dyDescent="0.25">
      <c r="A942" t="s">
        <v>39435</v>
      </c>
      <c r="B942">
        <v>2023</v>
      </c>
      <c r="C942">
        <v>0</v>
      </c>
      <c r="D942">
        <v>3426</v>
      </c>
      <c r="E942">
        <v>4701</v>
      </c>
      <c r="F942" s="110">
        <v>45056</v>
      </c>
      <c r="G942">
        <v>255</v>
      </c>
      <c r="H942" t="s">
        <v>6624</v>
      </c>
      <c r="I942" t="s">
        <v>41089</v>
      </c>
      <c r="J942" t="s">
        <v>1833</v>
      </c>
      <c r="K942">
        <v>0</v>
      </c>
      <c r="M942">
        <v>0</v>
      </c>
      <c r="N942" t="s">
        <v>1493</v>
      </c>
      <c r="O942">
        <v>14099</v>
      </c>
      <c r="P942" t="s">
        <v>792</v>
      </c>
      <c r="Q942" t="s">
        <v>4193</v>
      </c>
      <c r="R942" t="s">
        <v>775</v>
      </c>
      <c r="S942" s="110">
        <v>44927</v>
      </c>
      <c r="T942" s="110">
        <v>45107</v>
      </c>
      <c r="U942" s="110">
        <v>45113</v>
      </c>
      <c r="V942" t="s">
        <v>779</v>
      </c>
      <c r="W942">
        <v>5</v>
      </c>
      <c r="X942">
        <v>502</v>
      </c>
      <c r="Y942">
        <v>12</v>
      </c>
      <c r="Z942">
        <v>782</v>
      </c>
      <c r="AA942">
        <v>2</v>
      </c>
      <c r="AB942">
        <v>2035</v>
      </c>
      <c r="AC942" t="s">
        <v>4322</v>
      </c>
      <c r="AD942">
        <v>0</v>
      </c>
      <c r="AE942">
        <v>0</v>
      </c>
      <c r="AF942">
        <v>3923</v>
      </c>
      <c r="AG942">
        <v>0</v>
      </c>
      <c r="AH942" t="s">
        <v>1493</v>
      </c>
      <c r="AI942">
        <v>18</v>
      </c>
      <c r="AJ942">
        <v>2023</v>
      </c>
      <c r="AK942" t="s">
        <v>4315</v>
      </c>
      <c r="AL942">
        <v>7</v>
      </c>
      <c r="AM942" t="s">
        <v>4193</v>
      </c>
      <c r="AN942" t="s">
        <v>4193</v>
      </c>
      <c r="AO942" t="s">
        <v>1413</v>
      </c>
      <c r="AP942">
        <v>0</v>
      </c>
      <c r="AQ942">
        <v>0</v>
      </c>
      <c r="AR942">
        <v>500</v>
      </c>
      <c r="AS942">
        <v>1001</v>
      </c>
    </row>
    <row r="943" spans="1:45" x14ac:dyDescent="0.25">
      <c r="A943" t="s">
        <v>39435</v>
      </c>
      <c r="B943">
        <v>2023</v>
      </c>
      <c r="C943">
        <v>0</v>
      </c>
      <c r="D943">
        <v>3426</v>
      </c>
      <c r="E943">
        <v>4702</v>
      </c>
      <c r="F943" s="110">
        <v>45056</v>
      </c>
      <c r="G943">
        <v>2198.34</v>
      </c>
      <c r="H943" t="s">
        <v>6624</v>
      </c>
      <c r="I943" t="s">
        <v>41089</v>
      </c>
      <c r="J943" t="s">
        <v>1833</v>
      </c>
      <c r="K943">
        <v>0</v>
      </c>
      <c r="M943">
        <v>0</v>
      </c>
      <c r="N943" t="s">
        <v>1493</v>
      </c>
      <c r="O943">
        <v>14100</v>
      </c>
      <c r="P943" t="s">
        <v>7182</v>
      </c>
      <c r="Q943" t="s">
        <v>4193</v>
      </c>
      <c r="R943" t="s">
        <v>775</v>
      </c>
      <c r="S943" s="110">
        <v>44927</v>
      </c>
      <c r="T943" s="110">
        <v>45107</v>
      </c>
      <c r="U943" s="110">
        <v>45113</v>
      </c>
      <c r="V943" t="s">
        <v>779</v>
      </c>
      <c r="W943">
        <v>5</v>
      </c>
      <c r="X943">
        <v>502</v>
      </c>
      <c r="Y943">
        <v>12</v>
      </c>
      <c r="Z943">
        <v>782</v>
      </c>
      <c r="AA943">
        <v>2</v>
      </c>
      <c r="AB943">
        <v>2035</v>
      </c>
      <c r="AC943" t="s">
        <v>4322</v>
      </c>
      <c r="AD943">
        <v>0</v>
      </c>
      <c r="AE943">
        <v>0</v>
      </c>
      <c r="AF943">
        <v>3923</v>
      </c>
      <c r="AG943">
        <v>0</v>
      </c>
      <c r="AH943" t="s">
        <v>1493</v>
      </c>
      <c r="AI943">
        <v>18</v>
      </c>
      <c r="AJ943">
        <v>2023</v>
      </c>
      <c r="AK943" t="s">
        <v>4315</v>
      </c>
      <c r="AL943">
        <v>7</v>
      </c>
      <c r="AM943" t="s">
        <v>4193</v>
      </c>
      <c r="AN943" t="s">
        <v>4193</v>
      </c>
      <c r="AO943" t="s">
        <v>1413</v>
      </c>
      <c r="AP943">
        <v>0</v>
      </c>
      <c r="AQ943">
        <v>0</v>
      </c>
      <c r="AR943">
        <v>500</v>
      </c>
      <c r="AS943">
        <v>1001</v>
      </c>
    </row>
    <row r="944" spans="1:45" x14ac:dyDescent="0.25">
      <c r="A944" t="s">
        <v>39435</v>
      </c>
      <c r="B944">
        <v>2023</v>
      </c>
      <c r="C944">
        <v>0</v>
      </c>
      <c r="D944">
        <v>3426</v>
      </c>
      <c r="E944">
        <v>4703</v>
      </c>
      <c r="F944" s="110">
        <v>45056</v>
      </c>
      <c r="G944">
        <v>682</v>
      </c>
      <c r="H944" t="s">
        <v>6624</v>
      </c>
      <c r="I944" t="s">
        <v>41089</v>
      </c>
      <c r="J944" t="s">
        <v>1833</v>
      </c>
      <c r="K944">
        <v>0</v>
      </c>
      <c r="M944">
        <v>0</v>
      </c>
      <c r="N944" t="s">
        <v>1493</v>
      </c>
      <c r="O944">
        <v>14101</v>
      </c>
      <c r="P944" t="s">
        <v>792</v>
      </c>
      <c r="Q944" t="s">
        <v>4193</v>
      </c>
      <c r="R944" t="s">
        <v>775</v>
      </c>
      <c r="S944" s="110">
        <v>44927</v>
      </c>
      <c r="T944" s="110">
        <v>45107</v>
      </c>
      <c r="U944" s="110">
        <v>45113</v>
      </c>
      <c r="V944" t="s">
        <v>779</v>
      </c>
      <c r="W944">
        <v>5</v>
      </c>
      <c r="X944">
        <v>502</v>
      </c>
      <c r="Y944">
        <v>12</v>
      </c>
      <c r="Z944">
        <v>782</v>
      </c>
      <c r="AA944">
        <v>2</v>
      </c>
      <c r="AB944">
        <v>2035</v>
      </c>
      <c r="AC944" t="s">
        <v>4322</v>
      </c>
      <c r="AD944">
        <v>0</v>
      </c>
      <c r="AE944">
        <v>0</v>
      </c>
      <c r="AF944">
        <v>3923</v>
      </c>
      <c r="AG944">
        <v>0</v>
      </c>
      <c r="AH944" t="s">
        <v>1493</v>
      </c>
      <c r="AI944">
        <v>18</v>
      </c>
      <c r="AJ944">
        <v>2023</v>
      </c>
      <c r="AK944" t="s">
        <v>4315</v>
      </c>
      <c r="AL944">
        <v>7</v>
      </c>
      <c r="AM944" t="s">
        <v>4193</v>
      </c>
      <c r="AN944" t="s">
        <v>4193</v>
      </c>
      <c r="AO944" t="s">
        <v>1413</v>
      </c>
      <c r="AP944">
        <v>0</v>
      </c>
      <c r="AQ944">
        <v>0</v>
      </c>
      <c r="AR944">
        <v>500</v>
      </c>
      <c r="AS944">
        <v>1001</v>
      </c>
    </row>
    <row r="945" spans="1:45" x14ac:dyDescent="0.25">
      <c r="A945" t="s">
        <v>6099</v>
      </c>
      <c r="B945">
        <v>2023</v>
      </c>
      <c r="C945">
        <v>0</v>
      </c>
      <c r="D945">
        <v>924</v>
      </c>
      <c r="E945">
        <v>4705</v>
      </c>
      <c r="F945" s="110">
        <v>45056</v>
      </c>
      <c r="G945">
        <v>148.13</v>
      </c>
      <c r="H945" t="s">
        <v>6624</v>
      </c>
      <c r="I945" t="s">
        <v>37955</v>
      </c>
      <c r="J945" t="s">
        <v>1493</v>
      </c>
      <c r="K945">
        <v>1</v>
      </c>
      <c r="L945" t="s">
        <v>776</v>
      </c>
      <c r="M945">
        <v>2022</v>
      </c>
      <c r="N945" t="s">
        <v>1493</v>
      </c>
      <c r="O945">
        <v>33208</v>
      </c>
      <c r="P945" t="s">
        <v>778</v>
      </c>
      <c r="Q945" t="s">
        <v>2121</v>
      </c>
      <c r="R945" t="s">
        <v>775</v>
      </c>
      <c r="S945" s="110">
        <v>44927</v>
      </c>
      <c r="T945" s="110">
        <v>45107</v>
      </c>
      <c r="U945" s="110">
        <v>45113</v>
      </c>
      <c r="V945" t="s">
        <v>779</v>
      </c>
      <c r="W945">
        <v>3</v>
      </c>
      <c r="X945">
        <v>301</v>
      </c>
      <c r="Y945">
        <v>4</v>
      </c>
      <c r="Z945">
        <v>122</v>
      </c>
      <c r="AA945">
        <v>1</v>
      </c>
      <c r="AB945">
        <v>2068</v>
      </c>
      <c r="AC945" t="s">
        <v>6098</v>
      </c>
      <c r="AD945">
        <v>0</v>
      </c>
      <c r="AE945">
        <v>0</v>
      </c>
      <c r="AF945">
        <v>8235</v>
      </c>
      <c r="AG945">
        <v>0</v>
      </c>
      <c r="AH945" t="s">
        <v>1833</v>
      </c>
      <c r="AI945">
        <v>28</v>
      </c>
      <c r="AJ945">
        <v>2021</v>
      </c>
      <c r="AK945" t="s">
        <v>4606</v>
      </c>
      <c r="AL945">
        <v>1</v>
      </c>
      <c r="AM945" t="s">
        <v>4193</v>
      </c>
      <c r="AN945" t="s">
        <v>4193</v>
      </c>
      <c r="AO945" t="s">
        <v>1413</v>
      </c>
      <c r="AP945">
        <v>0</v>
      </c>
      <c r="AQ945">
        <v>0</v>
      </c>
      <c r="AR945">
        <v>500</v>
      </c>
      <c r="AS945">
        <v>0</v>
      </c>
    </row>
    <row r="946" spans="1:45" x14ac:dyDescent="0.25">
      <c r="A946" t="s">
        <v>4189</v>
      </c>
      <c r="B946">
        <v>2023</v>
      </c>
      <c r="C946">
        <v>0</v>
      </c>
      <c r="D946">
        <v>1</v>
      </c>
      <c r="E946">
        <v>4706</v>
      </c>
      <c r="F946" s="110">
        <v>45044</v>
      </c>
      <c r="G946">
        <v>26676.02</v>
      </c>
      <c r="H946" t="s">
        <v>6624</v>
      </c>
      <c r="I946" t="s">
        <v>38423</v>
      </c>
      <c r="J946" t="s">
        <v>1833</v>
      </c>
      <c r="K946">
        <v>0</v>
      </c>
      <c r="M946">
        <v>0</v>
      </c>
      <c r="N946" t="s">
        <v>4193</v>
      </c>
      <c r="O946">
        <v>0</v>
      </c>
      <c r="Q946" t="s">
        <v>4193</v>
      </c>
      <c r="R946" t="s">
        <v>775</v>
      </c>
      <c r="S946" s="110">
        <v>44927</v>
      </c>
      <c r="T946" s="110">
        <v>45107</v>
      </c>
      <c r="U946" s="110">
        <v>45113</v>
      </c>
      <c r="V946" t="s">
        <v>779</v>
      </c>
      <c r="W946">
        <v>11</v>
      </c>
      <c r="X946">
        <v>1101</v>
      </c>
      <c r="Y946">
        <v>28</v>
      </c>
      <c r="Z946">
        <v>846</v>
      </c>
      <c r="AA946">
        <v>0</v>
      </c>
      <c r="AB946">
        <v>7</v>
      </c>
      <c r="AC946" t="s">
        <v>4188</v>
      </c>
      <c r="AD946">
        <v>0</v>
      </c>
      <c r="AE946">
        <v>0</v>
      </c>
      <c r="AF946">
        <v>231</v>
      </c>
      <c r="AG946">
        <v>0</v>
      </c>
      <c r="AH946" t="s">
        <v>1833</v>
      </c>
      <c r="AI946">
        <v>0</v>
      </c>
      <c r="AJ946">
        <v>0</v>
      </c>
      <c r="AK946" t="s">
        <v>4192</v>
      </c>
      <c r="AL946">
        <v>0</v>
      </c>
      <c r="AM946" t="s">
        <v>4193</v>
      </c>
      <c r="AN946" t="s">
        <v>4193</v>
      </c>
      <c r="AO946" t="s">
        <v>1413</v>
      </c>
      <c r="AP946">
        <v>0</v>
      </c>
      <c r="AQ946">
        <v>0</v>
      </c>
      <c r="AR946">
        <v>500</v>
      </c>
      <c r="AS946">
        <v>0</v>
      </c>
    </row>
    <row r="947" spans="1:45" x14ac:dyDescent="0.25">
      <c r="A947" t="s">
        <v>39489</v>
      </c>
      <c r="B947">
        <v>2023</v>
      </c>
      <c r="C947">
        <v>0</v>
      </c>
      <c r="D947">
        <v>3459</v>
      </c>
      <c r="E947">
        <v>4707</v>
      </c>
      <c r="F947" s="110">
        <v>45056</v>
      </c>
      <c r="G947">
        <v>200</v>
      </c>
      <c r="H947" t="s">
        <v>6624</v>
      </c>
      <c r="I947" t="s">
        <v>41090</v>
      </c>
      <c r="J947" t="s">
        <v>1833</v>
      </c>
      <c r="K947">
        <v>0</v>
      </c>
      <c r="M947">
        <v>0</v>
      </c>
      <c r="N947" t="s">
        <v>4193</v>
      </c>
      <c r="O947">
        <v>0</v>
      </c>
      <c r="Q947" t="s">
        <v>4193</v>
      </c>
      <c r="R947" t="s">
        <v>775</v>
      </c>
      <c r="S947" s="110">
        <v>44927</v>
      </c>
      <c r="T947" s="110">
        <v>45107</v>
      </c>
      <c r="U947" s="110">
        <v>45113</v>
      </c>
      <c r="V947" t="s">
        <v>779</v>
      </c>
      <c r="W947">
        <v>10</v>
      </c>
      <c r="X947">
        <v>1003</v>
      </c>
      <c r="Y947">
        <v>23</v>
      </c>
      <c r="Z947">
        <v>691</v>
      </c>
      <c r="AA947">
        <v>4</v>
      </c>
      <c r="AB947">
        <v>31</v>
      </c>
      <c r="AC947" t="s">
        <v>9913</v>
      </c>
      <c r="AD947">
        <v>0</v>
      </c>
      <c r="AE947">
        <v>0</v>
      </c>
      <c r="AF947">
        <v>5214</v>
      </c>
      <c r="AG947">
        <v>0</v>
      </c>
      <c r="AH947" t="s">
        <v>1833</v>
      </c>
      <c r="AI947">
        <v>0</v>
      </c>
      <c r="AJ947">
        <v>0</v>
      </c>
      <c r="AK947" t="s">
        <v>4192</v>
      </c>
      <c r="AL947">
        <v>0</v>
      </c>
      <c r="AM947" t="s">
        <v>4193</v>
      </c>
      <c r="AN947" t="s">
        <v>4193</v>
      </c>
      <c r="AO947" t="s">
        <v>1413</v>
      </c>
      <c r="AP947">
        <v>0</v>
      </c>
      <c r="AQ947">
        <v>0</v>
      </c>
      <c r="AR947">
        <v>500</v>
      </c>
      <c r="AS947">
        <v>0</v>
      </c>
    </row>
    <row r="948" spans="1:45" x14ac:dyDescent="0.25">
      <c r="A948" t="s">
        <v>39491</v>
      </c>
      <c r="B948">
        <v>2023</v>
      </c>
      <c r="C948">
        <v>0</v>
      </c>
      <c r="D948">
        <v>3460</v>
      </c>
      <c r="E948">
        <v>4708</v>
      </c>
      <c r="F948" s="110">
        <v>45056</v>
      </c>
      <c r="G948">
        <v>200</v>
      </c>
      <c r="H948" t="s">
        <v>6624</v>
      </c>
      <c r="I948" t="s">
        <v>41091</v>
      </c>
      <c r="J948" t="s">
        <v>1833</v>
      </c>
      <c r="K948">
        <v>0</v>
      </c>
      <c r="M948">
        <v>0</v>
      </c>
      <c r="N948" t="s">
        <v>4193</v>
      </c>
      <c r="O948">
        <v>0</v>
      </c>
      <c r="Q948" t="s">
        <v>4193</v>
      </c>
      <c r="R948" t="s">
        <v>775</v>
      </c>
      <c r="S948" s="110">
        <v>44927</v>
      </c>
      <c r="T948" s="110">
        <v>45107</v>
      </c>
      <c r="U948" s="110">
        <v>45113</v>
      </c>
      <c r="V948" t="s">
        <v>779</v>
      </c>
      <c r="W948">
        <v>10</v>
      </c>
      <c r="X948">
        <v>1003</v>
      </c>
      <c r="Y948">
        <v>23</v>
      </c>
      <c r="Z948">
        <v>691</v>
      </c>
      <c r="AA948">
        <v>4</v>
      </c>
      <c r="AB948">
        <v>31</v>
      </c>
      <c r="AC948" t="s">
        <v>9913</v>
      </c>
      <c r="AD948">
        <v>0</v>
      </c>
      <c r="AE948">
        <v>0</v>
      </c>
      <c r="AF948">
        <v>4331</v>
      </c>
      <c r="AG948">
        <v>0</v>
      </c>
      <c r="AH948" t="s">
        <v>1833</v>
      </c>
      <c r="AI948">
        <v>0</v>
      </c>
      <c r="AJ948">
        <v>0</v>
      </c>
      <c r="AK948" t="s">
        <v>4192</v>
      </c>
      <c r="AL948">
        <v>0</v>
      </c>
      <c r="AM948" t="s">
        <v>4193</v>
      </c>
      <c r="AN948" t="s">
        <v>4193</v>
      </c>
      <c r="AO948" t="s">
        <v>1413</v>
      </c>
      <c r="AP948">
        <v>0</v>
      </c>
      <c r="AQ948">
        <v>0</v>
      </c>
      <c r="AR948">
        <v>500</v>
      </c>
      <c r="AS948">
        <v>0</v>
      </c>
    </row>
    <row r="949" spans="1:45" x14ac:dyDescent="0.25">
      <c r="A949" t="s">
        <v>39493</v>
      </c>
      <c r="B949">
        <v>2023</v>
      </c>
      <c r="C949">
        <v>0</v>
      </c>
      <c r="D949">
        <v>3461</v>
      </c>
      <c r="E949">
        <v>4709</v>
      </c>
      <c r="F949" s="110">
        <v>45056</v>
      </c>
      <c r="G949">
        <v>200</v>
      </c>
      <c r="H949" t="s">
        <v>6624</v>
      </c>
      <c r="I949" t="s">
        <v>41092</v>
      </c>
      <c r="J949" t="s">
        <v>1833</v>
      </c>
      <c r="K949">
        <v>0</v>
      </c>
      <c r="M949">
        <v>0</v>
      </c>
      <c r="N949" t="s">
        <v>4193</v>
      </c>
      <c r="O949">
        <v>0</v>
      </c>
      <c r="Q949" t="s">
        <v>4193</v>
      </c>
      <c r="R949" t="s">
        <v>775</v>
      </c>
      <c r="S949" s="110">
        <v>44927</v>
      </c>
      <c r="T949" s="110">
        <v>45107</v>
      </c>
      <c r="U949" s="110">
        <v>45113</v>
      </c>
      <c r="V949" t="s">
        <v>779</v>
      </c>
      <c r="W949">
        <v>10</v>
      </c>
      <c r="X949">
        <v>1003</v>
      </c>
      <c r="Y949">
        <v>23</v>
      </c>
      <c r="Z949">
        <v>691</v>
      </c>
      <c r="AA949">
        <v>4</v>
      </c>
      <c r="AB949">
        <v>31</v>
      </c>
      <c r="AC949" t="s">
        <v>9913</v>
      </c>
      <c r="AD949">
        <v>0</v>
      </c>
      <c r="AE949">
        <v>0</v>
      </c>
      <c r="AF949">
        <v>9258</v>
      </c>
      <c r="AG949">
        <v>0</v>
      </c>
      <c r="AH949" t="s">
        <v>1833</v>
      </c>
      <c r="AI949">
        <v>0</v>
      </c>
      <c r="AJ949">
        <v>0</v>
      </c>
      <c r="AK949" t="s">
        <v>4192</v>
      </c>
      <c r="AL949">
        <v>0</v>
      </c>
      <c r="AM949" t="s">
        <v>4193</v>
      </c>
      <c r="AN949" t="s">
        <v>4193</v>
      </c>
      <c r="AO949" t="s">
        <v>1413</v>
      </c>
      <c r="AP949">
        <v>0</v>
      </c>
      <c r="AQ949">
        <v>0</v>
      </c>
      <c r="AR949">
        <v>500</v>
      </c>
      <c r="AS949">
        <v>0</v>
      </c>
    </row>
    <row r="950" spans="1:45" x14ac:dyDescent="0.25">
      <c r="A950" t="s">
        <v>5089</v>
      </c>
      <c r="B950">
        <v>2023</v>
      </c>
      <c r="C950">
        <v>0</v>
      </c>
      <c r="D950">
        <v>405</v>
      </c>
      <c r="E950">
        <v>4710</v>
      </c>
      <c r="F950" s="110">
        <v>45056</v>
      </c>
      <c r="G950">
        <v>10</v>
      </c>
      <c r="H950" t="s">
        <v>6624</v>
      </c>
      <c r="I950" t="s">
        <v>5090</v>
      </c>
      <c r="J950" t="s">
        <v>1833</v>
      </c>
      <c r="K950">
        <v>0</v>
      </c>
      <c r="M950">
        <v>0</v>
      </c>
      <c r="N950" t="s">
        <v>1493</v>
      </c>
      <c r="O950">
        <v>10052023</v>
      </c>
      <c r="P950" t="s">
        <v>7122</v>
      </c>
      <c r="Q950" t="s">
        <v>4193</v>
      </c>
      <c r="R950" t="s">
        <v>775</v>
      </c>
      <c r="S950" s="110">
        <v>44927</v>
      </c>
      <c r="T950" s="110">
        <v>45107</v>
      </c>
      <c r="U950" s="110">
        <v>45113</v>
      </c>
      <c r="V950" t="s">
        <v>779</v>
      </c>
      <c r="W950">
        <v>4</v>
      </c>
      <c r="X950">
        <v>401</v>
      </c>
      <c r="Y950">
        <v>4</v>
      </c>
      <c r="Z950">
        <v>123</v>
      </c>
      <c r="AA950">
        <v>1</v>
      </c>
      <c r="AB950">
        <v>2075</v>
      </c>
      <c r="AC950" t="s">
        <v>5086</v>
      </c>
      <c r="AD950">
        <v>0</v>
      </c>
      <c r="AE950">
        <v>0</v>
      </c>
      <c r="AF950">
        <v>4303</v>
      </c>
      <c r="AG950">
        <v>0</v>
      </c>
      <c r="AH950" t="s">
        <v>1833</v>
      </c>
      <c r="AI950">
        <v>0</v>
      </c>
      <c r="AJ950">
        <v>0</v>
      </c>
      <c r="AK950" t="s">
        <v>4224</v>
      </c>
      <c r="AL950">
        <v>1</v>
      </c>
      <c r="AM950" t="s">
        <v>4193</v>
      </c>
      <c r="AN950" t="s">
        <v>4193</v>
      </c>
      <c r="AO950" t="s">
        <v>1413</v>
      </c>
      <c r="AP950">
        <v>0</v>
      </c>
      <c r="AQ950">
        <v>0</v>
      </c>
      <c r="AR950">
        <v>500</v>
      </c>
      <c r="AS950">
        <v>0</v>
      </c>
    </row>
    <row r="951" spans="1:45" x14ac:dyDescent="0.25">
      <c r="A951" t="s">
        <v>39495</v>
      </c>
      <c r="B951">
        <v>2023</v>
      </c>
      <c r="C951">
        <v>0</v>
      </c>
      <c r="D951">
        <v>3462</v>
      </c>
      <c r="E951">
        <v>4711</v>
      </c>
      <c r="F951" s="110">
        <v>45056</v>
      </c>
      <c r="G951">
        <v>200</v>
      </c>
      <c r="H951" t="s">
        <v>6624</v>
      </c>
      <c r="I951" t="s">
        <v>41093</v>
      </c>
      <c r="J951" t="s">
        <v>1833</v>
      </c>
      <c r="K951">
        <v>0</v>
      </c>
      <c r="M951">
        <v>0</v>
      </c>
      <c r="N951" t="s">
        <v>4193</v>
      </c>
      <c r="O951">
        <v>0</v>
      </c>
      <c r="Q951" t="s">
        <v>4193</v>
      </c>
      <c r="R951" t="s">
        <v>775</v>
      </c>
      <c r="S951" s="110">
        <v>44927</v>
      </c>
      <c r="T951" s="110">
        <v>45107</v>
      </c>
      <c r="U951" s="110">
        <v>45113</v>
      </c>
      <c r="V951" t="s">
        <v>779</v>
      </c>
      <c r="W951">
        <v>10</v>
      </c>
      <c r="X951">
        <v>1003</v>
      </c>
      <c r="Y951">
        <v>23</v>
      </c>
      <c r="Z951">
        <v>691</v>
      </c>
      <c r="AA951">
        <v>4</v>
      </c>
      <c r="AB951">
        <v>31</v>
      </c>
      <c r="AC951" t="s">
        <v>9913</v>
      </c>
      <c r="AD951">
        <v>0</v>
      </c>
      <c r="AE951">
        <v>0</v>
      </c>
      <c r="AF951">
        <v>9271</v>
      </c>
      <c r="AG951">
        <v>0</v>
      </c>
      <c r="AH951" t="s">
        <v>1833</v>
      </c>
      <c r="AI951">
        <v>0</v>
      </c>
      <c r="AJ951">
        <v>0</v>
      </c>
      <c r="AK951" t="s">
        <v>4192</v>
      </c>
      <c r="AL951">
        <v>0</v>
      </c>
      <c r="AM951" t="s">
        <v>4193</v>
      </c>
      <c r="AN951" t="s">
        <v>4193</v>
      </c>
      <c r="AO951" t="s">
        <v>1413</v>
      </c>
      <c r="AP951">
        <v>0</v>
      </c>
      <c r="AQ951">
        <v>0</v>
      </c>
      <c r="AR951">
        <v>500</v>
      </c>
      <c r="AS951">
        <v>0</v>
      </c>
    </row>
    <row r="952" spans="1:45" x14ac:dyDescent="0.25">
      <c r="A952" t="s">
        <v>39497</v>
      </c>
      <c r="B952">
        <v>2023</v>
      </c>
      <c r="C952">
        <v>0</v>
      </c>
      <c r="D952">
        <v>3463</v>
      </c>
      <c r="E952">
        <v>4712</v>
      </c>
      <c r="F952" s="110">
        <v>45056</v>
      </c>
      <c r="G952">
        <v>200</v>
      </c>
      <c r="H952" t="s">
        <v>6624</v>
      </c>
      <c r="I952" t="s">
        <v>41094</v>
      </c>
      <c r="J952" t="s">
        <v>1833</v>
      </c>
      <c r="K952">
        <v>0</v>
      </c>
      <c r="M952">
        <v>0</v>
      </c>
      <c r="N952" t="s">
        <v>4193</v>
      </c>
      <c r="O952">
        <v>0</v>
      </c>
      <c r="Q952" t="s">
        <v>4193</v>
      </c>
      <c r="R952" t="s">
        <v>775</v>
      </c>
      <c r="S952" s="110">
        <v>44927</v>
      </c>
      <c r="T952" s="110">
        <v>45107</v>
      </c>
      <c r="U952" s="110">
        <v>45113</v>
      </c>
      <c r="V952" t="s">
        <v>779</v>
      </c>
      <c r="W952">
        <v>10</v>
      </c>
      <c r="X952">
        <v>1003</v>
      </c>
      <c r="Y952">
        <v>23</v>
      </c>
      <c r="Z952">
        <v>691</v>
      </c>
      <c r="AA952">
        <v>4</v>
      </c>
      <c r="AB952">
        <v>31</v>
      </c>
      <c r="AC952" t="s">
        <v>9913</v>
      </c>
      <c r="AD952">
        <v>0</v>
      </c>
      <c r="AE952">
        <v>0</v>
      </c>
      <c r="AF952">
        <v>703</v>
      </c>
      <c r="AG952">
        <v>0</v>
      </c>
      <c r="AH952" t="s">
        <v>1833</v>
      </c>
      <c r="AI952">
        <v>0</v>
      </c>
      <c r="AJ952">
        <v>0</v>
      </c>
      <c r="AK952" t="s">
        <v>4192</v>
      </c>
      <c r="AL952">
        <v>0</v>
      </c>
      <c r="AM952" t="s">
        <v>4193</v>
      </c>
      <c r="AN952" t="s">
        <v>4193</v>
      </c>
      <c r="AO952" t="s">
        <v>1413</v>
      </c>
      <c r="AP952">
        <v>0</v>
      </c>
      <c r="AQ952">
        <v>0</v>
      </c>
      <c r="AR952">
        <v>500</v>
      </c>
      <c r="AS952">
        <v>0</v>
      </c>
    </row>
    <row r="953" spans="1:45" x14ac:dyDescent="0.25">
      <c r="A953" t="s">
        <v>36902</v>
      </c>
      <c r="B953">
        <v>2023</v>
      </c>
      <c r="C953">
        <v>0</v>
      </c>
      <c r="D953">
        <v>2827</v>
      </c>
      <c r="E953">
        <v>4604</v>
      </c>
      <c r="F953" s="110">
        <v>45054</v>
      </c>
      <c r="G953">
        <v>263</v>
      </c>
      <c r="H953" t="s">
        <v>6624</v>
      </c>
      <c r="I953" t="s">
        <v>41095</v>
      </c>
      <c r="J953" t="s">
        <v>1833</v>
      </c>
      <c r="K953">
        <v>0</v>
      </c>
      <c r="M953">
        <v>0</v>
      </c>
      <c r="N953" t="s">
        <v>1493</v>
      </c>
      <c r="O953">
        <v>14084</v>
      </c>
      <c r="P953" t="s">
        <v>7240</v>
      </c>
      <c r="Q953" t="s">
        <v>4193</v>
      </c>
      <c r="R953" t="s">
        <v>775</v>
      </c>
      <c r="S953" s="110">
        <v>44927</v>
      </c>
      <c r="T953" s="110">
        <v>45107</v>
      </c>
      <c r="U953" s="110">
        <v>45113</v>
      </c>
      <c r="V953" t="s">
        <v>779</v>
      </c>
      <c r="W953">
        <v>5</v>
      </c>
      <c r="X953">
        <v>502</v>
      </c>
      <c r="Y953">
        <v>12</v>
      </c>
      <c r="Z953">
        <v>782</v>
      </c>
      <c r="AA953">
        <v>2</v>
      </c>
      <c r="AB953">
        <v>2035</v>
      </c>
      <c r="AC953" t="s">
        <v>4322</v>
      </c>
      <c r="AD953">
        <v>0</v>
      </c>
      <c r="AE953">
        <v>0</v>
      </c>
      <c r="AF953">
        <v>3923</v>
      </c>
      <c r="AG953">
        <v>0</v>
      </c>
      <c r="AH953" t="s">
        <v>1493</v>
      </c>
      <c r="AI953">
        <v>16</v>
      </c>
      <c r="AJ953">
        <v>2022</v>
      </c>
      <c r="AK953" t="s">
        <v>4315</v>
      </c>
      <c r="AL953">
        <v>1</v>
      </c>
      <c r="AM953" t="s">
        <v>4193</v>
      </c>
      <c r="AN953" t="s">
        <v>4193</v>
      </c>
      <c r="AO953" t="s">
        <v>1413</v>
      </c>
      <c r="AP953">
        <v>0</v>
      </c>
      <c r="AQ953">
        <v>0</v>
      </c>
      <c r="AR953">
        <v>500</v>
      </c>
      <c r="AS953">
        <v>1001</v>
      </c>
    </row>
    <row r="954" spans="1:45" x14ac:dyDescent="0.25">
      <c r="A954" t="s">
        <v>5089</v>
      </c>
      <c r="B954">
        <v>2023</v>
      </c>
      <c r="C954">
        <v>0</v>
      </c>
      <c r="D954">
        <v>405</v>
      </c>
      <c r="E954">
        <v>4605</v>
      </c>
      <c r="F954" s="110">
        <v>45055</v>
      </c>
      <c r="G954">
        <v>37.700000000000003</v>
      </c>
      <c r="H954" t="s">
        <v>6624</v>
      </c>
      <c r="I954" t="s">
        <v>5090</v>
      </c>
      <c r="J954" t="s">
        <v>1833</v>
      </c>
      <c r="K954">
        <v>0</v>
      </c>
      <c r="M954">
        <v>0</v>
      </c>
      <c r="N954" t="s">
        <v>1493</v>
      </c>
      <c r="O954">
        <v>8052023</v>
      </c>
      <c r="P954" t="s">
        <v>7159</v>
      </c>
      <c r="Q954" t="s">
        <v>4193</v>
      </c>
      <c r="R954" t="s">
        <v>775</v>
      </c>
      <c r="S954" s="110">
        <v>44927</v>
      </c>
      <c r="T954" s="110">
        <v>45107</v>
      </c>
      <c r="U954" s="110">
        <v>45113</v>
      </c>
      <c r="V954" t="s">
        <v>779</v>
      </c>
      <c r="W954">
        <v>4</v>
      </c>
      <c r="X954">
        <v>401</v>
      </c>
      <c r="Y954">
        <v>4</v>
      </c>
      <c r="Z954">
        <v>123</v>
      </c>
      <c r="AA954">
        <v>1</v>
      </c>
      <c r="AB954">
        <v>2075</v>
      </c>
      <c r="AC954" t="s">
        <v>5086</v>
      </c>
      <c r="AD954">
        <v>0</v>
      </c>
      <c r="AE954">
        <v>0</v>
      </c>
      <c r="AF954">
        <v>4303</v>
      </c>
      <c r="AG954">
        <v>0</v>
      </c>
      <c r="AH954" t="s">
        <v>1833</v>
      </c>
      <c r="AI954">
        <v>0</v>
      </c>
      <c r="AJ954">
        <v>0</v>
      </c>
      <c r="AK954" t="s">
        <v>4224</v>
      </c>
      <c r="AL954">
        <v>1</v>
      </c>
      <c r="AM954" t="s">
        <v>4193</v>
      </c>
      <c r="AN954" t="s">
        <v>4193</v>
      </c>
      <c r="AO954" t="s">
        <v>1413</v>
      </c>
      <c r="AP954">
        <v>0</v>
      </c>
      <c r="AQ954">
        <v>0</v>
      </c>
      <c r="AR954">
        <v>500</v>
      </c>
      <c r="AS954">
        <v>0</v>
      </c>
    </row>
    <row r="955" spans="1:45" x14ac:dyDescent="0.25">
      <c r="A955" t="s">
        <v>5091</v>
      </c>
      <c r="B955">
        <v>2023</v>
      </c>
      <c r="C955">
        <v>0</v>
      </c>
      <c r="D955">
        <v>406</v>
      </c>
      <c r="E955">
        <v>4606</v>
      </c>
      <c r="F955" s="110">
        <v>45055</v>
      </c>
      <c r="G955">
        <v>229.5</v>
      </c>
      <c r="H955" t="s">
        <v>6624</v>
      </c>
      <c r="I955" t="s">
        <v>5090</v>
      </c>
      <c r="J955" t="s">
        <v>1833</v>
      </c>
      <c r="K955">
        <v>0</v>
      </c>
      <c r="M955">
        <v>0</v>
      </c>
      <c r="N955" t="s">
        <v>1493</v>
      </c>
      <c r="O955">
        <v>8052023</v>
      </c>
      <c r="P955" t="s">
        <v>7159</v>
      </c>
      <c r="Q955" t="s">
        <v>4193</v>
      </c>
      <c r="R955" t="s">
        <v>775</v>
      </c>
      <c r="S955" s="110">
        <v>44927</v>
      </c>
      <c r="T955" s="110">
        <v>45107</v>
      </c>
      <c r="U955" s="110">
        <v>45113</v>
      </c>
      <c r="V955" t="s">
        <v>779</v>
      </c>
      <c r="W955">
        <v>4</v>
      </c>
      <c r="X955">
        <v>401</v>
      </c>
      <c r="Y955">
        <v>4</v>
      </c>
      <c r="Z955">
        <v>123</v>
      </c>
      <c r="AA955">
        <v>1</v>
      </c>
      <c r="AB955">
        <v>2075</v>
      </c>
      <c r="AC955" t="s">
        <v>5086</v>
      </c>
      <c r="AD955">
        <v>0</v>
      </c>
      <c r="AE955">
        <v>0</v>
      </c>
      <c r="AF955">
        <v>3683</v>
      </c>
      <c r="AG955">
        <v>0</v>
      </c>
      <c r="AH955" t="s">
        <v>1833</v>
      </c>
      <c r="AI955">
        <v>0</v>
      </c>
      <c r="AJ955">
        <v>0</v>
      </c>
      <c r="AK955" t="s">
        <v>4224</v>
      </c>
      <c r="AL955">
        <v>1</v>
      </c>
      <c r="AM955" t="s">
        <v>4193</v>
      </c>
      <c r="AN955" t="s">
        <v>4193</v>
      </c>
      <c r="AO955" t="s">
        <v>1413</v>
      </c>
      <c r="AP955">
        <v>0</v>
      </c>
      <c r="AQ955">
        <v>0</v>
      </c>
      <c r="AR955">
        <v>500</v>
      </c>
      <c r="AS955">
        <v>0</v>
      </c>
    </row>
    <row r="956" spans="1:45" x14ac:dyDescent="0.25">
      <c r="A956" t="s">
        <v>36902</v>
      </c>
      <c r="B956">
        <v>2023</v>
      </c>
      <c r="C956">
        <v>0</v>
      </c>
      <c r="D956">
        <v>2827</v>
      </c>
      <c r="E956">
        <v>4607</v>
      </c>
      <c r="F956" s="110">
        <v>45054</v>
      </c>
      <c r="G956">
        <v>370</v>
      </c>
      <c r="H956" t="s">
        <v>6624</v>
      </c>
      <c r="I956" t="s">
        <v>41095</v>
      </c>
      <c r="J956" t="s">
        <v>1833</v>
      </c>
      <c r="K956">
        <v>0</v>
      </c>
      <c r="M956">
        <v>0</v>
      </c>
      <c r="N956" t="s">
        <v>1493</v>
      </c>
      <c r="O956">
        <v>14085</v>
      </c>
      <c r="P956" t="s">
        <v>7240</v>
      </c>
      <c r="Q956" t="s">
        <v>4193</v>
      </c>
      <c r="R956" t="s">
        <v>775</v>
      </c>
      <c r="S956" s="110">
        <v>44927</v>
      </c>
      <c r="T956" s="110">
        <v>45107</v>
      </c>
      <c r="U956" s="110">
        <v>45113</v>
      </c>
      <c r="V956" t="s">
        <v>779</v>
      </c>
      <c r="W956">
        <v>5</v>
      </c>
      <c r="X956">
        <v>502</v>
      </c>
      <c r="Y956">
        <v>12</v>
      </c>
      <c r="Z956">
        <v>782</v>
      </c>
      <c r="AA956">
        <v>2</v>
      </c>
      <c r="AB956">
        <v>2035</v>
      </c>
      <c r="AC956" t="s">
        <v>4322</v>
      </c>
      <c r="AD956">
        <v>0</v>
      </c>
      <c r="AE956">
        <v>0</v>
      </c>
      <c r="AF956">
        <v>3923</v>
      </c>
      <c r="AG956">
        <v>0</v>
      </c>
      <c r="AH956" t="s">
        <v>1493</v>
      </c>
      <c r="AI956">
        <v>16</v>
      </c>
      <c r="AJ956">
        <v>2022</v>
      </c>
      <c r="AK956" t="s">
        <v>4315</v>
      </c>
      <c r="AL956">
        <v>1</v>
      </c>
      <c r="AM956" t="s">
        <v>4193</v>
      </c>
      <c r="AN956" t="s">
        <v>4193</v>
      </c>
      <c r="AO956" t="s">
        <v>1413</v>
      </c>
      <c r="AP956">
        <v>0</v>
      </c>
      <c r="AQ956">
        <v>0</v>
      </c>
      <c r="AR956">
        <v>500</v>
      </c>
      <c r="AS956">
        <v>1001</v>
      </c>
    </row>
    <row r="957" spans="1:45" x14ac:dyDescent="0.25">
      <c r="A957" t="s">
        <v>36902</v>
      </c>
      <c r="B957">
        <v>2023</v>
      </c>
      <c r="C957">
        <v>0</v>
      </c>
      <c r="D957">
        <v>2827</v>
      </c>
      <c r="E957">
        <v>4608</v>
      </c>
      <c r="F957" s="110">
        <v>45054</v>
      </c>
      <c r="G957">
        <v>208</v>
      </c>
      <c r="H957" t="s">
        <v>6624</v>
      </c>
      <c r="I957" t="s">
        <v>41095</v>
      </c>
      <c r="J957" t="s">
        <v>1833</v>
      </c>
      <c r="K957">
        <v>0</v>
      </c>
      <c r="M957">
        <v>0</v>
      </c>
      <c r="N957" t="s">
        <v>1493</v>
      </c>
      <c r="O957">
        <v>14086</v>
      </c>
      <c r="P957" t="s">
        <v>7240</v>
      </c>
      <c r="Q957" t="s">
        <v>4193</v>
      </c>
      <c r="R957" t="s">
        <v>775</v>
      </c>
      <c r="S957" s="110">
        <v>44927</v>
      </c>
      <c r="T957" s="110">
        <v>45107</v>
      </c>
      <c r="U957" s="110">
        <v>45113</v>
      </c>
      <c r="V957" t="s">
        <v>779</v>
      </c>
      <c r="W957">
        <v>5</v>
      </c>
      <c r="X957">
        <v>502</v>
      </c>
      <c r="Y957">
        <v>12</v>
      </c>
      <c r="Z957">
        <v>782</v>
      </c>
      <c r="AA957">
        <v>2</v>
      </c>
      <c r="AB957">
        <v>2035</v>
      </c>
      <c r="AC957" t="s">
        <v>4322</v>
      </c>
      <c r="AD957">
        <v>0</v>
      </c>
      <c r="AE957">
        <v>0</v>
      </c>
      <c r="AF957">
        <v>3923</v>
      </c>
      <c r="AG957">
        <v>0</v>
      </c>
      <c r="AH957" t="s">
        <v>1493</v>
      </c>
      <c r="AI957">
        <v>16</v>
      </c>
      <c r="AJ957">
        <v>2022</v>
      </c>
      <c r="AK957" t="s">
        <v>4315</v>
      </c>
      <c r="AL957">
        <v>1</v>
      </c>
      <c r="AM957" t="s">
        <v>4193</v>
      </c>
      <c r="AN957" t="s">
        <v>4193</v>
      </c>
      <c r="AO957" t="s">
        <v>1413</v>
      </c>
      <c r="AP957">
        <v>0</v>
      </c>
      <c r="AQ957">
        <v>0</v>
      </c>
      <c r="AR957">
        <v>500</v>
      </c>
      <c r="AS957">
        <v>1001</v>
      </c>
    </row>
    <row r="958" spans="1:45" x14ac:dyDescent="0.25">
      <c r="A958" t="s">
        <v>36902</v>
      </c>
      <c r="B958">
        <v>2023</v>
      </c>
      <c r="C958">
        <v>0</v>
      </c>
      <c r="D958">
        <v>2827</v>
      </c>
      <c r="E958">
        <v>4609</v>
      </c>
      <c r="F958" s="110">
        <v>45054</v>
      </c>
      <c r="G958">
        <v>104</v>
      </c>
      <c r="H958" t="s">
        <v>6624</v>
      </c>
      <c r="I958" t="s">
        <v>41095</v>
      </c>
      <c r="J958" t="s">
        <v>1833</v>
      </c>
      <c r="K958">
        <v>0</v>
      </c>
      <c r="M958">
        <v>0</v>
      </c>
      <c r="N958" t="s">
        <v>1493</v>
      </c>
      <c r="O958">
        <v>14087</v>
      </c>
      <c r="P958" t="s">
        <v>7240</v>
      </c>
      <c r="Q958" t="s">
        <v>4193</v>
      </c>
      <c r="R958" t="s">
        <v>775</v>
      </c>
      <c r="S958" s="110">
        <v>44927</v>
      </c>
      <c r="T958" s="110">
        <v>45107</v>
      </c>
      <c r="U958" s="110">
        <v>45113</v>
      </c>
      <c r="V958" t="s">
        <v>779</v>
      </c>
      <c r="W958">
        <v>5</v>
      </c>
      <c r="X958">
        <v>502</v>
      </c>
      <c r="Y958">
        <v>12</v>
      </c>
      <c r="Z958">
        <v>782</v>
      </c>
      <c r="AA958">
        <v>2</v>
      </c>
      <c r="AB958">
        <v>2035</v>
      </c>
      <c r="AC958" t="s">
        <v>4322</v>
      </c>
      <c r="AD958">
        <v>0</v>
      </c>
      <c r="AE958">
        <v>0</v>
      </c>
      <c r="AF958">
        <v>3923</v>
      </c>
      <c r="AG958">
        <v>0</v>
      </c>
      <c r="AH958" t="s">
        <v>1493</v>
      </c>
      <c r="AI958">
        <v>16</v>
      </c>
      <c r="AJ958">
        <v>2022</v>
      </c>
      <c r="AK958" t="s">
        <v>4315</v>
      </c>
      <c r="AL958">
        <v>1</v>
      </c>
      <c r="AM958" t="s">
        <v>4193</v>
      </c>
      <c r="AN958" t="s">
        <v>4193</v>
      </c>
      <c r="AO958" t="s">
        <v>1413</v>
      </c>
      <c r="AP958">
        <v>0</v>
      </c>
      <c r="AQ958">
        <v>0</v>
      </c>
      <c r="AR958">
        <v>500</v>
      </c>
      <c r="AS958">
        <v>1001</v>
      </c>
    </row>
    <row r="959" spans="1:45" x14ac:dyDescent="0.25">
      <c r="A959" t="s">
        <v>36902</v>
      </c>
      <c r="B959">
        <v>2023</v>
      </c>
      <c r="C959">
        <v>0</v>
      </c>
      <c r="D959">
        <v>2827</v>
      </c>
      <c r="E959">
        <v>4610</v>
      </c>
      <c r="F959" s="110">
        <v>45054</v>
      </c>
      <c r="G959">
        <v>3660</v>
      </c>
      <c r="H959" t="s">
        <v>6624</v>
      </c>
      <c r="I959" t="s">
        <v>41095</v>
      </c>
      <c r="J959" t="s">
        <v>1833</v>
      </c>
      <c r="K959">
        <v>0</v>
      </c>
      <c r="M959">
        <v>0</v>
      </c>
      <c r="N959" t="s">
        <v>1493</v>
      </c>
      <c r="O959">
        <v>14088</v>
      </c>
      <c r="P959" t="s">
        <v>7240</v>
      </c>
      <c r="Q959" t="s">
        <v>4193</v>
      </c>
      <c r="R959" t="s">
        <v>775</v>
      </c>
      <c r="S959" s="110">
        <v>44927</v>
      </c>
      <c r="T959" s="110">
        <v>45107</v>
      </c>
      <c r="U959" s="110">
        <v>45113</v>
      </c>
      <c r="V959" t="s">
        <v>779</v>
      </c>
      <c r="W959">
        <v>5</v>
      </c>
      <c r="X959">
        <v>502</v>
      </c>
      <c r="Y959">
        <v>12</v>
      </c>
      <c r="Z959">
        <v>782</v>
      </c>
      <c r="AA959">
        <v>2</v>
      </c>
      <c r="AB959">
        <v>2035</v>
      </c>
      <c r="AC959" t="s">
        <v>4322</v>
      </c>
      <c r="AD959">
        <v>0</v>
      </c>
      <c r="AE959">
        <v>0</v>
      </c>
      <c r="AF959">
        <v>3923</v>
      </c>
      <c r="AG959">
        <v>0</v>
      </c>
      <c r="AH959" t="s">
        <v>1493</v>
      </c>
      <c r="AI959">
        <v>16</v>
      </c>
      <c r="AJ959">
        <v>2022</v>
      </c>
      <c r="AK959" t="s">
        <v>4315</v>
      </c>
      <c r="AL959">
        <v>1</v>
      </c>
      <c r="AM959" t="s">
        <v>4193</v>
      </c>
      <c r="AN959" t="s">
        <v>4193</v>
      </c>
      <c r="AO959" t="s">
        <v>1413</v>
      </c>
      <c r="AP959">
        <v>0</v>
      </c>
      <c r="AQ959">
        <v>0</v>
      </c>
      <c r="AR959">
        <v>500</v>
      </c>
      <c r="AS959">
        <v>1001</v>
      </c>
    </row>
    <row r="960" spans="1:45" x14ac:dyDescent="0.25">
      <c r="A960" t="s">
        <v>39305</v>
      </c>
      <c r="B960">
        <v>2023</v>
      </c>
      <c r="C960">
        <v>0</v>
      </c>
      <c r="D960">
        <v>3362</v>
      </c>
      <c r="E960">
        <v>4611</v>
      </c>
      <c r="F960" s="110">
        <v>45054</v>
      </c>
      <c r="G960">
        <v>193.7</v>
      </c>
      <c r="H960" t="s">
        <v>6624</v>
      </c>
      <c r="I960" t="s">
        <v>41096</v>
      </c>
      <c r="J960" t="s">
        <v>1833</v>
      </c>
      <c r="K960">
        <v>0</v>
      </c>
      <c r="M960">
        <v>0</v>
      </c>
      <c r="N960" t="s">
        <v>1493</v>
      </c>
      <c r="O960">
        <v>1208</v>
      </c>
      <c r="P960" t="s">
        <v>6794</v>
      </c>
      <c r="Q960" t="s">
        <v>4193</v>
      </c>
      <c r="R960" t="s">
        <v>775</v>
      </c>
      <c r="S960" s="110">
        <v>44927</v>
      </c>
      <c r="T960" s="110">
        <v>45107</v>
      </c>
      <c r="U960" s="110">
        <v>45113</v>
      </c>
      <c r="V960" t="s">
        <v>779</v>
      </c>
      <c r="W960">
        <v>10</v>
      </c>
      <c r="X960">
        <v>1002</v>
      </c>
      <c r="Y960">
        <v>20</v>
      </c>
      <c r="Z960">
        <v>608</v>
      </c>
      <c r="AA960">
        <v>4</v>
      </c>
      <c r="AB960">
        <v>2056</v>
      </c>
      <c r="AC960" t="s">
        <v>4322</v>
      </c>
      <c r="AD960">
        <v>0</v>
      </c>
      <c r="AE960">
        <v>0</v>
      </c>
      <c r="AF960">
        <v>5965</v>
      </c>
      <c r="AG960">
        <v>0</v>
      </c>
      <c r="AH960" t="s">
        <v>1493</v>
      </c>
      <c r="AI960">
        <v>69</v>
      </c>
      <c r="AJ960">
        <v>2022</v>
      </c>
      <c r="AK960" t="s">
        <v>4315</v>
      </c>
      <c r="AL960">
        <v>7</v>
      </c>
      <c r="AM960" t="s">
        <v>4193</v>
      </c>
      <c r="AN960" t="s">
        <v>4193</v>
      </c>
      <c r="AO960" t="s">
        <v>1413</v>
      </c>
      <c r="AP960">
        <v>0</v>
      </c>
      <c r="AQ960">
        <v>0</v>
      </c>
      <c r="AR960">
        <v>500</v>
      </c>
      <c r="AS960">
        <v>0</v>
      </c>
    </row>
    <row r="961" spans="1:45" x14ac:dyDescent="0.25">
      <c r="A961" t="s">
        <v>4254</v>
      </c>
      <c r="B961">
        <v>2023</v>
      </c>
      <c r="C961">
        <v>0</v>
      </c>
      <c r="D961">
        <v>32</v>
      </c>
      <c r="E961">
        <v>4612</v>
      </c>
      <c r="F961" s="110">
        <v>45055</v>
      </c>
      <c r="G961">
        <v>201.5</v>
      </c>
      <c r="H961" t="s">
        <v>6624</v>
      </c>
      <c r="I961" t="s">
        <v>11249</v>
      </c>
      <c r="J961" t="s">
        <v>1833</v>
      </c>
      <c r="K961">
        <v>0</v>
      </c>
      <c r="M961">
        <v>0</v>
      </c>
      <c r="N961" t="s">
        <v>1493</v>
      </c>
      <c r="O961">
        <v>42023</v>
      </c>
      <c r="P961" t="s">
        <v>7188</v>
      </c>
      <c r="Q961" t="s">
        <v>4193</v>
      </c>
      <c r="R961" t="s">
        <v>775</v>
      </c>
      <c r="S961" s="110">
        <v>44927</v>
      </c>
      <c r="T961" s="110">
        <v>45107</v>
      </c>
      <c r="U961" s="110">
        <v>45113</v>
      </c>
      <c r="V961" t="s">
        <v>779</v>
      </c>
      <c r="W961">
        <v>7</v>
      </c>
      <c r="X961">
        <v>702</v>
      </c>
      <c r="Y961">
        <v>15</v>
      </c>
      <c r="Z961">
        <v>452</v>
      </c>
      <c r="AA961">
        <v>10</v>
      </c>
      <c r="AB961">
        <v>2006</v>
      </c>
      <c r="AC961" t="s">
        <v>4253</v>
      </c>
      <c r="AD961">
        <v>0</v>
      </c>
      <c r="AE961">
        <v>0</v>
      </c>
      <c r="AF961">
        <v>1169</v>
      </c>
      <c r="AG961">
        <v>0</v>
      </c>
      <c r="AH961" t="s">
        <v>1833</v>
      </c>
      <c r="AI961">
        <v>0</v>
      </c>
      <c r="AJ961">
        <v>0</v>
      </c>
      <c r="AK961" t="s">
        <v>4224</v>
      </c>
      <c r="AL961">
        <v>1</v>
      </c>
      <c r="AM961" t="s">
        <v>4193</v>
      </c>
      <c r="AN961" t="s">
        <v>4193</v>
      </c>
      <c r="AO961" t="s">
        <v>1413</v>
      </c>
      <c r="AP961">
        <v>0</v>
      </c>
      <c r="AQ961">
        <v>0</v>
      </c>
      <c r="AR961">
        <v>751</v>
      </c>
      <c r="AS961">
        <v>0</v>
      </c>
    </row>
    <row r="962" spans="1:45" x14ac:dyDescent="0.25">
      <c r="A962" t="s">
        <v>37825</v>
      </c>
      <c r="B962">
        <v>2023</v>
      </c>
      <c r="C962">
        <v>0</v>
      </c>
      <c r="D962">
        <v>3322</v>
      </c>
      <c r="E962">
        <v>4613</v>
      </c>
      <c r="F962" s="110">
        <v>45054</v>
      </c>
      <c r="G962">
        <v>80.67</v>
      </c>
      <c r="H962" t="s">
        <v>6624</v>
      </c>
      <c r="I962" t="s">
        <v>41097</v>
      </c>
      <c r="J962" t="s">
        <v>1833</v>
      </c>
      <c r="K962">
        <v>0</v>
      </c>
      <c r="M962">
        <v>0</v>
      </c>
      <c r="N962" t="s">
        <v>1493</v>
      </c>
      <c r="O962">
        <v>2288</v>
      </c>
      <c r="P962" t="s">
        <v>20634</v>
      </c>
      <c r="Q962" t="s">
        <v>4193</v>
      </c>
      <c r="R962" t="s">
        <v>775</v>
      </c>
      <c r="S962" s="110">
        <v>44927</v>
      </c>
      <c r="T962" s="110">
        <v>45107</v>
      </c>
      <c r="U962" s="110">
        <v>45113</v>
      </c>
      <c r="V962" t="s">
        <v>779</v>
      </c>
      <c r="W962">
        <v>9</v>
      </c>
      <c r="X962">
        <v>902</v>
      </c>
      <c r="Y962">
        <v>8</v>
      </c>
      <c r="Z962">
        <v>244</v>
      </c>
      <c r="AA962">
        <v>11</v>
      </c>
      <c r="AB962">
        <v>2017</v>
      </c>
      <c r="AC962" t="s">
        <v>4779</v>
      </c>
      <c r="AD962">
        <v>0</v>
      </c>
      <c r="AE962">
        <v>0</v>
      </c>
      <c r="AF962">
        <v>678</v>
      </c>
      <c r="AG962">
        <v>0</v>
      </c>
      <c r="AH962" t="s">
        <v>1493</v>
      </c>
      <c r="AI962">
        <v>71</v>
      </c>
      <c r="AJ962">
        <v>2022</v>
      </c>
      <c r="AK962" t="s">
        <v>4315</v>
      </c>
      <c r="AL962">
        <v>7</v>
      </c>
      <c r="AM962" t="s">
        <v>4193</v>
      </c>
      <c r="AN962" t="s">
        <v>4193</v>
      </c>
      <c r="AO962" t="s">
        <v>1413</v>
      </c>
      <c r="AP962">
        <v>0</v>
      </c>
      <c r="AQ962">
        <v>0</v>
      </c>
      <c r="AR962">
        <v>500</v>
      </c>
      <c r="AS962">
        <v>0</v>
      </c>
    </row>
    <row r="963" spans="1:45" x14ac:dyDescent="0.25">
      <c r="A963" t="s">
        <v>4361</v>
      </c>
      <c r="B963">
        <v>2023</v>
      </c>
      <c r="C963">
        <v>0</v>
      </c>
      <c r="D963">
        <v>79</v>
      </c>
      <c r="E963">
        <v>4614</v>
      </c>
      <c r="F963" s="110">
        <v>45055</v>
      </c>
      <c r="G963">
        <v>110</v>
      </c>
      <c r="H963" t="s">
        <v>6624</v>
      </c>
      <c r="I963" t="s">
        <v>11266</v>
      </c>
      <c r="J963" t="s">
        <v>1833</v>
      </c>
      <c r="K963">
        <v>0</v>
      </c>
      <c r="M963">
        <v>0</v>
      </c>
      <c r="N963" t="s">
        <v>4193</v>
      </c>
      <c r="O963">
        <v>0</v>
      </c>
      <c r="Q963" t="s">
        <v>4193</v>
      </c>
      <c r="R963" t="s">
        <v>775</v>
      </c>
      <c r="S963" s="110">
        <v>44927</v>
      </c>
      <c r="T963" s="110">
        <v>45107</v>
      </c>
      <c r="U963" s="110">
        <v>45113</v>
      </c>
      <c r="V963" t="s">
        <v>779</v>
      </c>
      <c r="W963">
        <v>10</v>
      </c>
      <c r="X963">
        <v>1001</v>
      </c>
      <c r="Y963">
        <v>4</v>
      </c>
      <c r="Z963">
        <v>122</v>
      </c>
      <c r="AA963">
        <v>1</v>
      </c>
      <c r="AB963">
        <v>2050</v>
      </c>
      <c r="AC963" t="s">
        <v>4360</v>
      </c>
      <c r="AD963">
        <v>0</v>
      </c>
      <c r="AE963">
        <v>0</v>
      </c>
      <c r="AF963">
        <v>64</v>
      </c>
      <c r="AG963">
        <v>0</v>
      </c>
      <c r="AH963" t="s">
        <v>1833</v>
      </c>
      <c r="AI963">
        <v>0</v>
      </c>
      <c r="AJ963">
        <v>0</v>
      </c>
      <c r="AK963" t="s">
        <v>4224</v>
      </c>
      <c r="AL963">
        <v>1</v>
      </c>
      <c r="AM963" t="s">
        <v>4193</v>
      </c>
      <c r="AN963" t="s">
        <v>4193</v>
      </c>
      <c r="AO963" t="s">
        <v>1413</v>
      </c>
      <c r="AP963">
        <v>0</v>
      </c>
      <c r="AQ963">
        <v>0</v>
      </c>
      <c r="AR963">
        <v>500</v>
      </c>
      <c r="AS963">
        <v>0</v>
      </c>
    </row>
    <row r="964" spans="1:45" x14ac:dyDescent="0.25">
      <c r="A964" t="s">
        <v>4363</v>
      </c>
      <c r="B964">
        <v>2023</v>
      </c>
      <c r="C964">
        <v>0</v>
      </c>
      <c r="D964">
        <v>80</v>
      </c>
      <c r="E964">
        <v>4615</v>
      </c>
      <c r="F964" s="110">
        <v>45055</v>
      </c>
      <c r="G964">
        <v>628</v>
      </c>
      <c r="H964" t="s">
        <v>6624</v>
      </c>
      <c r="I964" t="s">
        <v>11267</v>
      </c>
      <c r="J964" t="s">
        <v>1833</v>
      </c>
      <c r="K964">
        <v>0</v>
      </c>
      <c r="M964">
        <v>0</v>
      </c>
      <c r="N964" t="s">
        <v>1493</v>
      </c>
      <c r="O964">
        <v>42023</v>
      </c>
      <c r="P964" t="s">
        <v>7188</v>
      </c>
      <c r="Q964" t="s">
        <v>4193</v>
      </c>
      <c r="R964" t="s">
        <v>775</v>
      </c>
      <c r="S964" s="110">
        <v>44927</v>
      </c>
      <c r="T964" s="110">
        <v>45107</v>
      </c>
      <c r="U964" s="110">
        <v>45113</v>
      </c>
      <c r="V964" t="s">
        <v>779</v>
      </c>
      <c r="W964">
        <v>10</v>
      </c>
      <c r="X964">
        <v>1001</v>
      </c>
      <c r="Y964">
        <v>4</v>
      </c>
      <c r="Z964">
        <v>122</v>
      </c>
      <c r="AA964">
        <v>1</v>
      </c>
      <c r="AB964">
        <v>2050</v>
      </c>
      <c r="AC964" t="s">
        <v>4360</v>
      </c>
      <c r="AD964">
        <v>0</v>
      </c>
      <c r="AE964">
        <v>0</v>
      </c>
      <c r="AF964">
        <v>64</v>
      </c>
      <c r="AG964">
        <v>0</v>
      </c>
      <c r="AH964" t="s">
        <v>1833</v>
      </c>
      <c r="AI964">
        <v>0</v>
      </c>
      <c r="AJ964">
        <v>0</v>
      </c>
      <c r="AK964" t="s">
        <v>4224</v>
      </c>
      <c r="AL964">
        <v>1</v>
      </c>
      <c r="AM964" t="s">
        <v>4193</v>
      </c>
      <c r="AN964" t="s">
        <v>4193</v>
      </c>
      <c r="AO964" t="s">
        <v>1413</v>
      </c>
      <c r="AP964">
        <v>0</v>
      </c>
      <c r="AQ964">
        <v>0</v>
      </c>
      <c r="AR964">
        <v>500</v>
      </c>
      <c r="AS964">
        <v>0</v>
      </c>
    </row>
    <row r="965" spans="1:45" x14ac:dyDescent="0.25">
      <c r="A965" t="s">
        <v>37522</v>
      </c>
      <c r="B965">
        <v>2023</v>
      </c>
      <c r="C965">
        <v>0</v>
      </c>
      <c r="D965">
        <v>3148</v>
      </c>
      <c r="E965">
        <v>4616</v>
      </c>
      <c r="F965" s="110">
        <v>45054</v>
      </c>
      <c r="G965">
        <v>457.78</v>
      </c>
      <c r="H965" t="s">
        <v>6624</v>
      </c>
      <c r="I965" t="s">
        <v>41098</v>
      </c>
      <c r="J965" t="s">
        <v>1833</v>
      </c>
      <c r="K965">
        <v>0</v>
      </c>
      <c r="M965">
        <v>0</v>
      </c>
      <c r="N965" t="s">
        <v>1493</v>
      </c>
      <c r="O965">
        <v>2289</v>
      </c>
      <c r="P965" t="s">
        <v>20634</v>
      </c>
      <c r="Q965" t="s">
        <v>4193</v>
      </c>
      <c r="R965" t="s">
        <v>775</v>
      </c>
      <c r="S965" s="110">
        <v>44927</v>
      </c>
      <c r="T965" s="110">
        <v>45107</v>
      </c>
      <c r="U965" s="110">
        <v>45113</v>
      </c>
      <c r="V965" t="s">
        <v>779</v>
      </c>
      <c r="W965">
        <v>9</v>
      </c>
      <c r="X965">
        <v>902</v>
      </c>
      <c r="Y965">
        <v>8</v>
      </c>
      <c r="Z965">
        <v>243</v>
      </c>
      <c r="AA965">
        <v>11</v>
      </c>
      <c r="AB965">
        <v>2014</v>
      </c>
      <c r="AC965" t="s">
        <v>4779</v>
      </c>
      <c r="AD965">
        <v>0</v>
      </c>
      <c r="AE965">
        <v>0</v>
      </c>
      <c r="AF965">
        <v>678</v>
      </c>
      <c r="AG965">
        <v>0</v>
      </c>
      <c r="AH965" t="s">
        <v>1493</v>
      </c>
      <c r="AI965">
        <v>71</v>
      </c>
      <c r="AJ965">
        <v>2022</v>
      </c>
      <c r="AK965" t="s">
        <v>4315</v>
      </c>
      <c r="AL965">
        <v>7</v>
      </c>
      <c r="AM965" t="s">
        <v>4193</v>
      </c>
      <c r="AN965" t="s">
        <v>4193</v>
      </c>
      <c r="AO965" t="s">
        <v>1413</v>
      </c>
      <c r="AP965">
        <v>0</v>
      </c>
      <c r="AQ965">
        <v>0</v>
      </c>
      <c r="AR965">
        <v>660</v>
      </c>
      <c r="AS965">
        <v>0</v>
      </c>
    </row>
    <row r="966" spans="1:45" x14ac:dyDescent="0.25">
      <c r="A966" t="s">
        <v>4827</v>
      </c>
      <c r="B966">
        <v>2023</v>
      </c>
      <c r="C966">
        <v>0</v>
      </c>
      <c r="D966">
        <v>276</v>
      </c>
      <c r="E966">
        <v>4617</v>
      </c>
      <c r="F966" s="110">
        <v>45055</v>
      </c>
      <c r="G966">
        <v>259</v>
      </c>
      <c r="H966" t="s">
        <v>6624</v>
      </c>
      <c r="I966" t="s">
        <v>11268</v>
      </c>
      <c r="J966" t="s">
        <v>1833</v>
      </c>
      <c r="K966">
        <v>0</v>
      </c>
      <c r="M966">
        <v>0</v>
      </c>
      <c r="N966" t="s">
        <v>1493</v>
      </c>
      <c r="O966">
        <v>42023</v>
      </c>
      <c r="P966" t="s">
        <v>7188</v>
      </c>
      <c r="Q966" t="s">
        <v>4193</v>
      </c>
      <c r="R966" t="s">
        <v>775</v>
      </c>
      <c r="S966" s="110">
        <v>44927</v>
      </c>
      <c r="T966" s="110">
        <v>45107</v>
      </c>
      <c r="U966" s="110">
        <v>45113</v>
      </c>
      <c r="V966" t="s">
        <v>779</v>
      </c>
      <c r="W966">
        <v>10</v>
      </c>
      <c r="X966">
        <v>1002</v>
      </c>
      <c r="Y966">
        <v>20</v>
      </c>
      <c r="Z966">
        <v>608</v>
      </c>
      <c r="AA966">
        <v>4</v>
      </c>
      <c r="AB966">
        <v>2052</v>
      </c>
      <c r="AC966" t="s">
        <v>4826</v>
      </c>
      <c r="AD966">
        <v>0</v>
      </c>
      <c r="AE966">
        <v>0</v>
      </c>
      <c r="AF966">
        <v>64</v>
      </c>
      <c r="AG966">
        <v>0</v>
      </c>
      <c r="AH966" t="s">
        <v>1833</v>
      </c>
      <c r="AI966">
        <v>0</v>
      </c>
      <c r="AJ966">
        <v>0</v>
      </c>
      <c r="AK966" t="s">
        <v>4224</v>
      </c>
      <c r="AL966">
        <v>1</v>
      </c>
      <c r="AM966" t="s">
        <v>4193</v>
      </c>
      <c r="AN966" t="s">
        <v>4193</v>
      </c>
      <c r="AO966" t="s">
        <v>1413</v>
      </c>
      <c r="AP966">
        <v>0</v>
      </c>
      <c r="AQ966">
        <v>0</v>
      </c>
      <c r="AR966">
        <v>500</v>
      </c>
      <c r="AS966">
        <v>0</v>
      </c>
    </row>
    <row r="967" spans="1:45" x14ac:dyDescent="0.25">
      <c r="A967" t="s">
        <v>5084</v>
      </c>
      <c r="B967">
        <v>2023</v>
      </c>
      <c r="C967">
        <v>0</v>
      </c>
      <c r="D967">
        <v>403</v>
      </c>
      <c r="E967">
        <v>4618</v>
      </c>
      <c r="F967" s="110">
        <v>45055</v>
      </c>
      <c r="G967">
        <v>1770.07</v>
      </c>
      <c r="H967" t="s">
        <v>6624</v>
      </c>
      <c r="I967" t="s">
        <v>11269</v>
      </c>
      <c r="J967" t="s">
        <v>1833</v>
      </c>
      <c r="K967">
        <v>0</v>
      </c>
      <c r="M967">
        <v>0</v>
      </c>
      <c r="N967" t="s">
        <v>1493</v>
      </c>
      <c r="O967">
        <v>42023</v>
      </c>
      <c r="P967" t="s">
        <v>7188</v>
      </c>
      <c r="Q967" t="s">
        <v>4193</v>
      </c>
      <c r="R967" t="s">
        <v>775</v>
      </c>
      <c r="S967" s="110">
        <v>44927</v>
      </c>
      <c r="T967" s="110">
        <v>45107</v>
      </c>
      <c r="U967" s="110">
        <v>45113</v>
      </c>
      <c r="V967" t="s">
        <v>779</v>
      </c>
      <c r="W967">
        <v>2</v>
      </c>
      <c r="X967">
        <v>201</v>
      </c>
      <c r="Y967">
        <v>4</v>
      </c>
      <c r="Z967">
        <v>122</v>
      </c>
      <c r="AA967">
        <v>1</v>
      </c>
      <c r="AB967">
        <v>2080</v>
      </c>
      <c r="AC967" t="s">
        <v>4677</v>
      </c>
      <c r="AD967">
        <v>0</v>
      </c>
      <c r="AE967">
        <v>0</v>
      </c>
      <c r="AF967">
        <v>64</v>
      </c>
      <c r="AG967">
        <v>0</v>
      </c>
      <c r="AH967" t="s">
        <v>1833</v>
      </c>
      <c r="AI967">
        <v>0</v>
      </c>
      <c r="AJ967">
        <v>0</v>
      </c>
      <c r="AK967" t="s">
        <v>4192</v>
      </c>
      <c r="AL967">
        <v>1</v>
      </c>
      <c r="AM967" t="s">
        <v>4193</v>
      </c>
      <c r="AN967" t="s">
        <v>4193</v>
      </c>
      <c r="AO967" t="s">
        <v>1413</v>
      </c>
      <c r="AP967">
        <v>0</v>
      </c>
      <c r="AQ967">
        <v>0</v>
      </c>
      <c r="AR967">
        <v>500</v>
      </c>
      <c r="AS967">
        <v>0</v>
      </c>
    </row>
    <row r="968" spans="1:45" x14ac:dyDescent="0.25">
      <c r="A968" t="s">
        <v>39233</v>
      </c>
      <c r="B968">
        <v>2023</v>
      </c>
      <c r="C968">
        <v>0</v>
      </c>
      <c r="D968">
        <v>3326</v>
      </c>
      <c r="E968">
        <v>4619</v>
      </c>
      <c r="F968" s="110">
        <v>45054</v>
      </c>
      <c r="G968">
        <v>1157.48</v>
      </c>
      <c r="H968" t="s">
        <v>6624</v>
      </c>
      <c r="I968" t="s">
        <v>41099</v>
      </c>
      <c r="J968" t="s">
        <v>1833</v>
      </c>
      <c r="K968">
        <v>0</v>
      </c>
      <c r="M968">
        <v>0</v>
      </c>
      <c r="N968" t="s">
        <v>1493</v>
      </c>
      <c r="O968">
        <v>2291</v>
      </c>
      <c r="P968" t="s">
        <v>20634</v>
      </c>
      <c r="Q968" t="s">
        <v>4193</v>
      </c>
      <c r="R968" t="s">
        <v>775</v>
      </c>
      <c r="S968" s="110">
        <v>44927</v>
      </c>
      <c r="T968" s="110">
        <v>45107</v>
      </c>
      <c r="U968" s="110">
        <v>45113</v>
      </c>
      <c r="V968" t="s">
        <v>779</v>
      </c>
      <c r="W968">
        <v>9</v>
      </c>
      <c r="X968">
        <v>902</v>
      </c>
      <c r="Y968">
        <v>8</v>
      </c>
      <c r="Z968">
        <v>241</v>
      </c>
      <c r="AA968">
        <v>11</v>
      </c>
      <c r="AB968">
        <v>2011</v>
      </c>
      <c r="AC968" t="s">
        <v>4779</v>
      </c>
      <c r="AD968">
        <v>0</v>
      </c>
      <c r="AE968">
        <v>0</v>
      </c>
      <c r="AF968">
        <v>678</v>
      </c>
      <c r="AG968">
        <v>0</v>
      </c>
      <c r="AH968" t="s">
        <v>1493</v>
      </c>
      <c r="AI968">
        <v>71</v>
      </c>
      <c r="AJ968">
        <v>2022</v>
      </c>
      <c r="AK968" t="s">
        <v>4315</v>
      </c>
      <c r="AL968">
        <v>7</v>
      </c>
      <c r="AM968" t="s">
        <v>4193</v>
      </c>
      <c r="AN968" t="s">
        <v>4193</v>
      </c>
      <c r="AO968" t="s">
        <v>1413</v>
      </c>
      <c r="AP968">
        <v>0</v>
      </c>
      <c r="AQ968">
        <v>0</v>
      </c>
      <c r="AR968">
        <v>500</v>
      </c>
      <c r="AS968">
        <v>0</v>
      </c>
    </row>
    <row r="969" spans="1:45" x14ac:dyDescent="0.25">
      <c r="A969" t="s">
        <v>5092</v>
      </c>
      <c r="B969">
        <v>2023</v>
      </c>
      <c r="C969">
        <v>0</v>
      </c>
      <c r="D969">
        <v>407</v>
      </c>
      <c r="E969">
        <v>4620</v>
      </c>
      <c r="F969" s="110">
        <v>45055</v>
      </c>
      <c r="G969">
        <v>1526</v>
      </c>
      <c r="H969" t="s">
        <v>6624</v>
      </c>
      <c r="I969" t="s">
        <v>11270</v>
      </c>
      <c r="J969" t="s">
        <v>1833</v>
      </c>
      <c r="K969">
        <v>0</v>
      </c>
      <c r="M969">
        <v>0</v>
      </c>
      <c r="N969" t="s">
        <v>1493</v>
      </c>
      <c r="O969">
        <v>42023</v>
      </c>
      <c r="P969" t="s">
        <v>7188</v>
      </c>
      <c r="Q969" t="s">
        <v>4193</v>
      </c>
      <c r="R969" t="s">
        <v>775</v>
      </c>
      <c r="S969" s="110">
        <v>44927</v>
      </c>
      <c r="T969" s="110">
        <v>45107</v>
      </c>
      <c r="U969" s="110">
        <v>45113</v>
      </c>
      <c r="V969" t="s">
        <v>779</v>
      </c>
      <c r="W969">
        <v>2</v>
      </c>
      <c r="X969">
        <v>203</v>
      </c>
      <c r="Y969">
        <v>4</v>
      </c>
      <c r="Z969">
        <v>122</v>
      </c>
      <c r="AA969">
        <v>1</v>
      </c>
      <c r="AB969">
        <v>2081</v>
      </c>
      <c r="AC969" t="s">
        <v>4644</v>
      </c>
      <c r="AD969">
        <v>0</v>
      </c>
      <c r="AE969">
        <v>0</v>
      </c>
      <c r="AF969">
        <v>64</v>
      </c>
      <c r="AG969">
        <v>0</v>
      </c>
      <c r="AH969" t="s">
        <v>1833</v>
      </c>
      <c r="AI969">
        <v>0</v>
      </c>
      <c r="AJ969">
        <v>0</v>
      </c>
      <c r="AK969" t="s">
        <v>4224</v>
      </c>
      <c r="AL969">
        <v>1</v>
      </c>
      <c r="AM969" t="s">
        <v>4193</v>
      </c>
      <c r="AN969" t="s">
        <v>4193</v>
      </c>
      <c r="AO969" t="s">
        <v>1413</v>
      </c>
      <c r="AP969">
        <v>0</v>
      </c>
      <c r="AQ969">
        <v>0</v>
      </c>
      <c r="AR969">
        <v>500</v>
      </c>
      <c r="AS969">
        <v>0</v>
      </c>
    </row>
    <row r="970" spans="1:45" x14ac:dyDescent="0.25">
      <c r="A970" t="s">
        <v>39311</v>
      </c>
      <c r="B970">
        <v>2023</v>
      </c>
      <c r="C970">
        <v>0</v>
      </c>
      <c r="D970">
        <v>3365</v>
      </c>
      <c r="E970">
        <v>4621</v>
      </c>
      <c r="F970" s="110">
        <v>45054</v>
      </c>
      <c r="G970">
        <v>848.3</v>
      </c>
      <c r="H970" t="s">
        <v>6624</v>
      </c>
      <c r="I970" t="s">
        <v>41100</v>
      </c>
      <c r="J970" t="s">
        <v>1833</v>
      </c>
      <c r="K970">
        <v>0</v>
      </c>
      <c r="M970">
        <v>0</v>
      </c>
      <c r="N970" t="s">
        <v>1493</v>
      </c>
      <c r="O970">
        <v>2290</v>
      </c>
      <c r="P970" t="s">
        <v>20634</v>
      </c>
      <c r="Q970" t="s">
        <v>4193</v>
      </c>
      <c r="R970" t="s">
        <v>775</v>
      </c>
      <c r="S970" s="110">
        <v>44927</v>
      </c>
      <c r="T970" s="110">
        <v>45107</v>
      </c>
      <c r="U970" s="110">
        <v>45113</v>
      </c>
      <c r="V970" t="s">
        <v>779</v>
      </c>
      <c r="W970">
        <v>9</v>
      </c>
      <c r="X970">
        <v>902</v>
      </c>
      <c r="Y970">
        <v>8</v>
      </c>
      <c r="Z970">
        <v>241</v>
      </c>
      <c r="AA970">
        <v>11</v>
      </c>
      <c r="AB970">
        <v>2011</v>
      </c>
      <c r="AC970" t="s">
        <v>4779</v>
      </c>
      <c r="AD970">
        <v>0</v>
      </c>
      <c r="AE970">
        <v>0</v>
      </c>
      <c r="AF970">
        <v>678</v>
      </c>
      <c r="AG970">
        <v>0</v>
      </c>
      <c r="AH970" t="s">
        <v>1493</v>
      </c>
      <c r="AI970">
        <v>71</v>
      </c>
      <c r="AJ970">
        <v>2022</v>
      </c>
      <c r="AK970" t="s">
        <v>4315</v>
      </c>
      <c r="AL970">
        <v>7</v>
      </c>
      <c r="AM970" t="s">
        <v>4193</v>
      </c>
      <c r="AN970" t="s">
        <v>4193</v>
      </c>
      <c r="AO970" t="s">
        <v>1413</v>
      </c>
      <c r="AP970">
        <v>0</v>
      </c>
      <c r="AQ970">
        <v>0</v>
      </c>
      <c r="AR970">
        <v>500</v>
      </c>
      <c r="AS970">
        <v>0</v>
      </c>
    </row>
    <row r="971" spans="1:45" x14ac:dyDescent="0.25">
      <c r="A971" t="s">
        <v>4727</v>
      </c>
      <c r="B971">
        <v>2023</v>
      </c>
      <c r="C971">
        <v>0</v>
      </c>
      <c r="D971">
        <v>238</v>
      </c>
      <c r="E971">
        <v>4622</v>
      </c>
      <c r="F971" s="110">
        <v>45054</v>
      </c>
      <c r="G971">
        <v>2640</v>
      </c>
      <c r="H971" t="s">
        <v>6624</v>
      </c>
      <c r="I971" t="s">
        <v>11299</v>
      </c>
      <c r="J971" t="s">
        <v>1493</v>
      </c>
      <c r="K971">
        <v>6</v>
      </c>
      <c r="L971" t="s">
        <v>6796</v>
      </c>
      <c r="M971">
        <v>2023</v>
      </c>
      <c r="N971" t="s">
        <v>1493</v>
      </c>
      <c r="O971">
        <v>3902</v>
      </c>
      <c r="P971" t="s">
        <v>776</v>
      </c>
      <c r="Q971" t="s">
        <v>2121</v>
      </c>
      <c r="R971" t="s">
        <v>775</v>
      </c>
      <c r="S971" s="110">
        <v>44927</v>
      </c>
      <c r="T971" s="110">
        <v>45107</v>
      </c>
      <c r="U971" s="110">
        <v>45113</v>
      </c>
      <c r="V971" t="s">
        <v>779</v>
      </c>
      <c r="W971">
        <v>10</v>
      </c>
      <c r="X971">
        <v>1002</v>
      </c>
      <c r="Y971">
        <v>20</v>
      </c>
      <c r="Z971">
        <v>608</v>
      </c>
      <c r="AA971">
        <v>4</v>
      </c>
      <c r="AB971">
        <v>2052</v>
      </c>
      <c r="AC971" t="s">
        <v>4387</v>
      </c>
      <c r="AD971">
        <v>0</v>
      </c>
      <c r="AE971">
        <v>0</v>
      </c>
      <c r="AF971">
        <v>1801</v>
      </c>
      <c r="AG971">
        <v>0</v>
      </c>
      <c r="AH971" t="s">
        <v>1833</v>
      </c>
      <c r="AI971">
        <v>4</v>
      </c>
      <c r="AJ971">
        <v>2023</v>
      </c>
      <c r="AK971" t="s">
        <v>4224</v>
      </c>
      <c r="AL971">
        <v>1</v>
      </c>
      <c r="AM971" t="s">
        <v>4193</v>
      </c>
      <c r="AN971" t="s">
        <v>4193</v>
      </c>
      <c r="AO971" t="s">
        <v>1413</v>
      </c>
      <c r="AP971">
        <v>0</v>
      </c>
      <c r="AQ971">
        <v>0</v>
      </c>
      <c r="AR971">
        <v>500</v>
      </c>
      <c r="AS971">
        <v>0</v>
      </c>
    </row>
    <row r="972" spans="1:45" x14ac:dyDescent="0.25">
      <c r="A972" t="s">
        <v>39366</v>
      </c>
      <c r="B972">
        <v>2023</v>
      </c>
      <c r="C972">
        <v>0</v>
      </c>
      <c r="D972">
        <v>3391</v>
      </c>
      <c r="E972">
        <v>4623</v>
      </c>
      <c r="F972" s="110">
        <v>45054</v>
      </c>
      <c r="G972">
        <v>573</v>
      </c>
      <c r="H972" t="s">
        <v>6624</v>
      </c>
      <c r="I972" t="s">
        <v>41101</v>
      </c>
      <c r="J972" t="s">
        <v>1833</v>
      </c>
      <c r="K972">
        <v>0</v>
      </c>
      <c r="M972">
        <v>0</v>
      </c>
      <c r="N972" t="s">
        <v>1493</v>
      </c>
      <c r="O972">
        <v>1207</v>
      </c>
      <c r="P972" t="s">
        <v>6794</v>
      </c>
      <c r="Q972" t="s">
        <v>4193</v>
      </c>
      <c r="R972" t="s">
        <v>775</v>
      </c>
      <c r="S972" s="110">
        <v>44927</v>
      </c>
      <c r="T972" s="110">
        <v>45107</v>
      </c>
      <c r="U972" s="110">
        <v>45113</v>
      </c>
      <c r="V972" t="s">
        <v>779</v>
      </c>
      <c r="W972">
        <v>6</v>
      </c>
      <c r="X972">
        <v>603</v>
      </c>
      <c r="Y972">
        <v>26</v>
      </c>
      <c r="Z972">
        <v>782</v>
      </c>
      <c r="AA972">
        <v>17</v>
      </c>
      <c r="AB972">
        <v>2073</v>
      </c>
      <c r="AC972" t="s">
        <v>4322</v>
      </c>
      <c r="AD972">
        <v>0</v>
      </c>
      <c r="AE972">
        <v>0</v>
      </c>
      <c r="AF972">
        <v>5965</v>
      </c>
      <c r="AG972">
        <v>0</v>
      </c>
      <c r="AH972" t="s">
        <v>1493</v>
      </c>
      <c r="AI972">
        <v>69</v>
      </c>
      <c r="AJ972">
        <v>2022</v>
      </c>
      <c r="AK972" t="s">
        <v>4315</v>
      </c>
      <c r="AL972">
        <v>7</v>
      </c>
      <c r="AM972" t="s">
        <v>4193</v>
      </c>
      <c r="AN972" t="s">
        <v>4193</v>
      </c>
      <c r="AO972" t="s">
        <v>1413</v>
      </c>
      <c r="AP972">
        <v>0</v>
      </c>
      <c r="AQ972">
        <v>0</v>
      </c>
      <c r="AR972">
        <v>500</v>
      </c>
      <c r="AS972">
        <v>0</v>
      </c>
    </row>
    <row r="973" spans="1:45" x14ac:dyDescent="0.25">
      <c r="A973" t="s">
        <v>31530</v>
      </c>
      <c r="B973">
        <v>2023</v>
      </c>
      <c r="C973">
        <v>0</v>
      </c>
      <c r="D973">
        <v>1782</v>
      </c>
      <c r="E973">
        <v>4624</v>
      </c>
      <c r="F973" s="110">
        <v>45054</v>
      </c>
      <c r="G973">
        <v>499.14</v>
      </c>
      <c r="H973" t="s">
        <v>6624</v>
      </c>
      <c r="I973" t="s">
        <v>41102</v>
      </c>
      <c r="J973" t="s">
        <v>1833</v>
      </c>
      <c r="K973">
        <v>0</v>
      </c>
      <c r="M973">
        <v>0</v>
      </c>
      <c r="N973" t="s">
        <v>1493</v>
      </c>
      <c r="O973">
        <v>2294</v>
      </c>
      <c r="P973" t="s">
        <v>20634</v>
      </c>
      <c r="Q973" t="s">
        <v>4193</v>
      </c>
      <c r="R973" t="s">
        <v>775</v>
      </c>
      <c r="S973" s="110">
        <v>44927</v>
      </c>
      <c r="T973" s="110">
        <v>45107</v>
      </c>
      <c r="U973" s="110">
        <v>45113</v>
      </c>
      <c r="V973" t="s">
        <v>779</v>
      </c>
      <c r="W973">
        <v>8</v>
      </c>
      <c r="X973">
        <v>801</v>
      </c>
      <c r="Y973">
        <v>10</v>
      </c>
      <c r="Z973">
        <v>301</v>
      </c>
      <c r="AA973">
        <v>6</v>
      </c>
      <c r="AB973">
        <v>2085</v>
      </c>
      <c r="AC973" t="s">
        <v>4779</v>
      </c>
      <c r="AD973">
        <v>0</v>
      </c>
      <c r="AE973">
        <v>0</v>
      </c>
      <c r="AF973">
        <v>678</v>
      </c>
      <c r="AG973">
        <v>0</v>
      </c>
      <c r="AH973" t="s">
        <v>1493</v>
      </c>
      <c r="AI973">
        <v>71</v>
      </c>
      <c r="AJ973">
        <v>2022</v>
      </c>
      <c r="AK973" t="s">
        <v>4315</v>
      </c>
      <c r="AL973">
        <v>7</v>
      </c>
      <c r="AM973" t="s">
        <v>4193</v>
      </c>
      <c r="AN973" t="s">
        <v>4193</v>
      </c>
      <c r="AO973" t="s">
        <v>1413</v>
      </c>
      <c r="AP973">
        <v>0</v>
      </c>
      <c r="AQ973">
        <v>0</v>
      </c>
      <c r="AR973">
        <v>500</v>
      </c>
      <c r="AS973">
        <v>1002</v>
      </c>
    </row>
    <row r="974" spans="1:45" x14ac:dyDescent="0.25">
      <c r="A974" t="s">
        <v>36866</v>
      </c>
      <c r="B974">
        <v>2023</v>
      </c>
      <c r="C974">
        <v>0</v>
      </c>
      <c r="D974">
        <v>2809</v>
      </c>
      <c r="E974">
        <v>4625</v>
      </c>
      <c r="F974" s="110">
        <v>45054</v>
      </c>
      <c r="G974">
        <v>272</v>
      </c>
      <c r="H974" t="s">
        <v>6624</v>
      </c>
      <c r="I974" t="s">
        <v>41103</v>
      </c>
      <c r="J974" t="s">
        <v>1833</v>
      </c>
      <c r="K974">
        <v>0</v>
      </c>
      <c r="M974">
        <v>0</v>
      </c>
      <c r="N974" t="s">
        <v>1493</v>
      </c>
      <c r="O974">
        <v>18495</v>
      </c>
      <c r="P974" t="s">
        <v>6794</v>
      </c>
      <c r="Q974" t="s">
        <v>4193</v>
      </c>
      <c r="R974" t="s">
        <v>775</v>
      </c>
      <c r="S974" s="110">
        <v>44927</v>
      </c>
      <c r="T974" s="110">
        <v>45107</v>
      </c>
      <c r="U974" s="110">
        <v>45113</v>
      </c>
      <c r="V974" t="s">
        <v>779</v>
      </c>
      <c r="W974">
        <v>8</v>
      </c>
      <c r="X974">
        <v>801</v>
      </c>
      <c r="Y974">
        <v>10</v>
      </c>
      <c r="Z974">
        <v>301</v>
      </c>
      <c r="AA974">
        <v>6</v>
      </c>
      <c r="AB974">
        <v>2092</v>
      </c>
      <c r="AC974" t="s">
        <v>4693</v>
      </c>
      <c r="AD974">
        <v>0</v>
      </c>
      <c r="AE974">
        <v>0</v>
      </c>
      <c r="AF974">
        <v>7845</v>
      </c>
      <c r="AG974">
        <v>0</v>
      </c>
      <c r="AH974" t="s">
        <v>1493</v>
      </c>
      <c r="AI974">
        <v>15</v>
      </c>
      <c r="AJ974">
        <v>2022</v>
      </c>
      <c r="AK974" t="s">
        <v>4383</v>
      </c>
      <c r="AL974">
        <v>7</v>
      </c>
      <c r="AM974" t="s">
        <v>4193</v>
      </c>
      <c r="AN974" t="s">
        <v>4193</v>
      </c>
      <c r="AO974" t="s">
        <v>1413</v>
      </c>
      <c r="AP974">
        <v>0</v>
      </c>
      <c r="AQ974">
        <v>0</v>
      </c>
      <c r="AR974">
        <v>600</v>
      </c>
      <c r="AS974">
        <v>0</v>
      </c>
    </row>
    <row r="975" spans="1:45" x14ac:dyDescent="0.25">
      <c r="A975" t="s">
        <v>39342</v>
      </c>
      <c r="B975">
        <v>2023</v>
      </c>
      <c r="C975">
        <v>0</v>
      </c>
      <c r="D975">
        <v>3379</v>
      </c>
      <c r="E975">
        <v>4626</v>
      </c>
      <c r="F975" s="110">
        <v>45054</v>
      </c>
      <c r="G975">
        <v>110.15</v>
      </c>
      <c r="H975" t="s">
        <v>6624</v>
      </c>
      <c r="I975" t="s">
        <v>41104</v>
      </c>
      <c r="J975" t="s">
        <v>1833</v>
      </c>
      <c r="K975">
        <v>0</v>
      </c>
      <c r="M975">
        <v>0</v>
      </c>
      <c r="N975" t="s">
        <v>1493</v>
      </c>
      <c r="O975">
        <v>2293</v>
      </c>
      <c r="P975" t="s">
        <v>20634</v>
      </c>
      <c r="Q975" t="s">
        <v>4193</v>
      </c>
      <c r="R975" t="s">
        <v>775</v>
      </c>
      <c r="S975" s="110">
        <v>44927</v>
      </c>
      <c r="T975" s="110">
        <v>45107</v>
      </c>
      <c r="U975" s="110">
        <v>45113</v>
      </c>
      <c r="V975" t="s">
        <v>779</v>
      </c>
      <c r="W975">
        <v>8</v>
      </c>
      <c r="X975">
        <v>801</v>
      </c>
      <c r="Y975">
        <v>10</v>
      </c>
      <c r="Z975">
        <v>301</v>
      </c>
      <c r="AA975">
        <v>6</v>
      </c>
      <c r="AB975">
        <v>2092</v>
      </c>
      <c r="AC975" t="s">
        <v>4779</v>
      </c>
      <c r="AD975">
        <v>0</v>
      </c>
      <c r="AE975">
        <v>0</v>
      </c>
      <c r="AF975">
        <v>678</v>
      </c>
      <c r="AG975">
        <v>0</v>
      </c>
      <c r="AH975" t="s">
        <v>1493</v>
      </c>
      <c r="AI975">
        <v>71</v>
      </c>
      <c r="AJ975">
        <v>2022</v>
      </c>
      <c r="AK975" t="s">
        <v>4315</v>
      </c>
      <c r="AL975">
        <v>7</v>
      </c>
      <c r="AM975" t="s">
        <v>4193</v>
      </c>
      <c r="AN975" t="s">
        <v>4193</v>
      </c>
      <c r="AO975" t="s">
        <v>1413</v>
      </c>
      <c r="AP975">
        <v>0</v>
      </c>
      <c r="AQ975">
        <v>0</v>
      </c>
      <c r="AR975">
        <v>500</v>
      </c>
      <c r="AS975">
        <v>1002</v>
      </c>
    </row>
    <row r="976" spans="1:45" x14ac:dyDescent="0.25">
      <c r="A976" t="s">
        <v>4267</v>
      </c>
      <c r="B976">
        <v>2023</v>
      </c>
      <c r="C976">
        <v>0</v>
      </c>
      <c r="D976">
        <v>40</v>
      </c>
      <c r="E976">
        <v>4627</v>
      </c>
      <c r="F976" s="110">
        <v>45055</v>
      </c>
      <c r="G976">
        <v>850.34</v>
      </c>
      <c r="H976" t="s">
        <v>6624</v>
      </c>
      <c r="I976" t="s">
        <v>11863</v>
      </c>
      <c r="J976" t="s">
        <v>1833</v>
      </c>
      <c r="K976">
        <v>0</v>
      </c>
      <c r="M976">
        <v>0</v>
      </c>
      <c r="N976" t="s">
        <v>1493</v>
      </c>
      <c r="O976">
        <v>42023</v>
      </c>
      <c r="P976" t="s">
        <v>1835</v>
      </c>
      <c r="Q976" t="s">
        <v>4193</v>
      </c>
      <c r="R976" t="s">
        <v>775</v>
      </c>
      <c r="S976" s="110">
        <v>44927</v>
      </c>
      <c r="T976" s="110">
        <v>45107</v>
      </c>
      <c r="U976" s="110">
        <v>45113</v>
      </c>
      <c r="V976" t="s">
        <v>779</v>
      </c>
      <c r="W976">
        <v>3</v>
      </c>
      <c r="X976">
        <v>301</v>
      </c>
      <c r="Y976">
        <v>4</v>
      </c>
      <c r="Z976">
        <v>122</v>
      </c>
      <c r="AA976">
        <v>1</v>
      </c>
      <c r="AB976">
        <v>2067</v>
      </c>
      <c r="AC976" t="s">
        <v>4266</v>
      </c>
      <c r="AD976">
        <v>0</v>
      </c>
      <c r="AE976">
        <v>0</v>
      </c>
      <c r="AF976">
        <v>223</v>
      </c>
      <c r="AG976">
        <v>0</v>
      </c>
      <c r="AH976" t="s">
        <v>1833</v>
      </c>
      <c r="AI976">
        <v>0</v>
      </c>
      <c r="AJ976">
        <v>0</v>
      </c>
      <c r="AK976" t="s">
        <v>4224</v>
      </c>
      <c r="AL976">
        <v>1</v>
      </c>
      <c r="AM976" t="s">
        <v>4193</v>
      </c>
      <c r="AN976" t="s">
        <v>4193</v>
      </c>
      <c r="AO976" t="s">
        <v>1413</v>
      </c>
      <c r="AP976">
        <v>0</v>
      </c>
      <c r="AQ976">
        <v>0</v>
      </c>
      <c r="AR976">
        <v>500</v>
      </c>
      <c r="AS976">
        <v>0</v>
      </c>
    </row>
    <row r="977" spans="1:45" x14ac:dyDescent="0.25">
      <c r="A977" t="s">
        <v>4269</v>
      </c>
      <c r="B977">
        <v>2023</v>
      </c>
      <c r="C977">
        <v>0</v>
      </c>
      <c r="D977">
        <v>41</v>
      </c>
      <c r="E977">
        <v>4628</v>
      </c>
      <c r="F977" s="110">
        <v>45055</v>
      </c>
      <c r="G977">
        <v>535.78</v>
      </c>
      <c r="H977" t="s">
        <v>6624</v>
      </c>
      <c r="I977" t="s">
        <v>11232</v>
      </c>
      <c r="J977" t="s">
        <v>1833</v>
      </c>
      <c r="K977">
        <v>0</v>
      </c>
      <c r="M977">
        <v>0</v>
      </c>
      <c r="N977" t="s">
        <v>1493</v>
      </c>
      <c r="O977">
        <v>42023</v>
      </c>
      <c r="P977" t="s">
        <v>1835</v>
      </c>
      <c r="Q977" t="s">
        <v>4193</v>
      </c>
      <c r="R977" t="s">
        <v>775</v>
      </c>
      <c r="S977" s="110">
        <v>44927</v>
      </c>
      <c r="T977" s="110">
        <v>45107</v>
      </c>
      <c r="U977" s="110">
        <v>45113</v>
      </c>
      <c r="V977" t="s">
        <v>779</v>
      </c>
      <c r="W977">
        <v>6</v>
      </c>
      <c r="X977">
        <v>603</v>
      </c>
      <c r="Y977">
        <v>26</v>
      </c>
      <c r="Z977">
        <v>782</v>
      </c>
      <c r="AA977">
        <v>17</v>
      </c>
      <c r="AB977">
        <v>2073</v>
      </c>
      <c r="AC977" t="s">
        <v>4266</v>
      </c>
      <c r="AD977">
        <v>0</v>
      </c>
      <c r="AE977">
        <v>0</v>
      </c>
      <c r="AF977">
        <v>223</v>
      </c>
      <c r="AG977">
        <v>0</v>
      </c>
      <c r="AH977" t="s">
        <v>1833</v>
      </c>
      <c r="AI977">
        <v>0</v>
      </c>
      <c r="AJ977">
        <v>0</v>
      </c>
      <c r="AK977" t="s">
        <v>4224</v>
      </c>
      <c r="AL977">
        <v>1</v>
      </c>
      <c r="AM977" t="s">
        <v>4193</v>
      </c>
      <c r="AN977" t="s">
        <v>4193</v>
      </c>
      <c r="AO977" t="s">
        <v>1413</v>
      </c>
      <c r="AP977">
        <v>0</v>
      </c>
      <c r="AQ977">
        <v>0</v>
      </c>
      <c r="AR977">
        <v>500</v>
      </c>
      <c r="AS977">
        <v>0</v>
      </c>
    </row>
    <row r="978" spans="1:45" x14ac:dyDescent="0.25">
      <c r="A978" t="s">
        <v>4271</v>
      </c>
      <c r="B978">
        <v>2023</v>
      </c>
      <c r="C978">
        <v>0</v>
      </c>
      <c r="D978">
        <v>42</v>
      </c>
      <c r="E978">
        <v>4629</v>
      </c>
      <c r="F978" s="110">
        <v>45055</v>
      </c>
      <c r="G978">
        <v>80.53</v>
      </c>
      <c r="H978" t="s">
        <v>6624</v>
      </c>
      <c r="I978" t="s">
        <v>11233</v>
      </c>
      <c r="J978" t="s">
        <v>1833</v>
      </c>
      <c r="K978">
        <v>0</v>
      </c>
      <c r="M978">
        <v>0</v>
      </c>
      <c r="N978" t="s">
        <v>1493</v>
      </c>
      <c r="O978">
        <v>42023</v>
      </c>
      <c r="P978" t="s">
        <v>1835</v>
      </c>
      <c r="Q978" t="s">
        <v>4193</v>
      </c>
      <c r="R978" t="s">
        <v>775</v>
      </c>
      <c r="S978" s="110">
        <v>44927</v>
      </c>
      <c r="T978" s="110">
        <v>45107</v>
      </c>
      <c r="U978" s="110">
        <v>45113</v>
      </c>
      <c r="V978" t="s">
        <v>779</v>
      </c>
      <c r="W978">
        <v>6</v>
      </c>
      <c r="X978">
        <v>603</v>
      </c>
      <c r="Y978">
        <v>26</v>
      </c>
      <c r="Z978">
        <v>782</v>
      </c>
      <c r="AA978">
        <v>17</v>
      </c>
      <c r="AB978">
        <v>2073</v>
      </c>
      <c r="AC978" t="s">
        <v>4266</v>
      </c>
      <c r="AD978">
        <v>0</v>
      </c>
      <c r="AE978">
        <v>0</v>
      </c>
      <c r="AF978">
        <v>223</v>
      </c>
      <c r="AG978">
        <v>0</v>
      </c>
      <c r="AH978" t="s">
        <v>1833</v>
      </c>
      <c r="AI978">
        <v>0</v>
      </c>
      <c r="AJ978">
        <v>0</v>
      </c>
      <c r="AK978" t="s">
        <v>4224</v>
      </c>
      <c r="AL978">
        <v>1</v>
      </c>
      <c r="AM978" t="s">
        <v>4193</v>
      </c>
      <c r="AN978" t="s">
        <v>4193</v>
      </c>
      <c r="AO978" t="s">
        <v>1413</v>
      </c>
      <c r="AP978">
        <v>0</v>
      </c>
      <c r="AQ978">
        <v>0</v>
      </c>
      <c r="AR978">
        <v>500</v>
      </c>
      <c r="AS978">
        <v>0</v>
      </c>
    </row>
    <row r="979" spans="1:45" x14ac:dyDescent="0.25">
      <c r="A979" t="s">
        <v>4273</v>
      </c>
      <c r="B979">
        <v>2023</v>
      </c>
      <c r="C979">
        <v>0</v>
      </c>
      <c r="D979">
        <v>43</v>
      </c>
      <c r="E979">
        <v>4630</v>
      </c>
      <c r="F979" s="110">
        <v>45055</v>
      </c>
      <c r="G979">
        <v>284.57</v>
      </c>
      <c r="H979" t="s">
        <v>6624</v>
      </c>
      <c r="I979" t="s">
        <v>11234</v>
      </c>
      <c r="J979" t="s">
        <v>1833</v>
      </c>
      <c r="K979">
        <v>0</v>
      </c>
      <c r="M979">
        <v>0</v>
      </c>
      <c r="N979" t="s">
        <v>1493</v>
      </c>
      <c r="O979">
        <v>42023</v>
      </c>
      <c r="P979" t="s">
        <v>1835</v>
      </c>
      <c r="Q979" t="s">
        <v>4193</v>
      </c>
      <c r="R979" t="s">
        <v>775</v>
      </c>
      <c r="S979" s="110">
        <v>44927</v>
      </c>
      <c r="T979" s="110">
        <v>45107</v>
      </c>
      <c r="U979" s="110">
        <v>45113</v>
      </c>
      <c r="V979" t="s">
        <v>779</v>
      </c>
      <c r="W979">
        <v>7</v>
      </c>
      <c r="X979">
        <v>702</v>
      </c>
      <c r="Y979">
        <v>15</v>
      </c>
      <c r="Z979">
        <v>451</v>
      </c>
      <c r="AA979">
        <v>17</v>
      </c>
      <c r="AB979">
        <v>2111</v>
      </c>
      <c r="AC979" t="s">
        <v>4266</v>
      </c>
      <c r="AD979">
        <v>0</v>
      </c>
      <c r="AE979">
        <v>0</v>
      </c>
      <c r="AF979">
        <v>223</v>
      </c>
      <c r="AG979">
        <v>0</v>
      </c>
      <c r="AH979" t="s">
        <v>1833</v>
      </c>
      <c r="AI979">
        <v>0</v>
      </c>
      <c r="AJ979">
        <v>0</v>
      </c>
      <c r="AK979" t="s">
        <v>4224</v>
      </c>
      <c r="AL979">
        <v>1</v>
      </c>
      <c r="AM979" t="s">
        <v>4193</v>
      </c>
      <c r="AN979" t="s">
        <v>4193</v>
      </c>
      <c r="AO979" t="s">
        <v>1413</v>
      </c>
      <c r="AP979">
        <v>0</v>
      </c>
      <c r="AQ979">
        <v>0</v>
      </c>
      <c r="AR979">
        <v>500</v>
      </c>
      <c r="AS979">
        <v>0</v>
      </c>
    </row>
    <row r="980" spans="1:45" x14ac:dyDescent="0.25">
      <c r="A980" t="s">
        <v>4275</v>
      </c>
      <c r="B980">
        <v>2023</v>
      </c>
      <c r="C980">
        <v>0</v>
      </c>
      <c r="D980">
        <v>44</v>
      </c>
      <c r="E980">
        <v>4631</v>
      </c>
      <c r="F980" s="110">
        <v>45055</v>
      </c>
      <c r="G980">
        <v>501.56</v>
      </c>
      <c r="H980" t="s">
        <v>6624</v>
      </c>
      <c r="I980" t="s">
        <v>11235</v>
      </c>
      <c r="J980" t="s">
        <v>1833</v>
      </c>
      <c r="K980">
        <v>0</v>
      </c>
      <c r="M980">
        <v>0</v>
      </c>
      <c r="N980" t="s">
        <v>1493</v>
      </c>
      <c r="O980">
        <v>42023</v>
      </c>
      <c r="P980" t="s">
        <v>1835</v>
      </c>
      <c r="Q980" t="s">
        <v>4193</v>
      </c>
      <c r="R980" t="s">
        <v>775</v>
      </c>
      <c r="S980" s="110">
        <v>44927</v>
      </c>
      <c r="T980" s="110">
        <v>45107</v>
      </c>
      <c r="U980" s="110">
        <v>45113</v>
      </c>
      <c r="V980" t="s">
        <v>779</v>
      </c>
      <c r="W980">
        <v>9</v>
      </c>
      <c r="X980">
        <v>901</v>
      </c>
      <c r="Y980">
        <v>4</v>
      </c>
      <c r="Z980">
        <v>122</v>
      </c>
      <c r="AA980">
        <v>1</v>
      </c>
      <c r="AB980">
        <v>2010</v>
      </c>
      <c r="AC980" t="s">
        <v>4266</v>
      </c>
      <c r="AD980">
        <v>0</v>
      </c>
      <c r="AE980">
        <v>0</v>
      </c>
      <c r="AF980">
        <v>223</v>
      </c>
      <c r="AG980">
        <v>0</v>
      </c>
      <c r="AH980" t="s">
        <v>1833</v>
      </c>
      <c r="AI980">
        <v>0</v>
      </c>
      <c r="AJ980">
        <v>0</v>
      </c>
      <c r="AK980" t="s">
        <v>4224</v>
      </c>
      <c r="AL980">
        <v>1</v>
      </c>
      <c r="AM980" t="s">
        <v>4193</v>
      </c>
      <c r="AN980" t="s">
        <v>4193</v>
      </c>
      <c r="AO980" t="s">
        <v>1413</v>
      </c>
      <c r="AP980">
        <v>0</v>
      </c>
      <c r="AQ980">
        <v>0</v>
      </c>
      <c r="AR980">
        <v>500</v>
      </c>
      <c r="AS980">
        <v>0</v>
      </c>
    </row>
    <row r="981" spans="1:45" x14ac:dyDescent="0.25">
      <c r="A981" t="s">
        <v>4277</v>
      </c>
      <c r="B981">
        <v>2023</v>
      </c>
      <c r="C981">
        <v>0</v>
      </c>
      <c r="D981">
        <v>45</v>
      </c>
      <c r="E981">
        <v>4632</v>
      </c>
      <c r="F981" s="110">
        <v>45055</v>
      </c>
      <c r="G981">
        <v>176.18</v>
      </c>
      <c r="H981" t="s">
        <v>6624</v>
      </c>
      <c r="I981" t="s">
        <v>11236</v>
      </c>
      <c r="J981" t="s">
        <v>1833</v>
      </c>
      <c r="K981">
        <v>0</v>
      </c>
      <c r="M981">
        <v>0</v>
      </c>
      <c r="N981" t="s">
        <v>1493</v>
      </c>
      <c r="O981">
        <v>42023</v>
      </c>
      <c r="P981" t="s">
        <v>1835</v>
      </c>
      <c r="Q981" t="s">
        <v>4193</v>
      </c>
      <c r="R981" t="s">
        <v>775</v>
      </c>
      <c r="S981" s="110">
        <v>44927</v>
      </c>
      <c r="T981" s="110">
        <v>45107</v>
      </c>
      <c r="U981" s="110">
        <v>45113</v>
      </c>
      <c r="V981" t="s">
        <v>779</v>
      </c>
      <c r="W981">
        <v>10</v>
      </c>
      <c r="X981">
        <v>1001</v>
      </c>
      <c r="Y981">
        <v>4</v>
      </c>
      <c r="Z981">
        <v>122</v>
      </c>
      <c r="AA981">
        <v>1</v>
      </c>
      <c r="AB981">
        <v>2050</v>
      </c>
      <c r="AC981" t="s">
        <v>4266</v>
      </c>
      <c r="AD981">
        <v>0</v>
      </c>
      <c r="AE981">
        <v>0</v>
      </c>
      <c r="AF981">
        <v>223</v>
      </c>
      <c r="AG981">
        <v>0</v>
      </c>
      <c r="AH981" t="s">
        <v>1833</v>
      </c>
      <c r="AI981">
        <v>0</v>
      </c>
      <c r="AJ981">
        <v>0</v>
      </c>
      <c r="AK981" t="s">
        <v>4224</v>
      </c>
      <c r="AL981">
        <v>1</v>
      </c>
      <c r="AM981" t="s">
        <v>4193</v>
      </c>
      <c r="AN981" t="s">
        <v>4193</v>
      </c>
      <c r="AO981" t="s">
        <v>1413</v>
      </c>
      <c r="AP981">
        <v>0</v>
      </c>
      <c r="AQ981">
        <v>0</v>
      </c>
      <c r="AR981">
        <v>500</v>
      </c>
      <c r="AS981">
        <v>0</v>
      </c>
    </row>
    <row r="982" spans="1:45" x14ac:dyDescent="0.25">
      <c r="A982" t="s">
        <v>4295</v>
      </c>
      <c r="B982">
        <v>2023</v>
      </c>
      <c r="C982">
        <v>0</v>
      </c>
      <c r="D982">
        <v>54</v>
      </c>
      <c r="E982">
        <v>4633</v>
      </c>
      <c r="F982" s="110">
        <v>45055</v>
      </c>
      <c r="G982">
        <v>231.67</v>
      </c>
      <c r="H982" t="s">
        <v>6624</v>
      </c>
      <c r="I982" t="s">
        <v>11237</v>
      </c>
      <c r="J982" t="s">
        <v>1833</v>
      </c>
      <c r="K982">
        <v>0</v>
      </c>
      <c r="M982">
        <v>0</v>
      </c>
      <c r="N982" t="s">
        <v>1493</v>
      </c>
      <c r="O982">
        <v>42023</v>
      </c>
      <c r="P982" t="s">
        <v>1835</v>
      </c>
      <c r="Q982" t="s">
        <v>4193</v>
      </c>
      <c r="R982" t="s">
        <v>775</v>
      </c>
      <c r="S982" s="110">
        <v>44927</v>
      </c>
      <c r="T982" s="110">
        <v>45107</v>
      </c>
      <c r="U982" s="110">
        <v>45113</v>
      </c>
      <c r="V982" t="s">
        <v>779</v>
      </c>
      <c r="W982">
        <v>7</v>
      </c>
      <c r="X982">
        <v>702</v>
      </c>
      <c r="Y982">
        <v>15</v>
      </c>
      <c r="Z982">
        <v>451</v>
      </c>
      <c r="AA982">
        <v>17</v>
      </c>
      <c r="AB982">
        <v>2111</v>
      </c>
      <c r="AC982" t="s">
        <v>4266</v>
      </c>
      <c r="AD982">
        <v>0</v>
      </c>
      <c r="AE982">
        <v>0</v>
      </c>
      <c r="AF982">
        <v>223</v>
      </c>
      <c r="AG982">
        <v>0</v>
      </c>
      <c r="AH982" t="s">
        <v>1833</v>
      </c>
      <c r="AI982">
        <v>0</v>
      </c>
      <c r="AJ982">
        <v>0</v>
      </c>
      <c r="AK982" t="s">
        <v>4224</v>
      </c>
      <c r="AL982">
        <v>1</v>
      </c>
      <c r="AM982" t="s">
        <v>4193</v>
      </c>
      <c r="AN982" t="s">
        <v>4193</v>
      </c>
      <c r="AO982" t="s">
        <v>1413</v>
      </c>
      <c r="AP982">
        <v>0</v>
      </c>
      <c r="AQ982">
        <v>0</v>
      </c>
      <c r="AR982">
        <v>500</v>
      </c>
      <c r="AS982">
        <v>0</v>
      </c>
    </row>
    <row r="983" spans="1:45" x14ac:dyDescent="0.25">
      <c r="A983" t="s">
        <v>4279</v>
      </c>
      <c r="B983">
        <v>2023</v>
      </c>
      <c r="C983">
        <v>0</v>
      </c>
      <c r="D983">
        <v>46</v>
      </c>
      <c r="E983">
        <v>4634</v>
      </c>
      <c r="F983" s="110">
        <v>45055</v>
      </c>
      <c r="G983">
        <v>53.57</v>
      </c>
      <c r="H983" t="s">
        <v>6624</v>
      </c>
      <c r="I983" t="s">
        <v>11238</v>
      </c>
      <c r="J983" t="s">
        <v>1833</v>
      </c>
      <c r="K983">
        <v>0</v>
      </c>
      <c r="M983">
        <v>0</v>
      </c>
      <c r="N983" t="s">
        <v>1493</v>
      </c>
      <c r="O983">
        <v>42023</v>
      </c>
      <c r="P983" t="s">
        <v>1835</v>
      </c>
      <c r="Q983" t="s">
        <v>4193</v>
      </c>
      <c r="R983" t="s">
        <v>775</v>
      </c>
      <c r="S983" s="110">
        <v>44927</v>
      </c>
      <c r="T983" s="110">
        <v>45107</v>
      </c>
      <c r="U983" s="110">
        <v>45113</v>
      </c>
      <c r="V983" t="s">
        <v>779</v>
      </c>
      <c r="W983">
        <v>9</v>
      </c>
      <c r="X983">
        <v>902</v>
      </c>
      <c r="Y983">
        <v>8</v>
      </c>
      <c r="Z983">
        <v>244</v>
      </c>
      <c r="AA983">
        <v>11</v>
      </c>
      <c r="AB983">
        <v>2012</v>
      </c>
      <c r="AC983" t="s">
        <v>4266</v>
      </c>
      <c r="AD983">
        <v>0</v>
      </c>
      <c r="AE983">
        <v>0</v>
      </c>
      <c r="AF983">
        <v>223</v>
      </c>
      <c r="AG983">
        <v>0</v>
      </c>
      <c r="AH983" t="s">
        <v>1833</v>
      </c>
      <c r="AI983">
        <v>0</v>
      </c>
      <c r="AJ983">
        <v>0</v>
      </c>
      <c r="AK983" t="s">
        <v>4224</v>
      </c>
      <c r="AL983">
        <v>1</v>
      </c>
      <c r="AM983" t="s">
        <v>4193</v>
      </c>
      <c r="AN983" t="s">
        <v>4193</v>
      </c>
      <c r="AO983" t="s">
        <v>1413</v>
      </c>
      <c r="AP983">
        <v>0</v>
      </c>
      <c r="AQ983">
        <v>0</v>
      </c>
      <c r="AR983">
        <v>500</v>
      </c>
      <c r="AS983">
        <v>0</v>
      </c>
    </row>
    <row r="984" spans="1:45" x14ac:dyDescent="0.25">
      <c r="A984" t="s">
        <v>39433</v>
      </c>
      <c r="B984">
        <v>2023</v>
      </c>
      <c r="C984">
        <v>0</v>
      </c>
      <c r="D984">
        <v>3425</v>
      </c>
      <c r="E984">
        <v>4635</v>
      </c>
      <c r="F984" s="110">
        <v>45055</v>
      </c>
      <c r="G984">
        <v>163.32</v>
      </c>
      <c r="H984" t="s">
        <v>6624</v>
      </c>
      <c r="I984" t="s">
        <v>41105</v>
      </c>
      <c r="J984" t="s">
        <v>1833</v>
      </c>
      <c r="K984">
        <v>0</v>
      </c>
      <c r="M984">
        <v>0</v>
      </c>
      <c r="N984" t="s">
        <v>1493</v>
      </c>
      <c r="O984">
        <v>42023</v>
      </c>
      <c r="P984" t="s">
        <v>1835</v>
      </c>
      <c r="Q984" t="s">
        <v>4193</v>
      </c>
      <c r="R984" t="s">
        <v>775</v>
      </c>
      <c r="S984" s="110">
        <v>44927</v>
      </c>
      <c r="T984" s="110">
        <v>45107</v>
      </c>
      <c r="U984" s="110">
        <v>45113</v>
      </c>
      <c r="V984" t="s">
        <v>779</v>
      </c>
      <c r="W984">
        <v>9</v>
      </c>
      <c r="X984">
        <v>902</v>
      </c>
      <c r="Y984">
        <v>8</v>
      </c>
      <c r="Z984">
        <v>244</v>
      </c>
      <c r="AA984">
        <v>11</v>
      </c>
      <c r="AB984">
        <v>2012</v>
      </c>
      <c r="AC984" t="s">
        <v>4266</v>
      </c>
      <c r="AD984">
        <v>0</v>
      </c>
      <c r="AE984">
        <v>0</v>
      </c>
      <c r="AF984">
        <v>223</v>
      </c>
      <c r="AG984">
        <v>0</v>
      </c>
      <c r="AH984" t="s">
        <v>1833</v>
      </c>
      <c r="AI984">
        <v>0</v>
      </c>
      <c r="AJ984">
        <v>0</v>
      </c>
      <c r="AK984" t="s">
        <v>4224</v>
      </c>
      <c r="AL984">
        <v>1</v>
      </c>
      <c r="AM984" t="s">
        <v>4193</v>
      </c>
      <c r="AN984" t="s">
        <v>4193</v>
      </c>
      <c r="AO984" t="s">
        <v>1413</v>
      </c>
      <c r="AP984">
        <v>0</v>
      </c>
      <c r="AQ984">
        <v>0</v>
      </c>
      <c r="AR984">
        <v>500</v>
      </c>
      <c r="AS984">
        <v>0</v>
      </c>
    </row>
    <row r="985" spans="1:45" x14ac:dyDescent="0.25">
      <c r="A985" t="s">
        <v>4281</v>
      </c>
      <c r="B985">
        <v>2023</v>
      </c>
      <c r="C985">
        <v>0</v>
      </c>
      <c r="D985">
        <v>47</v>
      </c>
      <c r="E985">
        <v>4636</v>
      </c>
      <c r="F985" s="110">
        <v>45055</v>
      </c>
      <c r="G985">
        <v>63.45</v>
      </c>
      <c r="H985" t="s">
        <v>6624</v>
      </c>
      <c r="I985" t="s">
        <v>11239</v>
      </c>
      <c r="J985" t="s">
        <v>1833</v>
      </c>
      <c r="K985">
        <v>0</v>
      </c>
      <c r="M985">
        <v>0</v>
      </c>
      <c r="N985" t="s">
        <v>1493</v>
      </c>
      <c r="O985">
        <v>42023</v>
      </c>
      <c r="P985" t="s">
        <v>1835</v>
      </c>
      <c r="Q985" t="s">
        <v>4193</v>
      </c>
      <c r="R985" t="s">
        <v>775</v>
      </c>
      <c r="S985" s="110">
        <v>44927</v>
      </c>
      <c r="T985" s="110">
        <v>45107</v>
      </c>
      <c r="U985" s="110">
        <v>45113</v>
      </c>
      <c r="V985" t="s">
        <v>779</v>
      </c>
      <c r="W985">
        <v>9</v>
      </c>
      <c r="X985">
        <v>904</v>
      </c>
      <c r="Y985">
        <v>8</v>
      </c>
      <c r="Z985">
        <v>243</v>
      </c>
      <c r="AA985">
        <v>11</v>
      </c>
      <c r="AB985">
        <v>2107</v>
      </c>
      <c r="AC985" t="s">
        <v>4266</v>
      </c>
      <c r="AD985">
        <v>0</v>
      </c>
      <c r="AE985">
        <v>0</v>
      </c>
      <c r="AF985">
        <v>223</v>
      </c>
      <c r="AG985">
        <v>0</v>
      </c>
      <c r="AH985" t="s">
        <v>1833</v>
      </c>
      <c r="AI985">
        <v>0</v>
      </c>
      <c r="AJ985">
        <v>0</v>
      </c>
      <c r="AK985" t="s">
        <v>4224</v>
      </c>
      <c r="AL985">
        <v>1</v>
      </c>
      <c r="AM985" t="s">
        <v>4193</v>
      </c>
      <c r="AN985" t="s">
        <v>4193</v>
      </c>
      <c r="AO985" t="s">
        <v>1413</v>
      </c>
      <c r="AP985">
        <v>0</v>
      </c>
      <c r="AQ985">
        <v>0</v>
      </c>
      <c r="AR985">
        <v>500</v>
      </c>
      <c r="AS985">
        <v>0</v>
      </c>
    </row>
    <row r="986" spans="1:45" x14ac:dyDescent="0.25">
      <c r="A986" t="s">
        <v>4283</v>
      </c>
      <c r="B986">
        <v>2023</v>
      </c>
      <c r="C986">
        <v>0</v>
      </c>
      <c r="D986">
        <v>48</v>
      </c>
      <c r="E986">
        <v>4637</v>
      </c>
      <c r="F986" s="110">
        <v>45055</v>
      </c>
      <c r="G986">
        <v>874.33</v>
      </c>
      <c r="H986" t="s">
        <v>6624</v>
      </c>
      <c r="I986" t="s">
        <v>11240</v>
      </c>
      <c r="J986" t="s">
        <v>1833</v>
      </c>
      <c r="K986">
        <v>0</v>
      </c>
      <c r="M986">
        <v>0</v>
      </c>
      <c r="N986" t="s">
        <v>1493</v>
      </c>
      <c r="O986">
        <v>42023</v>
      </c>
      <c r="P986" t="s">
        <v>1835</v>
      </c>
      <c r="Q986" t="s">
        <v>4193</v>
      </c>
      <c r="R986" t="s">
        <v>775</v>
      </c>
      <c r="S986" s="110">
        <v>44927</v>
      </c>
      <c r="T986" s="110">
        <v>45107</v>
      </c>
      <c r="U986" s="110">
        <v>45113</v>
      </c>
      <c r="V986" t="s">
        <v>779</v>
      </c>
      <c r="W986">
        <v>5</v>
      </c>
      <c r="X986">
        <v>502</v>
      </c>
      <c r="Y986">
        <v>12</v>
      </c>
      <c r="Z986">
        <v>361</v>
      </c>
      <c r="AA986">
        <v>2</v>
      </c>
      <c r="AB986">
        <v>2031</v>
      </c>
      <c r="AC986" t="s">
        <v>4266</v>
      </c>
      <c r="AD986">
        <v>0</v>
      </c>
      <c r="AE986">
        <v>0</v>
      </c>
      <c r="AF986">
        <v>223</v>
      </c>
      <c r="AG986">
        <v>0</v>
      </c>
      <c r="AH986" t="s">
        <v>1833</v>
      </c>
      <c r="AI986">
        <v>0</v>
      </c>
      <c r="AJ986">
        <v>0</v>
      </c>
      <c r="AK986" t="s">
        <v>4224</v>
      </c>
      <c r="AL986">
        <v>1</v>
      </c>
      <c r="AM986" t="s">
        <v>4193</v>
      </c>
      <c r="AN986" t="s">
        <v>4193</v>
      </c>
      <c r="AO986" t="s">
        <v>1413</v>
      </c>
      <c r="AP986">
        <v>0</v>
      </c>
      <c r="AQ986">
        <v>0</v>
      </c>
      <c r="AR986">
        <v>500</v>
      </c>
      <c r="AS986">
        <v>1001</v>
      </c>
    </row>
    <row r="987" spans="1:45" x14ac:dyDescent="0.25">
      <c r="A987" t="s">
        <v>4285</v>
      </c>
      <c r="B987">
        <v>2023</v>
      </c>
      <c r="C987">
        <v>0</v>
      </c>
      <c r="D987">
        <v>49</v>
      </c>
      <c r="E987">
        <v>4638</v>
      </c>
      <c r="F987" s="110">
        <v>45055</v>
      </c>
      <c r="G987">
        <v>427.07</v>
      </c>
      <c r="H987" t="s">
        <v>6624</v>
      </c>
      <c r="I987" t="s">
        <v>11241</v>
      </c>
      <c r="J987" t="s">
        <v>1833</v>
      </c>
      <c r="K987">
        <v>0</v>
      </c>
      <c r="M987">
        <v>0</v>
      </c>
      <c r="N987" t="s">
        <v>1493</v>
      </c>
      <c r="O987">
        <v>42023</v>
      </c>
      <c r="P987" t="s">
        <v>1835</v>
      </c>
      <c r="Q987" t="s">
        <v>4193</v>
      </c>
      <c r="R987" t="s">
        <v>775</v>
      </c>
      <c r="S987" s="110">
        <v>44927</v>
      </c>
      <c r="T987" s="110">
        <v>45107</v>
      </c>
      <c r="U987" s="110">
        <v>45113</v>
      </c>
      <c r="V987" t="s">
        <v>779</v>
      </c>
      <c r="W987">
        <v>5</v>
      </c>
      <c r="X987">
        <v>502</v>
      </c>
      <c r="Y987">
        <v>12</v>
      </c>
      <c r="Z987">
        <v>782</v>
      </c>
      <c r="AA987">
        <v>2</v>
      </c>
      <c r="AB987">
        <v>2035</v>
      </c>
      <c r="AC987" t="s">
        <v>4266</v>
      </c>
      <c r="AD987">
        <v>0</v>
      </c>
      <c r="AE987">
        <v>0</v>
      </c>
      <c r="AF987">
        <v>223</v>
      </c>
      <c r="AG987">
        <v>0</v>
      </c>
      <c r="AH987" t="s">
        <v>1833</v>
      </c>
      <c r="AI987">
        <v>0</v>
      </c>
      <c r="AJ987">
        <v>0</v>
      </c>
      <c r="AK987" t="s">
        <v>4224</v>
      </c>
      <c r="AL987">
        <v>1</v>
      </c>
      <c r="AM987" t="s">
        <v>4193</v>
      </c>
      <c r="AN987" t="s">
        <v>4193</v>
      </c>
      <c r="AO987" t="s">
        <v>1413</v>
      </c>
      <c r="AP987">
        <v>0</v>
      </c>
      <c r="AQ987">
        <v>0</v>
      </c>
      <c r="AR987">
        <v>500</v>
      </c>
      <c r="AS987">
        <v>1001</v>
      </c>
    </row>
    <row r="988" spans="1:45" x14ac:dyDescent="0.25">
      <c r="A988" t="s">
        <v>4287</v>
      </c>
      <c r="B988">
        <v>2023</v>
      </c>
      <c r="C988">
        <v>0</v>
      </c>
      <c r="D988">
        <v>50</v>
      </c>
      <c r="E988">
        <v>4639</v>
      </c>
      <c r="F988" s="110">
        <v>45055</v>
      </c>
      <c r="G988">
        <v>646.6</v>
      </c>
      <c r="H988" t="s">
        <v>6624</v>
      </c>
      <c r="I988" t="s">
        <v>11242</v>
      </c>
      <c r="J988" t="s">
        <v>1833</v>
      </c>
      <c r="K988">
        <v>0</v>
      </c>
      <c r="M988">
        <v>0</v>
      </c>
      <c r="N988" t="s">
        <v>1493</v>
      </c>
      <c r="O988">
        <v>42023</v>
      </c>
      <c r="P988" t="s">
        <v>1835</v>
      </c>
      <c r="Q988" t="s">
        <v>4193</v>
      </c>
      <c r="R988" t="s">
        <v>775</v>
      </c>
      <c r="S988" s="110">
        <v>44927</v>
      </c>
      <c r="T988" s="110">
        <v>45107</v>
      </c>
      <c r="U988" s="110">
        <v>45113</v>
      </c>
      <c r="V988" t="s">
        <v>779</v>
      </c>
      <c r="W988">
        <v>5</v>
      </c>
      <c r="X988">
        <v>502</v>
      </c>
      <c r="Y988">
        <v>12</v>
      </c>
      <c r="Z988">
        <v>365</v>
      </c>
      <c r="AA988">
        <v>2</v>
      </c>
      <c r="AB988">
        <v>2033</v>
      </c>
      <c r="AC988" t="s">
        <v>4266</v>
      </c>
      <c r="AD988">
        <v>0</v>
      </c>
      <c r="AE988">
        <v>0</v>
      </c>
      <c r="AF988">
        <v>223</v>
      </c>
      <c r="AG988">
        <v>0</v>
      </c>
      <c r="AH988" t="s">
        <v>1833</v>
      </c>
      <c r="AI988">
        <v>0</v>
      </c>
      <c r="AJ988">
        <v>0</v>
      </c>
      <c r="AK988" t="s">
        <v>4224</v>
      </c>
      <c r="AL988">
        <v>1</v>
      </c>
      <c r="AM988" t="s">
        <v>4193</v>
      </c>
      <c r="AN988" t="s">
        <v>4193</v>
      </c>
      <c r="AO988" t="s">
        <v>1413</v>
      </c>
      <c r="AP988">
        <v>0</v>
      </c>
      <c r="AQ988">
        <v>0</v>
      </c>
      <c r="AR988">
        <v>550</v>
      </c>
      <c r="AS988">
        <v>0</v>
      </c>
    </row>
    <row r="989" spans="1:45" x14ac:dyDescent="0.25">
      <c r="A989" t="s">
        <v>4297</v>
      </c>
      <c r="B989">
        <v>2023</v>
      </c>
      <c r="C989">
        <v>0</v>
      </c>
      <c r="D989">
        <v>55</v>
      </c>
      <c r="E989">
        <v>4640</v>
      </c>
      <c r="F989" s="110">
        <v>45055</v>
      </c>
      <c r="G989">
        <v>194.98</v>
      </c>
      <c r="H989" t="s">
        <v>6624</v>
      </c>
      <c r="I989" t="s">
        <v>11243</v>
      </c>
      <c r="J989" t="s">
        <v>1833</v>
      </c>
      <c r="K989">
        <v>0</v>
      </c>
      <c r="M989">
        <v>0</v>
      </c>
      <c r="N989" t="s">
        <v>1493</v>
      </c>
      <c r="O989">
        <v>42023</v>
      </c>
      <c r="P989" t="s">
        <v>1835</v>
      </c>
      <c r="Q989" t="s">
        <v>4193</v>
      </c>
      <c r="R989" t="s">
        <v>775</v>
      </c>
      <c r="S989" s="110">
        <v>44927</v>
      </c>
      <c r="T989" s="110">
        <v>45107</v>
      </c>
      <c r="U989" s="110">
        <v>45113</v>
      </c>
      <c r="V989" t="s">
        <v>779</v>
      </c>
      <c r="W989">
        <v>5</v>
      </c>
      <c r="X989">
        <v>502</v>
      </c>
      <c r="Y989">
        <v>12</v>
      </c>
      <c r="Z989">
        <v>365</v>
      </c>
      <c r="AA989">
        <v>2</v>
      </c>
      <c r="AB989">
        <v>2033</v>
      </c>
      <c r="AC989" t="s">
        <v>4266</v>
      </c>
      <c r="AD989">
        <v>0</v>
      </c>
      <c r="AE989">
        <v>0</v>
      </c>
      <c r="AF989">
        <v>223</v>
      </c>
      <c r="AG989">
        <v>0</v>
      </c>
      <c r="AH989" t="s">
        <v>1833</v>
      </c>
      <c r="AI989">
        <v>0</v>
      </c>
      <c r="AJ989">
        <v>0</v>
      </c>
      <c r="AK989" t="s">
        <v>4224</v>
      </c>
      <c r="AL989">
        <v>1</v>
      </c>
      <c r="AM989" t="s">
        <v>4193</v>
      </c>
      <c r="AN989" t="s">
        <v>4193</v>
      </c>
      <c r="AO989" t="s">
        <v>1413</v>
      </c>
      <c r="AP989">
        <v>0</v>
      </c>
      <c r="AQ989">
        <v>0</v>
      </c>
      <c r="AR989">
        <v>550</v>
      </c>
      <c r="AS989">
        <v>0</v>
      </c>
    </row>
    <row r="990" spans="1:45" x14ac:dyDescent="0.25">
      <c r="A990" t="s">
        <v>4289</v>
      </c>
      <c r="B990">
        <v>2023</v>
      </c>
      <c r="C990">
        <v>0</v>
      </c>
      <c r="D990">
        <v>51</v>
      </c>
      <c r="E990">
        <v>4641</v>
      </c>
      <c r="F990" s="110">
        <v>45055</v>
      </c>
      <c r="G990">
        <v>1072.04</v>
      </c>
      <c r="H990" t="s">
        <v>6624</v>
      </c>
      <c r="I990" t="s">
        <v>11244</v>
      </c>
      <c r="J990" t="s">
        <v>1833</v>
      </c>
      <c r="K990">
        <v>0</v>
      </c>
      <c r="M990">
        <v>0</v>
      </c>
      <c r="N990" t="s">
        <v>1493</v>
      </c>
      <c r="O990">
        <v>42023</v>
      </c>
      <c r="P990" t="s">
        <v>1835</v>
      </c>
      <c r="Q990" t="s">
        <v>4193</v>
      </c>
      <c r="R990" t="s">
        <v>775</v>
      </c>
      <c r="S990" s="110">
        <v>44927</v>
      </c>
      <c r="T990" s="110">
        <v>45107</v>
      </c>
      <c r="U990" s="110">
        <v>45113</v>
      </c>
      <c r="V990" t="s">
        <v>779</v>
      </c>
      <c r="W990">
        <v>8</v>
      </c>
      <c r="X990">
        <v>801</v>
      </c>
      <c r="Y990">
        <v>10</v>
      </c>
      <c r="Z990">
        <v>302</v>
      </c>
      <c r="AA990">
        <v>8</v>
      </c>
      <c r="AB990">
        <v>2096</v>
      </c>
      <c r="AC990" t="s">
        <v>4266</v>
      </c>
      <c r="AD990">
        <v>0</v>
      </c>
      <c r="AE990">
        <v>0</v>
      </c>
      <c r="AF990">
        <v>223</v>
      </c>
      <c r="AG990">
        <v>0</v>
      </c>
      <c r="AH990" t="s">
        <v>1833</v>
      </c>
      <c r="AI990">
        <v>0</v>
      </c>
      <c r="AJ990">
        <v>0</v>
      </c>
      <c r="AK990" t="s">
        <v>4224</v>
      </c>
      <c r="AL990">
        <v>1</v>
      </c>
      <c r="AM990" t="s">
        <v>4193</v>
      </c>
      <c r="AN990" t="s">
        <v>4193</v>
      </c>
      <c r="AO990" t="s">
        <v>1413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4291</v>
      </c>
      <c r="B991">
        <v>2023</v>
      </c>
      <c r="C991">
        <v>0</v>
      </c>
      <c r="D991">
        <v>52</v>
      </c>
      <c r="E991">
        <v>4642</v>
      </c>
      <c r="F991" s="110">
        <v>45055</v>
      </c>
      <c r="G991">
        <v>93.34</v>
      </c>
      <c r="H991" t="s">
        <v>6624</v>
      </c>
      <c r="I991" t="s">
        <v>11245</v>
      </c>
      <c r="J991" t="s">
        <v>1833</v>
      </c>
      <c r="K991">
        <v>0</v>
      </c>
      <c r="M991">
        <v>0</v>
      </c>
      <c r="N991" t="s">
        <v>1493</v>
      </c>
      <c r="O991">
        <v>42023</v>
      </c>
      <c r="P991" t="s">
        <v>1835</v>
      </c>
      <c r="Q991" t="s">
        <v>4193</v>
      </c>
      <c r="R991" t="s">
        <v>775</v>
      </c>
      <c r="S991" s="110">
        <v>44927</v>
      </c>
      <c r="T991" s="110">
        <v>45107</v>
      </c>
      <c r="U991" s="110">
        <v>45113</v>
      </c>
      <c r="V991" t="s">
        <v>779</v>
      </c>
      <c r="W991">
        <v>8</v>
      </c>
      <c r="X991">
        <v>801</v>
      </c>
      <c r="Y991">
        <v>10</v>
      </c>
      <c r="Z991">
        <v>301</v>
      </c>
      <c r="AA991">
        <v>6</v>
      </c>
      <c r="AB991">
        <v>2092</v>
      </c>
      <c r="AC991" t="s">
        <v>4266</v>
      </c>
      <c r="AD991">
        <v>0</v>
      </c>
      <c r="AE991">
        <v>0</v>
      </c>
      <c r="AF991">
        <v>223</v>
      </c>
      <c r="AG991">
        <v>0</v>
      </c>
      <c r="AH991" t="s">
        <v>1833</v>
      </c>
      <c r="AI991">
        <v>0</v>
      </c>
      <c r="AJ991">
        <v>0</v>
      </c>
      <c r="AK991" t="s">
        <v>4224</v>
      </c>
      <c r="AL991">
        <v>1</v>
      </c>
      <c r="AM991" t="s">
        <v>4193</v>
      </c>
      <c r="AN991" t="s">
        <v>4193</v>
      </c>
      <c r="AO991" t="s">
        <v>1413</v>
      </c>
      <c r="AP991">
        <v>0</v>
      </c>
      <c r="AQ991">
        <v>0</v>
      </c>
      <c r="AR991">
        <v>500</v>
      </c>
      <c r="AS991">
        <v>1002</v>
      </c>
    </row>
    <row r="992" spans="1:45" x14ac:dyDescent="0.25">
      <c r="A992" t="s">
        <v>4293</v>
      </c>
      <c r="B992">
        <v>2023</v>
      </c>
      <c r="C992">
        <v>0</v>
      </c>
      <c r="D992">
        <v>53</v>
      </c>
      <c r="E992">
        <v>4643</v>
      </c>
      <c r="F992" s="110">
        <v>45055</v>
      </c>
      <c r="G992">
        <v>106.15</v>
      </c>
      <c r="H992" t="s">
        <v>6624</v>
      </c>
      <c r="I992" t="s">
        <v>11155</v>
      </c>
      <c r="J992" t="s">
        <v>1833</v>
      </c>
      <c r="K992">
        <v>0</v>
      </c>
      <c r="M992">
        <v>0</v>
      </c>
      <c r="N992" t="s">
        <v>1493</v>
      </c>
      <c r="O992">
        <v>42023</v>
      </c>
      <c r="P992" t="s">
        <v>1835</v>
      </c>
      <c r="Q992" t="s">
        <v>4193</v>
      </c>
      <c r="R992" t="s">
        <v>775</v>
      </c>
      <c r="S992" s="110">
        <v>44927</v>
      </c>
      <c r="T992" s="110">
        <v>45107</v>
      </c>
      <c r="U992" s="110">
        <v>45113</v>
      </c>
      <c r="V992" t="s">
        <v>779</v>
      </c>
      <c r="W992">
        <v>8</v>
      </c>
      <c r="X992">
        <v>801</v>
      </c>
      <c r="Y992">
        <v>10</v>
      </c>
      <c r="Z992">
        <v>301</v>
      </c>
      <c r="AA992">
        <v>6</v>
      </c>
      <c r="AB992">
        <v>2092</v>
      </c>
      <c r="AC992" t="s">
        <v>4266</v>
      </c>
      <c r="AD992">
        <v>0</v>
      </c>
      <c r="AE992">
        <v>0</v>
      </c>
      <c r="AF992">
        <v>223</v>
      </c>
      <c r="AG992">
        <v>0</v>
      </c>
      <c r="AH992" t="s">
        <v>1833</v>
      </c>
      <c r="AI992">
        <v>0</v>
      </c>
      <c r="AJ992">
        <v>0</v>
      </c>
      <c r="AK992" t="s">
        <v>4224</v>
      </c>
      <c r="AL992">
        <v>1</v>
      </c>
      <c r="AM992" t="s">
        <v>4193</v>
      </c>
      <c r="AN992" t="s">
        <v>4193</v>
      </c>
      <c r="AO992" t="s">
        <v>1413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39437</v>
      </c>
      <c r="B993">
        <v>2023</v>
      </c>
      <c r="C993">
        <v>0</v>
      </c>
      <c r="D993">
        <v>3427</v>
      </c>
      <c r="E993">
        <v>4644</v>
      </c>
      <c r="F993" s="110">
        <v>45055</v>
      </c>
      <c r="G993">
        <v>100.67</v>
      </c>
      <c r="H993" t="s">
        <v>6624</v>
      </c>
      <c r="I993" t="s">
        <v>41106</v>
      </c>
      <c r="J993" t="s">
        <v>4193</v>
      </c>
      <c r="K993">
        <v>0</v>
      </c>
      <c r="M993">
        <v>0</v>
      </c>
      <c r="N993" t="s">
        <v>4193</v>
      </c>
      <c r="O993">
        <v>0</v>
      </c>
      <c r="Q993" t="s">
        <v>4193</v>
      </c>
      <c r="R993" t="s">
        <v>775</v>
      </c>
      <c r="S993" s="110">
        <v>44927</v>
      </c>
      <c r="T993" s="110">
        <v>45107</v>
      </c>
      <c r="U993" s="110">
        <v>45113</v>
      </c>
      <c r="V993" t="s">
        <v>779</v>
      </c>
      <c r="W993">
        <v>5</v>
      </c>
      <c r="X993">
        <v>501</v>
      </c>
      <c r="Y993">
        <v>4</v>
      </c>
      <c r="Z993">
        <v>122</v>
      </c>
      <c r="AA993">
        <v>1</v>
      </c>
      <c r="AB993">
        <v>2022</v>
      </c>
      <c r="AC993" t="s">
        <v>4209</v>
      </c>
      <c r="AD993">
        <v>0</v>
      </c>
      <c r="AE993">
        <v>0</v>
      </c>
      <c r="AF993">
        <v>3922</v>
      </c>
      <c r="AG993">
        <v>0</v>
      </c>
      <c r="AH993" t="s">
        <v>1833</v>
      </c>
      <c r="AI993">
        <v>0</v>
      </c>
      <c r="AJ993">
        <v>0</v>
      </c>
      <c r="AK993" t="s">
        <v>4192</v>
      </c>
      <c r="AL993">
        <v>0</v>
      </c>
      <c r="AM993" t="s">
        <v>1835</v>
      </c>
      <c r="AN993" t="s">
        <v>4193</v>
      </c>
      <c r="AO993" t="s">
        <v>1413</v>
      </c>
      <c r="AP993">
        <v>0</v>
      </c>
      <c r="AQ993">
        <v>0</v>
      </c>
      <c r="AR993">
        <v>500</v>
      </c>
      <c r="AS993">
        <v>0</v>
      </c>
    </row>
    <row r="994" spans="1:45" x14ac:dyDescent="0.25">
      <c r="A994" t="s">
        <v>39439</v>
      </c>
      <c r="B994">
        <v>2023</v>
      </c>
      <c r="C994">
        <v>0</v>
      </c>
      <c r="D994">
        <v>3428</v>
      </c>
      <c r="E994">
        <v>4645</v>
      </c>
      <c r="F994" s="110">
        <v>45055</v>
      </c>
      <c r="G994">
        <v>100.67</v>
      </c>
      <c r="H994" t="s">
        <v>6624</v>
      </c>
      <c r="I994" t="s">
        <v>41107</v>
      </c>
      <c r="J994" t="s">
        <v>4193</v>
      </c>
      <c r="K994">
        <v>0</v>
      </c>
      <c r="M994">
        <v>0</v>
      </c>
      <c r="N994" t="s">
        <v>4193</v>
      </c>
      <c r="O994">
        <v>0</v>
      </c>
      <c r="Q994" t="s">
        <v>4193</v>
      </c>
      <c r="R994" t="s">
        <v>775</v>
      </c>
      <c r="S994" s="110">
        <v>44927</v>
      </c>
      <c r="T994" s="110">
        <v>45107</v>
      </c>
      <c r="U994" s="110">
        <v>45113</v>
      </c>
      <c r="V994" t="s">
        <v>779</v>
      </c>
      <c r="W994">
        <v>5</v>
      </c>
      <c r="X994">
        <v>501</v>
      </c>
      <c r="Y994">
        <v>4</v>
      </c>
      <c r="Z994">
        <v>122</v>
      </c>
      <c r="AA994">
        <v>1</v>
      </c>
      <c r="AB994">
        <v>2022</v>
      </c>
      <c r="AC994" t="s">
        <v>4209</v>
      </c>
      <c r="AD994">
        <v>0</v>
      </c>
      <c r="AE994">
        <v>0</v>
      </c>
      <c r="AF994">
        <v>5512</v>
      </c>
      <c r="AG994">
        <v>0</v>
      </c>
      <c r="AH994" t="s">
        <v>1833</v>
      </c>
      <c r="AI994">
        <v>0</v>
      </c>
      <c r="AJ994">
        <v>0</v>
      </c>
      <c r="AK994" t="s">
        <v>4192</v>
      </c>
      <c r="AL994">
        <v>0</v>
      </c>
      <c r="AM994" t="s">
        <v>1835</v>
      </c>
      <c r="AN994" t="s">
        <v>4193</v>
      </c>
      <c r="AO994" t="s">
        <v>1413</v>
      </c>
      <c r="AP994">
        <v>0</v>
      </c>
      <c r="AQ994">
        <v>0</v>
      </c>
      <c r="AR994">
        <v>500</v>
      </c>
      <c r="AS994">
        <v>0</v>
      </c>
    </row>
    <row r="995" spans="1:45" x14ac:dyDescent="0.25">
      <c r="A995" t="s">
        <v>39441</v>
      </c>
      <c r="B995">
        <v>2023</v>
      </c>
      <c r="C995">
        <v>0</v>
      </c>
      <c r="D995">
        <v>3429</v>
      </c>
      <c r="E995">
        <v>4646</v>
      </c>
      <c r="F995" s="110">
        <v>45055</v>
      </c>
      <c r="G995">
        <v>116.56</v>
      </c>
      <c r="H995" t="s">
        <v>6624</v>
      </c>
      <c r="I995" t="s">
        <v>41108</v>
      </c>
      <c r="J995" t="s">
        <v>4193</v>
      </c>
      <c r="K995">
        <v>0</v>
      </c>
      <c r="M995">
        <v>0</v>
      </c>
      <c r="N995" t="s">
        <v>4193</v>
      </c>
      <c r="O995">
        <v>0</v>
      </c>
      <c r="Q995" t="s">
        <v>4193</v>
      </c>
      <c r="R995" t="s">
        <v>775</v>
      </c>
      <c r="S995" s="110">
        <v>44927</v>
      </c>
      <c r="T995" s="110">
        <v>45107</v>
      </c>
      <c r="U995" s="110">
        <v>45113</v>
      </c>
      <c r="V995" t="s">
        <v>779</v>
      </c>
      <c r="W995">
        <v>5</v>
      </c>
      <c r="X995">
        <v>501</v>
      </c>
      <c r="Y995">
        <v>4</v>
      </c>
      <c r="Z995">
        <v>122</v>
      </c>
      <c r="AA995">
        <v>1</v>
      </c>
      <c r="AB995">
        <v>2022</v>
      </c>
      <c r="AC995" t="s">
        <v>4209</v>
      </c>
      <c r="AD995">
        <v>0</v>
      </c>
      <c r="AE995">
        <v>0</v>
      </c>
      <c r="AF995">
        <v>6304</v>
      </c>
      <c r="AG995">
        <v>0</v>
      </c>
      <c r="AH995" t="s">
        <v>1833</v>
      </c>
      <c r="AI995">
        <v>0</v>
      </c>
      <c r="AJ995">
        <v>0</v>
      </c>
      <c r="AK995" t="s">
        <v>4192</v>
      </c>
      <c r="AL995">
        <v>0</v>
      </c>
      <c r="AM995" t="s">
        <v>1835</v>
      </c>
      <c r="AN995" t="s">
        <v>4193</v>
      </c>
      <c r="AO995" t="s">
        <v>1413</v>
      </c>
      <c r="AP995">
        <v>0</v>
      </c>
      <c r="AQ995">
        <v>0</v>
      </c>
      <c r="AR995">
        <v>500</v>
      </c>
      <c r="AS995">
        <v>0</v>
      </c>
    </row>
    <row r="996" spans="1:45" x14ac:dyDescent="0.25">
      <c r="A996" t="s">
        <v>39443</v>
      </c>
      <c r="B996">
        <v>2023</v>
      </c>
      <c r="C996">
        <v>0</v>
      </c>
      <c r="D996">
        <v>3430</v>
      </c>
      <c r="E996">
        <v>4647</v>
      </c>
      <c r="F996" s="110">
        <v>45055</v>
      </c>
      <c r="G996">
        <v>100.67</v>
      </c>
      <c r="H996" t="s">
        <v>6624</v>
      </c>
      <c r="I996" t="s">
        <v>41109</v>
      </c>
      <c r="J996" t="s">
        <v>4193</v>
      </c>
      <c r="K996">
        <v>0</v>
      </c>
      <c r="M996">
        <v>0</v>
      </c>
      <c r="N996" t="s">
        <v>4193</v>
      </c>
      <c r="O996">
        <v>0</v>
      </c>
      <c r="Q996" t="s">
        <v>4193</v>
      </c>
      <c r="R996" t="s">
        <v>775</v>
      </c>
      <c r="S996" s="110">
        <v>44927</v>
      </c>
      <c r="T996" s="110">
        <v>45107</v>
      </c>
      <c r="U996" s="110">
        <v>45113</v>
      </c>
      <c r="V996" t="s">
        <v>779</v>
      </c>
      <c r="W996">
        <v>5</v>
      </c>
      <c r="X996">
        <v>501</v>
      </c>
      <c r="Y996">
        <v>4</v>
      </c>
      <c r="Z996">
        <v>122</v>
      </c>
      <c r="AA996">
        <v>1</v>
      </c>
      <c r="AB996">
        <v>2022</v>
      </c>
      <c r="AC996" t="s">
        <v>4209</v>
      </c>
      <c r="AD996">
        <v>0</v>
      </c>
      <c r="AE996">
        <v>0</v>
      </c>
      <c r="AF996">
        <v>5957</v>
      </c>
      <c r="AG996">
        <v>0</v>
      </c>
      <c r="AH996" t="s">
        <v>1833</v>
      </c>
      <c r="AI996">
        <v>0</v>
      </c>
      <c r="AJ996">
        <v>0</v>
      </c>
      <c r="AK996" t="s">
        <v>4192</v>
      </c>
      <c r="AL996">
        <v>0</v>
      </c>
      <c r="AM996" t="s">
        <v>1835</v>
      </c>
      <c r="AN996" t="s">
        <v>4193</v>
      </c>
      <c r="AO996" t="s">
        <v>1413</v>
      </c>
      <c r="AP996">
        <v>0</v>
      </c>
      <c r="AQ996">
        <v>0</v>
      </c>
      <c r="AR996">
        <v>500</v>
      </c>
      <c r="AS996">
        <v>0</v>
      </c>
    </row>
    <row r="997" spans="1:45" x14ac:dyDescent="0.25">
      <c r="A997" t="s">
        <v>39445</v>
      </c>
      <c r="B997">
        <v>2023</v>
      </c>
      <c r="C997">
        <v>0</v>
      </c>
      <c r="D997">
        <v>3431</v>
      </c>
      <c r="E997">
        <v>4648</v>
      </c>
      <c r="F997" s="110">
        <v>45055</v>
      </c>
      <c r="G997">
        <v>100.67</v>
      </c>
      <c r="H997" t="s">
        <v>6624</v>
      </c>
      <c r="I997" t="s">
        <v>41110</v>
      </c>
      <c r="J997" t="s">
        <v>4193</v>
      </c>
      <c r="K997">
        <v>0</v>
      </c>
      <c r="M997">
        <v>0</v>
      </c>
      <c r="N997" t="s">
        <v>4193</v>
      </c>
      <c r="O997">
        <v>0</v>
      </c>
      <c r="Q997" t="s">
        <v>4193</v>
      </c>
      <c r="R997" t="s">
        <v>775</v>
      </c>
      <c r="S997" s="110">
        <v>44927</v>
      </c>
      <c r="T997" s="110">
        <v>45107</v>
      </c>
      <c r="U997" s="110">
        <v>45113</v>
      </c>
      <c r="V997" t="s">
        <v>779</v>
      </c>
      <c r="W997">
        <v>5</v>
      </c>
      <c r="X997">
        <v>501</v>
      </c>
      <c r="Y997">
        <v>4</v>
      </c>
      <c r="Z997">
        <v>122</v>
      </c>
      <c r="AA997">
        <v>1</v>
      </c>
      <c r="AB997">
        <v>2022</v>
      </c>
      <c r="AC997" t="s">
        <v>4209</v>
      </c>
      <c r="AD997">
        <v>0</v>
      </c>
      <c r="AE997">
        <v>0</v>
      </c>
      <c r="AF997">
        <v>4522</v>
      </c>
      <c r="AG997">
        <v>0</v>
      </c>
      <c r="AH997" t="s">
        <v>1833</v>
      </c>
      <c r="AI997">
        <v>0</v>
      </c>
      <c r="AJ997">
        <v>0</v>
      </c>
      <c r="AK997" t="s">
        <v>4192</v>
      </c>
      <c r="AL997">
        <v>0</v>
      </c>
      <c r="AM997" t="s">
        <v>1835</v>
      </c>
      <c r="AN997" t="s">
        <v>4193</v>
      </c>
      <c r="AO997" t="s">
        <v>1413</v>
      </c>
      <c r="AP997">
        <v>0</v>
      </c>
      <c r="AQ997">
        <v>0</v>
      </c>
      <c r="AR997">
        <v>500</v>
      </c>
      <c r="AS997">
        <v>0</v>
      </c>
    </row>
    <row r="998" spans="1:45" x14ac:dyDescent="0.25">
      <c r="A998" t="s">
        <v>4243</v>
      </c>
      <c r="B998">
        <v>2023</v>
      </c>
      <c r="C998">
        <v>0</v>
      </c>
      <c r="D998">
        <v>27</v>
      </c>
      <c r="E998">
        <v>4649</v>
      </c>
      <c r="F998" s="110">
        <v>45055</v>
      </c>
      <c r="G998">
        <v>725.47</v>
      </c>
      <c r="H998" t="s">
        <v>6624</v>
      </c>
      <c r="I998" t="s">
        <v>6625</v>
      </c>
      <c r="J998" t="s">
        <v>1833</v>
      </c>
      <c r="K998">
        <v>0</v>
      </c>
      <c r="M998">
        <v>0</v>
      </c>
      <c r="N998" t="s">
        <v>1493</v>
      </c>
      <c r="O998">
        <v>25879844</v>
      </c>
      <c r="P998" t="s">
        <v>778</v>
      </c>
      <c r="Q998" t="s">
        <v>4193</v>
      </c>
      <c r="R998" t="s">
        <v>775</v>
      </c>
      <c r="S998" s="110">
        <v>44927</v>
      </c>
      <c r="T998" s="110">
        <v>45107</v>
      </c>
      <c r="U998" s="110">
        <v>45113</v>
      </c>
      <c r="V998" t="s">
        <v>779</v>
      </c>
      <c r="W998">
        <v>5</v>
      </c>
      <c r="X998">
        <v>502</v>
      </c>
      <c r="Y998">
        <v>12</v>
      </c>
      <c r="Z998">
        <v>365</v>
      </c>
      <c r="AA998">
        <v>2</v>
      </c>
      <c r="AB998">
        <v>2033</v>
      </c>
      <c r="AC998" t="s">
        <v>4221</v>
      </c>
      <c r="AD998">
        <v>0</v>
      </c>
      <c r="AE998">
        <v>0</v>
      </c>
      <c r="AF998">
        <v>1169</v>
      </c>
      <c r="AG998">
        <v>0</v>
      </c>
      <c r="AH998" t="s">
        <v>1833</v>
      </c>
      <c r="AI998">
        <v>0</v>
      </c>
      <c r="AJ998">
        <v>0</v>
      </c>
      <c r="AK998" t="s">
        <v>4224</v>
      </c>
      <c r="AL998">
        <v>1</v>
      </c>
      <c r="AM998" t="s">
        <v>4193</v>
      </c>
      <c r="AN998" t="s">
        <v>4193</v>
      </c>
      <c r="AO998" t="s">
        <v>1413</v>
      </c>
      <c r="AP998">
        <v>0</v>
      </c>
      <c r="AQ998">
        <v>0</v>
      </c>
      <c r="AR998">
        <v>550</v>
      </c>
      <c r="AS998">
        <v>0</v>
      </c>
    </row>
    <row r="999" spans="1:45" x14ac:dyDescent="0.25">
      <c r="A999" t="s">
        <v>39459</v>
      </c>
      <c r="B999">
        <v>2023</v>
      </c>
      <c r="C999">
        <v>0</v>
      </c>
      <c r="D999">
        <v>3438</v>
      </c>
      <c r="E999">
        <v>4650</v>
      </c>
      <c r="F999" s="110">
        <v>45055</v>
      </c>
      <c r="G999">
        <v>821.28</v>
      </c>
      <c r="H999" t="s">
        <v>6624</v>
      </c>
      <c r="I999" t="s">
        <v>41111</v>
      </c>
      <c r="J999" t="s">
        <v>4193</v>
      </c>
      <c r="K999">
        <v>0</v>
      </c>
      <c r="M999">
        <v>0</v>
      </c>
      <c r="N999" t="s">
        <v>4193</v>
      </c>
      <c r="O999">
        <v>0</v>
      </c>
      <c r="Q999" t="s">
        <v>4193</v>
      </c>
      <c r="R999" t="s">
        <v>775</v>
      </c>
      <c r="S999" s="110">
        <v>44927</v>
      </c>
      <c r="T999" s="110">
        <v>45107</v>
      </c>
      <c r="U999" s="110">
        <v>45113</v>
      </c>
      <c r="V999" t="s">
        <v>779</v>
      </c>
      <c r="W999">
        <v>10</v>
      </c>
      <c r="X999">
        <v>1001</v>
      </c>
      <c r="Y999">
        <v>4</v>
      </c>
      <c r="Z999">
        <v>122</v>
      </c>
      <c r="AA999">
        <v>1</v>
      </c>
      <c r="AB999">
        <v>2050</v>
      </c>
      <c r="AC999" t="s">
        <v>4209</v>
      </c>
      <c r="AD999">
        <v>0</v>
      </c>
      <c r="AE999">
        <v>0</v>
      </c>
      <c r="AF999">
        <v>4653</v>
      </c>
      <c r="AG999">
        <v>0</v>
      </c>
      <c r="AH999" t="s">
        <v>1833</v>
      </c>
      <c r="AI999">
        <v>0</v>
      </c>
      <c r="AJ999">
        <v>0</v>
      </c>
      <c r="AK999" t="s">
        <v>4192</v>
      </c>
      <c r="AL999">
        <v>0</v>
      </c>
      <c r="AM999" t="s">
        <v>1835</v>
      </c>
      <c r="AN999" t="s">
        <v>4193</v>
      </c>
      <c r="AO999" t="s">
        <v>1413</v>
      </c>
      <c r="AP999">
        <v>0</v>
      </c>
      <c r="AQ999">
        <v>0</v>
      </c>
      <c r="AR999">
        <v>500</v>
      </c>
      <c r="AS999">
        <v>0</v>
      </c>
    </row>
    <row r="1000" spans="1:45" x14ac:dyDescent="0.25">
      <c r="A1000" t="s">
        <v>4931</v>
      </c>
      <c r="B1000">
        <v>2023</v>
      </c>
      <c r="C1000">
        <v>0</v>
      </c>
      <c r="D1000">
        <v>325</v>
      </c>
      <c r="E1000">
        <v>4651</v>
      </c>
      <c r="F1000" s="110">
        <v>45055</v>
      </c>
      <c r="G1000">
        <v>350</v>
      </c>
      <c r="H1000" t="s">
        <v>6624</v>
      </c>
      <c r="I1000" t="s">
        <v>6913</v>
      </c>
      <c r="J1000" t="s">
        <v>1833</v>
      </c>
      <c r="K1000">
        <v>0</v>
      </c>
      <c r="M1000">
        <v>0</v>
      </c>
      <c r="N1000" t="s">
        <v>1493</v>
      </c>
      <c r="O1000">
        <v>11579</v>
      </c>
      <c r="P1000" t="s">
        <v>778</v>
      </c>
      <c r="Q1000" t="s">
        <v>4193</v>
      </c>
      <c r="R1000" t="s">
        <v>775</v>
      </c>
      <c r="S1000" s="110">
        <v>44927</v>
      </c>
      <c r="T1000" s="110">
        <v>45107</v>
      </c>
      <c r="U1000" s="110">
        <v>45113</v>
      </c>
      <c r="V1000" t="s">
        <v>779</v>
      </c>
      <c r="W1000">
        <v>5</v>
      </c>
      <c r="X1000">
        <v>502</v>
      </c>
      <c r="Y1000">
        <v>12</v>
      </c>
      <c r="Z1000">
        <v>782</v>
      </c>
      <c r="AA1000">
        <v>2</v>
      </c>
      <c r="AB1000">
        <v>2035</v>
      </c>
      <c r="AC1000" t="s">
        <v>4311</v>
      </c>
      <c r="AD1000">
        <v>0</v>
      </c>
      <c r="AE1000">
        <v>0</v>
      </c>
      <c r="AF1000">
        <v>4441</v>
      </c>
      <c r="AG1000">
        <v>0</v>
      </c>
      <c r="AH1000" t="s">
        <v>1833</v>
      </c>
      <c r="AI1000">
        <v>13</v>
      </c>
      <c r="AJ1000">
        <v>2023</v>
      </c>
      <c r="AK1000" t="s">
        <v>4224</v>
      </c>
      <c r="AL1000">
        <v>1</v>
      </c>
      <c r="AM1000" t="s">
        <v>4193</v>
      </c>
      <c r="AN1000" t="s">
        <v>4193</v>
      </c>
      <c r="AO1000" t="s">
        <v>1413</v>
      </c>
      <c r="AP1000">
        <v>0</v>
      </c>
      <c r="AQ1000">
        <v>0</v>
      </c>
      <c r="AR1000">
        <v>500</v>
      </c>
      <c r="AS1000">
        <v>1001</v>
      </c>
    </row>
    <row r="1001" spans="1:45" x14ac:dyDescent="0.25">
      <c r="A1001" t="s">
        <v>10197</v>
      </c>
      <c r="B1001">
        <v>2023</v>
      </c>
      <c r="C1001">
        <v>0</v>
      </c>
      <c r="D1001">
        <v>1155</v>
      </c>
      <c r="E1001">
        <v>4652</v>
      </c>
      <c r="F1001" s="110">
        <v>45055</v>
      </c>
      <c r="G1001">
        <v>544</v>
      </c>
      <c r="H1001" t="s">
        <v>6624</v>
      </c>
      <c r="I1001" t="s">
        <v>38453</v>
      </c>
      <c r="J1001" t="s">
        <v>1833</v>
      </c>
      <c r="K1001">
        <v>0</v>
      </c>
      <c r="M1001">
        <v>0</v>
      </c>
      <c r="N1001" t="s">
        <v>1493</v>
      </c>
      <c r="O1001">
        <v>229</v>
      </c>
      <c r="P1001" t="s">
        <v>6794</v>
      </c>
      <c r="Q1001" t="s">
        <v>4193</v>
      </c>
      <c r="R1001" t="s">
        <v>775</v>
      </c>
      <c r="S1001" s="110">
        <v>44927</v>
      </c>
      <c r="T1001" s="110">
        <v>45107</v>
      </c>
      <c r="U1001" s="110">
        <v>45113</v>
      </c>
      <c r="V1001" t="s">
        <v>779</v>
      </c>
      <c r="W1001">
        <v>5</v>
      </c>
      <c r="X1001">
        <v>502</v>
      </c>
      <c r="Y1001">
        <v>12</v>
      </c>
      <c r="Z1001">
        <v>782</v>
      </c>
      <c r="AA1001">
        <v>2</v>
      </c>
      <c r="AB1001">
        <v>2035</v>
      </c>
      <c r="AC1001" t="s">
        <v>4311</v>
      </c>
      <c r="AD1001">
        <v>0</v>
      </c>
      <c r="AE1001">
        <v>0</v>
      </c>
      <c r="AF1001">
        <v>7946</v>
      </c>
      <c r="AG1001">
        <v>0</v>
      </c>
      <c r="AH1001" t="s">
        <v>1833</v>
      </c>
      <c r="AI1001">
        <v>9</v>
      </c>
      <c r="AJ1001">
        <v>2022</v>
      </c>
      <c r="AK1001" t="s">
        <v>4315</v>
      </c>
      <c r="AL1001">
        <v>1</v>
      </c>
      <c r="AM1001" t="s">
        <v>4193</v>
      </c>
      <c r="AN1001" t="s">
        <v>4193</v>
      </c>
      <c r="AO1001" t="s">
        <v>1413</v>
      </c>
      <c r="AP1001">
        <v>0</v>
      </c>
      <c r="AQ1001">
        <v>0</v>
      </c>
      <c r="AR1001">
        <v>500</v>
      </c>
      <c r="AS1001">
        <v>1001</v>
      </c>
    </row>
    <row r="1002" spans="1:45" x14ac:dyDescent="0.25">
      <c r="A1002" t="s">
        <v>10197</v>
      </c>
      <c r="B1002">
        <v>2023</v>
      </c>
      <c r="C1002">
        <v>0</v>
      </c>
      <c r="D1002">
        <v>1155</v>
      </c>
      <c r="E1002">
        <v>4653</v>
      </c>
      <c r="F1002" s="110">
        <v>45055</v>
      </c>
      <c r="G1002">
        <v>408</v>
      </c>
      <c r="H1002" t="s">
        <v>6624</v>
      </c>
      <c r="I1002" t="s">
        <v>38453</v>
      </c>
      <c r="J1002" t="s">
        <v>1833</v>
      </c>
      <c r="K1002">
        <v>0</v>
      </c>
      <c r="M1002">
        <v>0</v>
      </c>
      <c r="N1002" t="s">
        <v>1493</v>
      </c>
      <c r="O1002">
        <v>230</v>
      </c>
      <c r="P1002" t="s">
        <v>6908</v>
      </c>
      <c r="Q1002" t="s">
        <v>4193</v>
      </c>
      <c r="R1002" t="s">
        <v>775</v>
      </c>
      <c r="S1002" s="110">
        <v>44927</v>
      </c>
      <c r="T1002" s="110">
        <v>45107</v>
      </c>
      <c r="U1002" s="110">
        <v>45113</v>
      </c>
      <c r="V1002" t="s">
        <v>779</v>
      </c>
      <c r="W1002">
        <v>5</v>
      </c>
      <c r="X1002">
        <v>502</v>
      </c>
      <c r="Y1002">
        <v>12</v>
      </c>
      <c r="Z1002">
        <v>782</v>
      </c>
      <c r="AA1002">
        <v>2</v>
      </c>
      <c r="AB1002">
        <v>2035</v>
      </c>
      <c r="AC1002" t="s">
        <v>4311</v>
      </c>
      <c r="AD1002">
        <v>0</v>
      </c>
      <c r="AE1002">
        <v>0</v>
      </c>
      <c r="AF1002">
        <v>7946</v>
      </c>
      <c r="AG1002">
        <v>0</v>
      </c>
      <c r="AH1002" t="s">
        <v>1833</v>
      </c>
      <c r="AI1002">
        <v>9</v>
      </c>
      <c r="AJ1002">
        <v>2022</v>
      </c>
      <c r="AK1002" t="s">
        <v>4315</v>
      </c>
      <c r="AL1002">
        <v>1</v>
      </c>
      <c r="AM1002" t="s">
        <v>4193</v>
      </c>
      <c r="AN1002" t="s">
        <v>4193</v>
      </c>
      <c r="AO1002" t="s">
        <v>1413</v>
      </c>
      <c r="AP1002">
        <v>0</v>
      </c>
      <c r="AQ1002">
        <v>0</v>
      </c>
      <c r="AR1002">
        <v>500</v>
      </c>
      <c r="AS1002">
        <v>1001</v>
      </c>
    </row>
    <row r="1003" spans="1:45" x14ac:dyDescent="0.25">
      <c r="A1003" t="s">
        <v>10197</v>
      </c>
      <c r="B1003">
        <v>2023</v>
      </c>
      <c r="C1003">
        <v>0</v>
      </c>
      <c r="D1003">
        <v>1155</v>
      </c>
      <c r="E1003">
        <v>4654</v>
      </c>
      <c r="F1003" s="110">
        <v>45055</v>
      </c>
      <c r="G1003">
        <v>1651.2</v>
      </c>
      <c r="H1003" t="s">
        <v>6624</v>
      </c>
      <c r="I1003" t="s">
        <v>38453</v>
      </c>
      <c r="J1003" t="s">
        <v>1833</v>
      </c>
      <c r="K1003">
        <v>0</v>
      </c>
      <c r="M1003">
        <v>0</v>
      </c>
      <c r="N1003" t="s">
        <v>1493</v>
      </c>
      <c r="O1003">
        <v>231</v>
      </c>
      <c r="P1003" t="s">
        <v>6794</v>
      </c>
      <c r="Q1003" t="s">
        <v>4193</v>
      </c>
      <c r="R1003" t="s">
        <v>775</v>
      </c>
      <c r="S1003" s="110">
        <v>44927</v>
      </c>
      <c r="T1003" s="110">
        <v>45107</v>
      </c>
      <c r="U1003" s="110">
        <v>45113</v>
      </c>
      <c r="V1003" t="s">
        <v>779</v>
      </c>
      <c r="W1003">
        <v>5</v>
      </c>
      <c r="X1003">
        <v>502</v>
      </c>
      <c r="Y1003">
        <v>12</v>
      </c>
      <c r="Z1003">
        <v>782</v>
      </c>
      <c r="AA1003">
        <v>2</v>
      </c>
      <c r="AB1003">
        <v>2035</v>
      </c>
      <c r="AC1003" t="s">
        <v>4311</v>
      </c>
      <c r="AD1003">
        <v>0</v>
      </c>
      <c r="AE1003">
        <v>0</v>
      </c>
      <c r="AF1003">
        <v>7946</v>
      </c>
      <c r="AG1003">
        <v>0</v>
      </c>
      <c r="AH1003" t="s">
        <v>1833</v>
      </c>
      <c r="AI1003">
        <v>9</v>
      </c>
      <c r="AJ1003">
        <v>2022</v>
      </c>
      <c r="AK1003" t="s">
        <v>4315</v>
      </c>
      <c r="AL1003">
        <v>1</v>
      </c>
      <c r="AM1003" t="s">
        <v>4193</v>
      </c>
      <c r="AN1003" t="s">
        <v>4193</v>
      </c>
      <c r="AO1003" t="s">
        <v>1413</v>
      </c>
      <c r="AP1003">
        <v>0</v>
      </c>
      <c r="AQ1003">
        <v>0</v>
      </c>
      <c r="AR1003">
        <v>500</v>
      </c>
      <c r="AS1003">
        <v>1001</v>
      </c>
    </row>
    <row r="1004" spans="1:45" x14ac:dyDescent="0.25">
      <c r="A1004" t="s">
        <v>10197</v>
      </c>
      <c r="B1004">
        <v>2023</v>
      </c>
      <c r="C1004">
        <v>0</v>
      </c>
      <c r="D1004">
        <v>1155</v>
      </c>
      <c r="E1004">
        <v>4655</v>
      </c>
      <c r="F1004" s="110">
        <v>45055</v>
      </c>
      <c r="G1004">
        <v>680</v>
      </c>
      <c r="H1004" t="s">
        <v>6624</v>
      </c>
      <c r="I1004" t="s">
        <v>38453</v>
      </c>
      <c r="J1004" t="s">
        <v>1833</v>
      </c>
      <c r="K1004">
        <v>0</v>
      </c>
      <c r="M1004">
        <v>0</v>
      </c>
      <c r="N1004" t="s">
        <v>1493</v>
      </c>
      <c r="O1004">
        <v>232</v>
      </c>
      <c r="P1004" t="s">
        <v>6794</v>
      </c>
      <c r="Q1004" t="s">
        <v>4193</v>
      </c>
      <c r="R1004" t="s">
        <v>775</v>
      </c>
      <c r="S1004" s="110">
        <v>44927</v>
      </c>
      <c r="T1004" s="110">
        <v>45107</v>
      </c>
      <c r="U1004" s="110">
        <v>45113</v>
      </c>
      <c r="V1004" t="s">
        <v>779</v>
      </c>
      <c r="W1004">
        <v>5</v>
      </c>
      <c r="X1004">
        <v>502</v>
      </c>
      <c r="Y1004">
        <v>12</v>
      </c>
      <c r="Z1004">
        <v>782</v>
      </c>
      <c r="AA1004">
        <v>2</v>
      </c>
      <c r="AB1004">
        <v>2035</v>
      </c>
      <c r="AC1004" t="s">
        <v>4311</v>
      </c>
      <c r="AD1004">
        <v>0</v>
      </c>
      <c r="AE1004">
        <v>0</v>
      </c>
      <c r="AF1004">
        <v>7946</v>
      </c>
      <c r="AG1004">
        <v>0</v>
      </c>
      <c r="AH1004" t="s">
        <v>1833</v>
      </c>
      <c r="AI1004">
        <v>9</v>
      </c>
      <c r="AJ1004">
        <v>2022</v>
      </c>
      <c r="AK1004" t="s">
        <v>4315</v>
      </c>
      <c r="AL1004">
        <v>1</v>
      </c>
      <c r="AM1004" t="s">
        <v>4193</v>
      </c>
      <c r="AN1004" t="s">
        <v>4193</v>
      </c>
      <c r="AO1004" t="s">
        <v>1413</v>
      </c>
      <c r="AP1004">
        <v>0</v>
      </c>
      <c r="AQ1004">
        <v>0</v>
      </c>
      <c r="AR1004">
        <v>500</v>
      </c>
      <c r="AS1004">
        <v>1001</v>
      </c>
    </row>
    <row r="1005" spans="1:45" x14ac:dyDescent="0.25">
      <c r="A1005" t="s">
        <v>10197</v>
      </c>
      <c r="B1005">
        <v>2023</v>
      </c>
      <c r="C1005">
        <v>0</v>
      </c>
      <c r="D1005">
        <v>1155</v>
      </c>
      <c r="E1005">
        <v>4656</v>
      </c>
      <c r="F1005" s="110">
        <v>45055</v>
      </c>
      <c r="G1005">
        <v>680</v>
      </c>
      <c r="H1005" t="s">
        <v>6624</v>
      </c>
      <c r="I1005" t="s">
        <v>38453</v>
      </c>
      <c r="J1005" t="s">
        <v>1833</v>
      </c>
      <c r="K1005">
        <v>0</v>
      </c>
      <c r="M1005">
        <v>0</v>
      </c>
      <c r="N1005" t="s">
        <v>1493</v>
      </c>
      <c r="O1005">
        <v>233</v>
      </c>
      <c r="P1005" t="s">
        <v>6794</v>
      </c>
      <c r="Q1005" t="s">
        <v>4193</v>
      </c>
      <c r="R1005" t="s">
        <v>775</v>
      </c>
      <c r="S1005" s="110">
        <v>44927</v>
      </c>
      <c r="T1005" s="110">
        <v>45107</v>
      </c>
      <c r="U1005" s="110">
        <v>45113</v>
      </c>
      <c r="V1005" t="s">
        <v>779</v>
      </c>
      <c r="W1005">
        <v>5</v>
      </c>
      <c r="X1005">
        <v>502</v>
      </c>
      <c r="Y1005">
        <v>12</v>
      </c>
      <c r="Z1005">
        <v>782</v>
      </c>
      <c r="AA1005">
        <v>2</v>
      </c>
      <c r="AB1005">
        <v>2035</v>
      </c>
      <c r="AC1005" t="s">
        <v>4311</v>
      </c>
      <c r="AD1005">
        <v>0</v>
      </c>
      <c r="AE1005">
        <v>0</v>
      </c>
      <c r="AF1005">
        <v>7946</v>
      </c>
      <c r="AG1005">
        <v>0</v>
      </c>
      <c r="AH1005" t="s">
        <v>1833</v>
      </c>
      <c r="AI1005">
        <v>9</v>
      </c>
      <c r="AJ1005">
        <v>2022</v>
      </c>
      <c r="AK1005" t="s">
        <v>4315</v>
      </c>
      <c r="AL1005">
        <v>1</v>
      </c>
      <c r="AM1005" t="s">
        <v>4193</v>
      </c>
      <c r="AN1005" t="s">
        <v>4193</v>
      </c>
      <c r="AO1005" t="s">
        <v>1413</v>
      </c>
      <c r="AP1005">
        <v>0</v>
      </c>
      <c r="AQ1005">
        <v>0</v>
      </c>
      <c r="AR1005">
        <v>500</v>
      </c>
      <c r="AS1005">
        <v>1001</v>
      </c>
    </row>
    <row r="1006" spans="1:45" x14ac:dyDescent="0.25">
      <c r="A1006" t="s">
        <v>31924</v>
      </c>
      <c r="B1006">
        <v>2023</v>
      </c>
      <c r="C1006">
        <v>0</v>
      </c>
      <c r="D1006">
        <v>1985</v>
      </c>
      <c r="E1006">
        <v>4657</v>
      </c>
      <c r="F1006" s="110">
        <v>45055</v>
      </c>
      <c r="G1006">
        <v>22.31</v>
      </c>
      <c r="H1006" t="s">
        <v>6624</v>
      </c>
      <c r="I1006" t="s">
        <v>41112</v>
      </c>
      <c r="J1006" t="s">
        <v>1833</v>
      </c>
      <c r="K1006">
        <v>0</v>
      </c>
      <c r="M1006">
        <v>0</v>
      </c>
      <c r="N1006" t="s">
        <v>1493</v>
      </c>
      <c r="O1006">
        <v>118422</v>
      </c>
      <c r="P1006" t="s">
        <v>778</v>
      </c>
      <c r="Q1006" t="s">
        <v>4193</v>
      </c>
      <c r="R1006" t="s">
        <v>775</v>
      </c>
      <c r="S1006" s="110">
        <v>44927</v>
      </c>
      <c r="T1006" s="110">
        <v>45107</v>
      </c>
      <c r="U1006" s="110">
        <v>45113</v>
      </c>
      <c r="V1006" t="s">
        <v>779</v>
      </c>
      <c r="W1006">
        <v>7</v>
      </c>
      <c r="X1006">
        <v>702</v>
      </c>
      <c r="Y1006">
        <v>15</v>
      </c>
      <c r="Z1006">
        <v>452</v>
      </c>
      <c r="AA1006">
        <v>10</v>
      </c>
      <c r="AB1006">
        <v>2006</v>
      </c>
      <c r="AC1006" t="s">
        <v>4221</v>
      </c>
      <c r="AD1006">
        <v>0</v>
      </c>
      <c r="AE1006">
        <v>0</v>
      </c>
      <c r="AF1006">
        <v>224</v>
      </c>
      <c r="AG1006">
        <v>0</v>
      </c>
      <c r="AH1006" t="s">
        <v>1833</v>
      </c>
      <c r="AI1006">
        <v>0</v>
      </c>
      <c r="AJ1006">
        <v>0</v>
      </c>
      <c r="AK1006" t="s">
        <v>4224</v>
      </c>
      <c r="AL1006">
        <v>1</v>
      </c>
      <c r="AM1006" t="s">
        <v>4193</v>
      </c>
      <c r="AN1006" t="s">
        <v>4193</v>
      </c>
      <c r="AO1006" t="s">
        <v>1413</v>
      </c>
      <c r="AP1006">
        <v>0</v>
      </c>
      <c r="AQ1006">
        <v>0</v>
      </c>
      <c r="AR1006">
        <v>751</v>
      </c>
      <c r="AS1006">
        <v>0</v>
      </c>
    </row>
    <row r="1007" spans="1:45" x14ac:dyDescent="0.25">
      <c r="A1007" t="s">
        <v>31924</v>
      </c>
      <c r="B1007">
        <v>2023</v>
      </c>
      <c r="C1007">
        <v>0</v>
      </c>
      <c r="D1007">
        <v>1985</v>
      </c>
      <c r="E1007">
        <v>4658</v>
      </c>
      <c r="F1007" s="110">
        <v>45055</v>
      </c>
      <c r="G1007">
        <v>21.93</v>
      </c>
      <c r="H1007" t="s">
        <v>6624</v>
      </c>
      <c r="I1007" t="s">
        <v>41112</v>
      </c>
      <c r="J1007" t="s">
        <v>1833</v>
      </c>
      <c r="K1007">
        <v>0</v>
      </c>
      <c r="M1007">
        <v>0</v>
      </c>
      <c r="N1007" t="s">
        <v>1493</v>
      </c>
      <c r="O1007">
        <v>126923</v>
      </c>
      <c r="P1007" t="s">
        <v>778</v>
      </c>
      <c r="Q1007" t="s">
        <v>4193</v>
      </c>
      <c r="R1007" t="s">
        <v>775</v>
      </c>
      <c r="S1007" s="110">
        <v>44927</v>
      </c>
      <c r="T1007" s="110">
        <v>45107</v>
      </c>
      <c r="U1007" s="110">
        <v>45113</v>
      </c>
      <c r="V1007" t="s">
        <v>779</v>
      </c>
      <c r="W1007">
        <v>7</v>
      </c>
      <c r="X1007">
        <v>702</v>
      </c>
      <c r="Y1007">
        <v>15</v>
      </c>
      <c r="Z1007">
        <v>452</v>
      </c>
      <c r="AA1007">
        <v>10</v>
      </c>
      <c r="AB1007">
        <v>2006</v>
      </c>
      <c r="AC1007" t="s">
        <v>4221</v>
      </c>
      <c r="AD1007">
        <v>0</v>
      </c>
      <c r="AE1007">
        <v>0</v>
      </c>
      <c r="AF1007">
        <v>224</v>
      </c>
      <c r="AG1007">
        <v>0</v>
      </c>
      <c r="AH1007" t="s">
        <v>1833</v>
      </c>
      <c r="AI1007">
        <v>0</v>
      </c>
      <c r="AJ1007">
        <v>0</v>
      </c>
      <c r="AK1007" t="s">
        <v>4224</v>
      </c>
      <c r="AL1007">
        <v>1</v>
      </c>
      <c r="AM1007" t="s">
        <v>4193</v>
      </c>
      <c r="AN1007" t="s">
        <v>4193</v>
      </c>
      <c r="AO1007" t="s">
        <v>1413</v>
      </c>
      <c r="AP1007">
        <v>0</v>
      </c>
      <c r="AQ1007">
        <v>0</v>
      </c>
      <c r="AR1007">
        <v>751</v>
      </c>
      <c r="AS1007">
        <v>0</v>
      </c>
    </row>
    <row r="1008" spans="1:45" x14ac:dyDescent="0.25">
      <c r="A1008" t="s">
        <v>43113</v>
      </c>
      <c r="B1008">
        <v>2023</v>
      </c>
      <c r="C1008">
        <v>0</v>
      </c>
      <c r="D1008">
        <v>4570</v>
      </c>
      <c r="E1008">
        <v>6490</v>
      </c>
      <c r="F1008" s="110">
        <v>45100</v>
      </c>
      <c r="G1008">
        <v>11000</v>
      </c>
      <c r="H1008" t="s">
        <v>6624</v>
      </c>
      <c r="I1008" t="s">
        <v>44176</v>
      </c>
      <c r="J1008" t="s">
        <v>1833</v>
      </c>
      <c r="K1008">
        <v>0</v>
      </c>
      <c r="M1008">
        <v>0</v>
      </c>
      <c r="N1008" t="s">
        <v>1493</v>
      </c>
      <c r="O1008">
        <v>3700</v>
      </c>
      <c r="P1008" t="s">
        <v>6794</v>
      </c>
      <c r="Q1008" t="s">
        <v>4193</v>
      </c>
      <c r="R1008" t="s">
        <v>775</v>
      </c>
      <c r="S1008" s="110">
        <v>44927</v>
      </c>
      <c r="T1008" s="110">
        <v>45107</v>
      </c>
      <c r="U1008" s="110">
        <v>45113</v>
      </c>
      <c r="V1008" t="s">
        <v>779</v>
      </c>
      <c r="W1008">
        <v>5</v>
      </c>
      <c r="X1008">
        <v>502</v>
      </c>
      <c r="Y1008">
        <v>12</v>
      </c>
      <c r="Z1008">
        <v>361</v>
      </c>
      <c r="AA1008">
        <v>2</v>
      </c>
      <c r="AB1008">
        <v>2031</v>
      </c>
      <c r="AC1008" t="s">
        <v>43112</v>
      </c>
      <c r="AD1008">
        <v>0</v>
      </c>
      <c r="AE1008">
        <v>0</v>
      </c>
      <c r="AF1008">
        <v>7508</v>
      </c>
      <c r="AG1008">
        <v>0</v>
      </c>
      <c r="AH1008" t="s">
        <v>1833</v>
      </c>
      <c r="AI1008">
        <v>14</v>
      </c>
      <c r="AJ1008">
        <v>2022</v>
      </c>
      <c r="AK1008" t="s">
        <v>4383</v>
      </c>
      <c r="AL1008">
        <v>7</v>
      </c>
      <c r="AM1008" t="s">
        <v>4193</v>
      </c>
      <c r="AN1008" t="s">
        <v>4193</v>
      </c>
      <c r="AO1008" t="s">
        <v>1413</v>
      </c>
      <c r="AP1008">
        <v>0</v>
      </c>
      <c r="AQ1008">
        <v>0</v>
      </c>
      <c r="AR1008">
        <v>500</v>
      </c>
      <c r="AS1008">
        <v>1001</v>
      </c>
    </row>
    <row r="1009" spans="1:45" x14ac:dyDescent="0.25">
      <c r="A1009" t="s">
        <v>9985</v>
      </c>
      <c r="B1009">
        <v>2023</v>
      </c>
      <c r="C1009">
        <v>0</v>
      </c>
      <c r="D1009">
        <v>1055</v>
      </c>
      <c r="E1009">
        <v>4659</v>
      </c>
      <c r="F1009" s="110">
        <v>45055</v>
      </c>
      <c r="G1009">
        <v>1475</v>
      </c>
      <c r="H1009" t="s">
        <v>6624</v>
      </c>
      <c r="I1009" t="s">
        <v>38523</v>
      </c>
      <c r="J1009" t="s">
        <v>1833</v>
      </c>
      <c r="K1009">
        <v>0</v>
      </c>
      <c r="M1009">
        <v>0</v>
      </c>
      <c r="N1009" t="s">
        <v>1493</v>
      </c>
      <c r="O1009">
        <v>1399</v>
      </c>
      <c r="P1009" t="s">
        <v>6908</v>
      </c>
      <c r="Q1009" t="s">
        <v>4193</v>
      </c>
      <c r="R1009" t="s">
        <v>775</v>
      </c>
      <c r="S1009" s="110">
        <v>44927</v>
      </c>
      <c r="T1009" s="110">
        <v>45107</v>
      </c>
      <c r="U1009" s="110">
        <v>45113</v>
      </c>
      <c r="V1009" t="s">
        <v>779</v>
      </c>
      <c r="W1009">
        <v>8</v>
      </c>
      <c r="X1009">
        <v>801</v>
      </c>
      <c r="Y1009">
        <v>10</v>
      </c>
      <c r="Z1009">
        <v>301</v>
      </c>
      <c r="AA1009">
        <v>6</v>
      </c>
      <c r="AB1009">
        <v>2092</v>
      </c>
      <c r="AC1009" t="s">
        <v>5125</v>
      </c>
      <c r="AD1009">
        <v>0</v>
      </c>
      <c r="AE1009">
        <v>0</v>
      </c>
      <c r="AF1009">
        <v>7825</v>
      </c>
      <c r="AG1009">
        <v>0</v>
      </c>
      <c r="AH1009" t="s">
        <v>1833</v>
      </c>
      <c r="AI1009">
        <v>28</v>
      </c>
      <c r="AJ1009">
        <v>2023</v>
      </c>
      <c r="AK1009" t="s">
        <v>4224</v>
      </c>
      <c r="AL1009">
        <v>1</v>
      </c>
      <c r="AM1009" t="s">
        <v>4193</v>
      </c>
      <c r="AN1009" t="s">
        <v>4193</v>
      </c>
      <c r="AO1009" t="s">
        <v>1413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36886</v>
      </c>
      <c r="B1010">
        <v>2023</v>
      </c>
      <c r="C1010">
        <v>0</v>
      </c>
      <c r="D1010">
        <v>2819</v>
      </c>
      <c r="E1010">
        <v>4588</v>
      </c>
      <c r="F1010" s="110">
        <v>45055</v>
      </c>
      <c r="G1010">
        <v>2398.8000000000002</v>
      </c>
      <c r="H1010" t="s">
        <v>6624</v>
      </c>
      <c r="I1010" t="s">
        <v>41113</v>
      </c>
      <c r="J1010" t="s">
        <v>1833</v>
      </c>
      <c r="K1010">
        <v>0</v>
      </c>
      <c r="M1010">
        <v>0</v>
      </c>
      <c r="N1010" t="s">
        <v>1493</v>
      </c>
      <c r="O1010">
        <v>56</v>
      </c>
      <c r="P1010" t="s">
        <v>778</v>
      </c>
      <c r="Q1010" t="s">
        <v>4193</v>
      </c>
      <c r="R1010" t="s">
        <v>775</v>
      </c>
      <c r="S1010" s="110">
        <v>44927</v>
      </c>
      <c r="T1010" s="110">
        <v>45107</v>
      </c>
      <c r="U1010" s="110">
        <v>45113</v>
      </c>
      <c r="V1010" t="s">
        <v>779</v>
      </c>
      <c r="W1010">
        <v>8</v>
      </c>
      <c r="X1010">
        <v>801</v>
      </c>
      <c r="Y1010">
        <v>10</v>
      </c>
      <c r="Z1010">
        <v>122</v>
      </c>
      <c r="AA1010">
        <v>5</v>
      </c>
      <c r="AB1010">
        <v>2084</v>
      </c>
      <c r="AC1010" t="s">
        <v>4673</v>
      </c>
      <c r="AD1010">
        <v>0</v>
      </c>
      <c r="AE1010">
        <v>0</v>
      </c>
      <c r="AF1010">
        <v>8520</v>
      </c>
      <c r="AG1010">
        <v>0</v>
      </c>
      <c r="AH1010" t="s">
        <v>1833</v>
      </c>
      <c r="AI1010">
        <v>125</v>
      </c>
      <c r="AJ1010">
        <v>2023</v>
      </c>
      <c r="AK1010" t="s">
        <v>21182</v>
      </c>
      <c r="AL1010">
        <v>8</v>
      </c>
      <c r="AM1010" t="s">
        <v>4193</v>
      </c>
      <c r="AN1010" t="s">
        <v>4193</v>
      </c>
      <c r="AO1010" t="s">
        <v>1413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4763</v>
      </c>
      <c r="B1011">
        <v>2023</v>
      </c>
      <c r="C1011">
        <v>0</v>
      </c>
      <c r="D1011">
        <v>251</v>
      </c>
      <c r="E1011">
        <v>4589</v>
      </c>
      <c r="F1011" s="110">
        <v>45055</v>
      </c>
      <c r="G1011">
        <v>820</v>
      </c>
      <c r="H1011" t="s">
        <v>6624</v>
      </c>
      <c r="I1011" t="s">
        <v>11188</v>
      </c>
      <c r="J1011" t="s">
        <v>1493</v>
      </c>
      <c r="K1011">
        <v>37</v>
      </c>
      <c r="L1011" t="s">
        <v>38425</v>
      </c>
      <c r="M1011">
        <v>2022</v>
      </c>
      <c r="N1011" t="s">
        <v>1493</v>
      </c>
      <c r="O1011">
        <v>2297</v>
      </c>
      <c r="P1011" t="s">
        <v>6908</v>
      </c>
      <c r="Q1011" t="s">
        <v>2121</v>
      </c>
      <c r="R1011" t="s">
        <v>775</v>
      </c>
      <c r="S1011" s="110">
        <v>44927</v>
      </c>
      <c r="T1011" s="110">
        <v>45107</v>
      </c>
      <c r="U1011" s="110">
        <v>45113</v>
      </c>
      <c r="V1011" t="s">
        <v>779</v>
      </c>
      <c r="W1011">
        <v>3</v>
      </c>
      <c r="X1011">
        <v>301</v>
      </c>
      <c r="Y1011">
        <v>4</v>
      </c>
      <c r="Z1011">
        <v>131</v>
      </c>
      <c r="AA1011">
        <v>1</v>
      </c>
      <c r="AB1011">
        <v>2071</v>
      </c>
      <c r="AC1011" t="s">
        <v>4577</v>
      </c>
      <c r="AD1011">
        <v>0</v>
      </c>
      <c r="AE1011">
        <v>0</v>
      </c>
      <c r="AF1011">
        <v>1184</v>
      </c>
      <c r="AG1011">
        <v>0</v>
      </c>
      <c r="AH1011" t="s">
        <v>1833</v>
      </c>
      <c r="AI1011">
        <v>26</v>
      </c>
      <c r="AJ1011">
        <v>2022</v>
      </c>
      <c r="AK1011" t="s">
        <v>4315</v>
      </c>
      <c r="AL1011">
        <v>7</v>
      </c>
      <c r="AM1011" t="s">
        <v>4193</v>
      </c>
      <c r="AN1011" t="s">
        <v>4193</v>
      </c>
      <c r="AO1011" t="s">
        <v>1413</v>
      </c>
      <c r="AP1011">
        <v>0</v>
      </c>
      <c r="AQ1011">
        <v>0</v>
      </c>
      <c r="AR1011">
        <v>500</v>
      </c>
      <c r="AS1011">
        <v>0</v>
      </c>
    </row>
    <row r="1012" spans="1:45" x14ac:dyDescent="0.25">
      <c r="A1012" t="s">
        <v>4763</v>
      </c>
      <c r="B1012">
        <v>2023</v>
      </c>
      <c r="C1012">
        <v>0</v>
      </c>
      <c r="D1012">
        <v>251</v>
      </c>
      <c r="E1012">
        <v>4590</v>
      </c>
      <c r="F1012" s="110">
        <v>45055</v>
      </c>
      <c r="G1012">
        <v>820</v>
      </c>
      <c r="H1012" t="s">
        <v>6624</v>
      </c>
      <c r="I1012" t="s">
        <v>11188</v>
      </c>
      <c r="J1012" t="s">
        <v>1493</v>
      </c>
      <c r="K1012">
        <v>37</v>
      </c>
      <c r="L1012" t="s">
        <v>38425</v>
      </c>
      <c r="M1012">
        <v>2022</v>
      </c>
      <c r="N1012" t="s">
        <v>1493</v>
      </c>
      <c r="O1012">
        <v>2447</v>
      </c>
      <c r="P1012" t="s">
        <v>776</v>
      </c>
      <c r="Q1012" t="s">
        <v>2121</v>
      </c>
      <c r="R1012" t="s">
        <v>775</v>
      </c>
      <c r="S1012" s="110">
        <v>44927</v>
      </c>
      <c r="T1012" s="110">
        <v>45107</v>
      </c>
      <c r="U1012" s="110">
        <v>45113</v>
      </c>
      <c r="V1012" t="s">
        <v>779</v>
      </c>
      <c r="W1012">
        <v>3</v>
      </c>
      <c r="X1012">
        <v>301</v>
      </c>
      <c r="Y1012">
        <v>4</v>
      </c>
      <c r="Z1012">
        <v>131</v>
      </c>
      <c r="AA1012">
        <v>1</v>
      </c>
      <c r="AB1012">
        <v>2071</v>
      </c>
      <c r="AC1012" t="s">
        <v>4577</v>
      </c>
      <c r="AD1012">
        <v>0</v>
      </c>
      <c r="AE1012">
        <v>0</v>
      </c>
      <c r="AF1012">
        <v>1184</v>
      </c>
      <c r="AG1012">
        <v>0</v>
      </c>
      <c r="AH1012" t="s">
        <v>1833</v>
      </c>
      <c r="AI1012">
        <v>26</v>
      </c>
      <c r="AJ1012">
        <v>2022</v>
      </c>
      <c r="AK1012" t="s">
        <v>4315</v>
      </c>
      <c r="AL1012">
        <v>7</v>
      </c>
      <c r="AM1012" t="s">
        <v>4193</v>
      </c>
      <c r="AN1012" t="s">
        <v>4193</v>
      </c>
      <c r="AO1012" t="s">
        <v>1413</v>
      </c>
      <c r="AP1012">
        <v>0</v>
      </c>
      <c r="AQ1012">
        <v>0</v>
      </c>
      <c r="AR1012">
        <v>500</v>
      </c>
      <c r="AS1012">
        <v>0</v>
      </c>
    </row>
    <row r="1013" spans="1:45" x14ac:dyDescent="0.25">
      <c r="A1013" t="s">
        <v>4763</v>
      </c>
      <c r="B1013">
        <v>2023</v>
      </c>
      <c r="C1013">
        <v>0</v>
      </c>
      <c r="D1013">
        <v>251</v>
      </c>
      <c r="E1013">
        <v>4591</v>
      </c>
      <c r="F1013" s="110">
        <v>45055</v>
      </c>
      <c r="G1013">
        <v>820</v>
      </c>
      <c r="H1013" t="s">
        <v>6624</v>
      </c>
      <c r="I1013" t="s">
        <v>11188</v>
      </c>
      <c r="J1013" t="s">
        <v>1493</v>
      </c>
      <c r="K1013">
        <v>37</v>
      </c>
      <c r="L1013" t="s">
        <v>38425</v>
      </c>
      <c r="M1013">
        <v>2022</v>
      </c>
      <c r="N1013" t="s">
        <v>1493</v>
      </c>
      <c r="O1013">
        <v>2574</v>
      </c>
      <c r="P1013" t="s">
        <v>776</v>
      </c>
      <c r="Q1013" t="s">
        <v>2121</v>
      </c>
      <c r="R1013" t="s">
        <v>775</v>
      </c>
      <c r="S1013" s="110">
        <v>44927</v>
      </c>
      <c r="T1013" s="110">
        <v>45107</v>
      </c>
      <c r="U1013" s="110">
        <v>45113</v>
      </c>
      <c r="V1013" t="s">
        <v>779</v>
      </c>
      <c r="W1013">
        <v>3</v>
      </c>
      <c r="X1013">
        <v>301</v>
      </c>
      <c r="Y1013">
        <v>4</v>
      </c>
      <c r="Z1013">
        <v>131</v>
      </c>
      <c r="AA1013">
        <v>1</v>
      </c>
      <c r="AB1013">
        <v>2071</v>
      </c>
      <c r="AC1013" t="s">
        <v>4577</v>
      </c>
      <c r="AD1013">
        <v>0</v>
      </c>
      <c r="AE1013">
        <v>0</v>
      </c>
      <c r="AF1013">
        <v>1184</v>
      </c>
      <c r="AG1013">
        <v>0</v>
      </c>
      <c r="AH1013" t="s">
        <v>1833</v>
      </c>
      <c r="AI1013">
        <v>26</v>
      </c>
      <c r="AJ1013">
        <v>2022</v>
      </c>
      <c r="AK1013" t="s">
        <v>4315</v>
      </c>
      <c r="AL1013">
        <v>7</v>
      </c>
      <c r="AM1013" t="s">
        <v>4193</v>
      </c>
      <c r="AN1013" t="s">
        <v>4193</v>
      </c>
      <c r="AO1013" t="s">
        <v>1413</v>
      </c>
      <c r="AP1013">
        <v>0</v>
      </c>
      <c r="AQ1013">
        <v>0</v>
      </c>
      <c r="AR1013">
        <v>500</v>
      </c>
      <c r="AS1013">
        <v>0</v>
      </c>
    </row>
    <row r="1014" spans="1:45" x14ac:dyDescent="0.25">
      <c r="A1014" t="s">
        <v>36480</v>
      </c>
      <c r="B1014">
        <v>2023</v>
      </c>
      <c r="C1014">
        <v>0</v>
      </c>
      <c r="D1014">
        <v>2600</v>
      </c>
      <c r="E1014">
        <v>4592</v>
      </c>
      <c r="F1014" s="110">
        <v>45055</v>
      </c>
      <c r="G1014">
        <v>450</v>
      </c>
      <c r="H1014" t="s">
        <v>6624</v>
      </c>
      <c r="I1014" t="s">
        <v>41114</v>
      </c>
      <c r="J1014" t="s">
        <v>1833</v>
      </c>
      <c r="K1014">
        <v>0</v>
      </c>
      <c r="M1014">
        <v>0</v>
      </c>
      <c r="N1014" t="s">
        <v>4193</v>
      </c>
      <c r="O1014">
        <v>0</v>
      </c>
      <c r="Q1014" t="s">
        <v>4193</v>
      </c>
      <c r="R1014" t="s">
        <v>775</v>
      </c>
      <c r="S1014" s="110">
        <v>44927</v>
      </c>
      <c r="T1014" s="110">
        <v>45107</v>
      </c>
      <c r="U1014" s="110">
        <v>45113</v>
      </c>
      <c r="V1014" t="s">
        <v>779</v>
      </c>
      <c r="W1014">
        <v>8</v>
      </c>
      <c r="X1014">
        <v>801</v>
      </c>
      <c r="Y1014">
        <v>10</v>
      </c>
      <c r="Z1014">
        <v>303</v>
      </c>
      <c r="AA1014">
        <v>8</v>
      </c>
      <c r="AB1014">
        <v>2101</v>
      </c>
      <c r="AC1014" t="s">
        <v>5763</v>
      </c>
      <c r="AD1014">
        <v>0</v>
      </c>
      <c r="AE1014">
        <v>0</v>
      </c>
      <c r="AF1014">
        <v>9120</v>
      </c>
      <c r="AG1014">
        <v>0</v>
      </c>
      <c r="AH1014" t="s">
        <v>1833</v>
      </c>
      <c r="AI1014">
        <v>0</v>
      </c>
      <c r="AJ1014">
        <v>0</v>
      </c>
      <c r="AK1014" t="s">
        <v>4224</v>
      </c>
      <c r="AL1014">
        <v>1</v>
      </c>
      <c r="AM1014" t="s">
        <v>4193</v>
      </c>
      <c r="AN1014" t="s">
        <v>4193</v>
      </c>
      <c r="AO1014" t="s">
        <v>1413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37819</v>
      </c>
      <c r="B1015">
        <v>2023</v>
      </c>
      <c r="C1015">
        <v>0</v>
      </c>
      <c r="D1015">
        <v>3319</v>
      </c>
      <c r="E1015">
        <v>4593</v>
      </c>
      <c r="F1015" s="110">
        <v>45055</v>
      </c>
      <c r="G1015">
        <v>4698</v>
      </c>
      <c r="H1015" t="s">
        <v>6624</v>
      </c>
      <c r="I1015" t="s">
        <v>41115</v>
      </c>
      <c r="J1015" t="s">
        <v>1833</v>
      </c>
      <c r="K1015">
        <v>0</v>
      </c>
      <c r="M1015">
        <v>0</v>
      </c>
      <c r="N1015" t="s">
        <v>1493</v>
      </c>
      <c r="O1015">
        <v>4274</v>
      </c>
      <c r="P1015" t="s">
        <v>778</v>
      </c>
      <c r="Q1015" t="s">
        <v>4193</v>
      </c>
      <c r="R1015" t="s">
        <v>775</v>
      </c>
      <c r="S1015" s="110">
        <v>44927</v>
      </c>
      <c r="T1015" s="110">
        <v>45107</v>
      </c>
      <c r="U1015" s="110">
        <v>45113</v>
      </c>
      <c r="V1015" t="s">
        <v>779</v>
      </c>
      <c r="W1015">
        <v>8</v>
      </c>
      <c r="X1015">
        <v>801</v>
      </c>
      <c r="Y1015">
        <v>10</v>
      </c>
      <c r="Z1015">
        <v>301</v>
      </c>
      <c r="AA1015">
        <v>6</v>
      </c>
      <c r="AB1015">
        <v>2092</v>
      </c>
      <c r="AC1015" t="s">
        <v>9760</v>
      </c>
      <c r="AD1015">
        <v>0</v>
      </c>
      <c r="AE1015">
        <v>0</v>
      </c>
      <c r="AF1015">
        <v>8491</v>
      </c>
      <c r="AG1015">
        <v>0</v>
      </c>
      <c r="AH1015" t="s">
        <v>1833</v>
      </c>
      <c r="AI1015">
        <v>145</v>
      </c>
      <c r="AJ1015">
        <v>2023</v>
      </c>
      <c r="AK1015" t="s">
        <v>21182</v>
      </c>
      <c r="AL1015">
        <v>1</v>
      </c>
      <c r="AM1015" t="s">
        <v>4193</v>
      </c>
      <c r="AN1015" t="s">
        <v>4193</v>
      </c>
      <c r="AO1015" t="s">
        <v>1413</v>
      </c>
      <c r="AP1015">
        <v>0</v>
      </c>
      <c r="AQ1015">
        <v>0</v>
      </c>
      <c r="AR1015">
        <v>621</v>
      </c>
      <c r="AS1015">
        <v>0</v>
      </c>
    </row>
    <row r="1016" spans="1:45" x14ac:dyDescent="0.25">
      <c r="A1016" t="s">
        <v>9839</v>
      </c>
      <c r="B1016">
        <v>2023</v>
      </c>
      <c r="C1016">
        <v>0</v>
      </c>
      <c r="D1016">
        <v>977</v>
      </c>
      <c r="E1016">
        <v>4594</v>
      </c>
      <c r="F1016" s="110">
        <v>45055</v>
      </c>
      <c r="G1016">
        <v>232</v>
      </c>
      <c r="H1016" t="s">
        <v>6624</v>
      </c>
      <c r="I1016" t="s">
        <v>11303</v>
      </c>
      <c r="J1016" t="s">
        <v>1833</v>
      </c>
      <c r="K1016">
        <v>0</v>
      </c>
      <c r="M1016">
        <v>0</v>
      </c>
      <c r="N1016" t="s">
        <v>1493</v>
      </c>
      <c r="O1016">
        <v>6470</v>
      </c>
      <c r="P1016" t="s">
        <v>7182</v>
      </c>
      <c r="Q1016" t="s">
        <v>4193</v>
      </c>
      <c r="R1016" t="s">
        <v>775</v>
      </c>
      <c r="S1016" s="110">
        <v>44927</v>
      </c>
      <c r="T1016" s="110">
        <v>45107</v>
      </c>
      <c r="U1016" s="110">
        <v>45113</v>
      </c>
      <c r="V1016" t="s">
        <v>779</v>
      </c>
      <c r="W1016">
        <v>8</v>
      </c>
      <c r="X1016">
        <v>801</v>
      </c>
      <c r="Y1016">
        <v>10</v>
      </c>
      <c r="Z1016">
        <v>303</v>
      </c>
      <c r="AA1016">
        <v>8</v>
      </c>
      <c r="AB1016">
        <v>2100</v>
      </c>
      <c r="AC1016" t="s">
        <v>6313</v>
      </c>
      <c r="AD1016">
        <v>0</v>
      </c>
      <c r="AE1016">
        <v>0</v>
      </c>
      <c r="AF1016">
        <v>8283</v>
      </c>
      <c r="AG1016">
        <v>0</v>
      </c>
      <c r="AH1016" t="s">
        <v>1833</v>
      </c>
      <c r="AI1016">
        <v>0</v>
      </c>
      <c r="AJ1016">
        <v>0</v>
      </c>
      <c r="AK1016" t="s">
        <v>4224</v>
      </c>
      <c r="AL1016">
        <v>1</v>
      </c>
      <c r="AM1016" t="s">
        <v>4193</v>
      </c>
      <c r="AN1016" t="s">
        <v>4193</v>
      </c>
      <c r="AO1016" t="s">
        <v>1413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36456</v>
      </c>
      <c r="B1017">
        <v>2023</v>
      </c>
      <c r="C1017">
        <v>0</v>
      </c>
      <c r="D1017">
        <v>2579</v>
      </c>
      <c r="E1017">
        <v>4598</v>
      </c>
      <c r="F1017" s="110">
        <v>45055</v>
      </c>
      <c r="G1017">
        <v>1145.01</v>
      </c>
      <c r="H1017" t="s">
        <v>6624</v>
      </c>
      <c r="I1017" t="s">
        <v>41116</v>
      </c>
      <c r="J1017" t="s">
        <v>1493</v>
      </c>
      <c r="K1017">
        <v>31</v>
      </c>
      <c r="L1017" t="s">
        <v>37919</v>
      </c>
      <c r="M1017">
        <v>2022</v>
      </c>
      <c r="N1017" t="s">
        <v>4193</v>
      </c>
      <c r="O1017">
        <v>0</v>
      </c>
      <c r="Q1017" t="s">
        <v>2121</v>
      </c>
      <c r="R1017" t="s">
        <v>775</v>
      </c>
      <c r="S1017" s="110">
        <v>44927</v>
      </c>
      <c r="T1017" s="110">
        <v>45107</v>
      </c>
      <c r="U1017" s="110">
        <v>45113</v>
      </c>
      <c r="V1017" t="s">
        <v>779</v>
      </c>
      <c r="W1017">
        <v>8</v>
      </c>
      <c r="X1017">
        <v>801</v>
      </c>
      <c r="Y1017">
        <v>10</v>
      </c>
      <c r="Z1017">
        <v>301</v>
      </c>
      <c r="AA1017">
        <v>6</v>
      </c>
      <c r="AB1017">
        <v>2105</v>
      </c>
      <c r="AC1017" t="s">
        <v>4552</v>
      </c>
      <c r="AD1017">
        <v>0</v>
      </c>
      <c r="AE1017">
        <v>0</v>
      </c>
      <c r="AF1017">
        <v>4980</v>
      </c>
      <c r="AG1017">
        <v>0</v>
      </c>
      <c r="AH1017" t="s">
        <v>1833</v>
      </c>
      <c r="AI1017">
        <v>59</v>
      </c>
      <c r="AJ1017">
        <v>2022</v>
      </c>
      <c r="AK1017" t="s">
        <v>21182</v>
      </c>
      <c r="AL1017">
        <v>1</v>
      </c>
      <c r="AM1017" t="s">
        <v>4193</v>
      </c>
      <c r="AN1017" t="s">
        <v>4193</v>
      </c>
      <c r="AO1017" t="s">
        <v>1413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36482</v>
      </c>
      <c r="B1018">
        <v>2023</v>
      </c>
      <c r="C1018">
        <v>0</v>
      </c>
      <c r="D1018">
        <v>2601</v>
      </c>
      <c r="E1018">
        <v>4596</v>
      </c>
      <c r="F1018" s="110">
        <v>45055</v>
      </c>
      <c r="G1018">
        <v>1216</v>
      </c>
      <c r="H1018" t="s">
        <v>6624</v>
      </c>
      <c r="I1018" t="s">
        <v>38539</v>
      </c>
      <c r="J1018" t="s">
        <v>1833</v>
      </c>
      <c r="K1018">
        <v>0</v>
      </c>
      <c r="M1018">
        <v>0</v>
      </c>
      <c r="N1018" t="s">
        <v>1493</v>
      </c>
      <c r="O1018">
        <v>7335</v>
      </c>
      <c r="P1018" t="s">
        <v>6908</v>
      </c>
      <c r="Q1018" t="s">
        <v>4193</v>
      </c>
      <c r="R1018" t="s">
        <v>775</v>
      </c>
      <c r="S1018" s="110">
        <v>44927</v>
      </c>
      <c r="T1018" s="110">
        <v>45107</v>
      </c>
      <c r="U1018" s="110">
        <v>45113</v>
      </c>
      <c r="V1018" t="s">
        <v>779</v>
      </c>
      <c r="W1018">
        <v>3</v>
      </c>
      <c r="X1018">
        <v>301</v>
      </c>
      <c r="Y1018">
        <v>4</v>
      </c>
      <c r="Z1018">
        <v>131</v>
      </c>
      <c r="AA1018">
        <v>1</v>
      </c>
      <c r="AB1018">
        <v>2071</v>
      </c>
      <c r="AC1018" t="s">
        <v>6168</v>
      </c>
      <c r="AD1018">
        <v>0</v>
      </c>
      <c r="AE1018">
        <v>0</v>
      </c>
      <c r="AF1018">
        <v>266</v>
      </c>
      <c r="AG1018">
        <v>0</v>
      </c>
      <c r="AH1018" t="s">
        <v>1833</v>
      </c>
      <c r="AI1018">
        <v>0</v>
      </c>
      <c r="AJ1018">
        <v>0</v>
      </c>
      <c r="AK1018" t="s">
        <v>4224</v>
      </c>
      <c r="AL1018">
        <v>1</v>
      </c>
      <c r="AM1018" t="s">
        <v>4193</v>
      </c>
      <c r="AN1018" t="s">
        <v>4193</v>
      </c>
      <c r="AO1018" t="s">
        <v>1413</v>
      </c>
      <c r="AP1018">
        <v>0</v>
      </c>
      <c r="AQ1018">
        <v>0</v>
      </c>
      <c r="AR1018">
        <v>500</v>
      </c>
      <c r="AS1018">
        <v>0</v>
      </c>
    </row>
    <row r="1019" spans="1:45" x14ac:dyDescent="0.25">
      <c r="A1019" t="s">
        <v>4931</v>
      </c>
      <c r="B1019">
        <v>2023</v>
      </c>
      <c r="C1019">
        <v>0</v>
      </c>
      <c r="D1019">
        <v>325</v>
      </c>
      <c r="E1019">
        <v>4597</v>
      </c>
      <c r="F1019" s="110">
        <v>45055</v>
      </c>
      <c r="G1019">
        <v>370</v>
      </c>
      <c r="H1019" t="s">
        <v>6624</v>
      </c>
      <c r="I1019" t="s">
        <v>6913</v>
      </c>
      <c r="J1019" t="s">
        <v>1833</v>
      </c>
      <c r="K1019">
        <v>0</v>
      </c>
      <c r="M1019">
        <v>0</v>
      </c>
      <c r="N1019" t="s">
        <v>1493</v>
      </c>
      <c r="O1019">
        <v>11577</v>
      </c>
      <c r="P1019" t="s">
        <v>778</v>
      </c>
      <c r="Q1019" t="s">
        <v>4193</v>
      </c>
      <c r="R1019" t="s">
        <v>775</v>
      </c>
      <c r="S1019" s="110">
        <v>44927</v>
      </c>
      <c r="T1019" s="110">
        <v>45107</v>
      </c>
      <c r="U1019" s="110">
        <v>45113</v>
      </c>
      <c r="V1019" t="s">
        <v>779</v>
      </c>
      <c r="W1019">
        <v>5</v>
      </c>
      <c r="X1019">
        <v>502</v>
      </c>
      <c r="Y1019">
        <v>12</v>
      </c>
      <c r="Z1019">
        <v>782</v>
      </c>
      <c r="AA1019">
        <v>2</v>
      </c>
      <c r="AB1019">
        <v>2035</v>
      </c>
      <c r="AC1019" t="s">
        <v>4311</v>
      </c>
      <c r="AD1019">
        <v>0</v>
      </c>
      <c r="AE1019">
        <v>0</v>
      </c>
      <c r="AF1019">
        <v>4441</v>
      </c>
      <c r="AG1019">
        <v>0</v>
      </c>
      <c r="AH1019" t="s">
        <v>1833</v>
      </c>
      <c r="AI1019">
        <v>13</v>
      </c>
      <c r="AJ1019">
        <v>2023</v>
      </c>
      <c r="AK1019" t="s">
        <v>4224</v>
      </c>
      <c r="AL1019">
        <v>1</v>
      </c>
      <c r="AM1019" t="s">
        <v>4193</v>
      </c>
      <c r="AN1019" t="s">
        <v>4193</v>
      </c>
      <c r="AO1019" t="s">
        <v>1413</v>
      </c>
      <c r="AP1019">
        <v>0</v>
      </c>
      <c r="AQ1019">
        <v>0</v>
      </c>
      <c r="AR1019">
        <v>500</v>
      </c>
      <c r="AS1019">
        <v>1001</v>
      </c>
    </row>
    <row r="1020" spans="1:45" x14ac:dyDescent="0.25">
      <c r="A1020" t="s">
        <v>31822</v>
      </c>
      <c r="B1020">
        <v>2023</v>
      </c>
      <c r="C1020">
        <v>0</v>
      </c>
      <c r="D1020">
        <v>1934</v>
      </c>
      <c r="E1020">
        <v>4599</v>
      </c>
      <c r="F1020" s="110">
        <v>45055</v>
      </c>
      <c r="G1020">
        <v>9000</v>
      </c>
      <c r="H1020" t="s">
        <v>6624</v>
      </c>
      <c r="I1020" t="s">
        <v>41117</v>
      </c>
      <c r="J1020" t="s">
        <v>1493</v>
      </c>
      <c r="K1020">
        <v>31</v>
      </c>
      <c r="L1020" t="s">
        <v>17769</v>
      </c>
      <c r="M1020">
        <v>2023</v>
      </c>
      <c r="N1020" t="s">
        <v>1493</v>
      </c>
      <c r="O1020">
        <v>52</v>
      </c>
      <c r="P1020" t="s">
        <v>778</v>
      </c>
      <c r="Q1020" t="s">
        <v>2121</v>
      </c>
      <c r="R1020" t="s">
        <v>775</v>
      </c>
      <c r="S1020" s="110">
        <v>44927</v>
      </c>
      <c r="T1020" s="110">
        <v>45107</v>
      </c>
      <c r="U1020" s="110">
        <v>45113</v>
      </c>
      <c r="V1020" t="s">
        <v>779</v>
      </c>
      <c r="W1020">
        <v>8</v>
      </c>
      <c r="X1020">
        <v>801</v>
      </c>
      <c r="Y1020">
        <v>10</v>
      </c>
      <c r="Z1020">
        <v>301</v>
      </c>
      <c r="AA1020">
        <v>6</v>
      </c>
      <c r="AB1020">
        <v>2092</v>
      </c>
      <c r="AC1020" t="s">
        <v>4555</v>
      </c>
      <c r="AD1020">
        <v>0</v>
      </c>
      <c r="AE1020">
        <v>0</v>
      </c>
      <c r="AF1020">
        <v>7609</v>
      </c>
      <c r="AG1020">
        <v>0</v>
      </c>
      <c r="AH1020" t="s">
        <v>1833</v>
      </c>
      <c r="AI1020">
        <v>82</v>
      </c>
      <c r="AJ1020">
        <v>2023</v>
      </c>
      <c r="AK1020" t="s">
        <v>21182</v>
      </c>
      <c r="AL1020">
        <v>8</v>
      </c>
      <c r="AM1020" t="s">
        <v>4193</v>
      </c>
      <c r="AN1020" t="s">
        <v>4193</v>
      </c>
      <c r="AO1020" t="s">
        <v>1413</v>
      </c>
      <c r="AP1020">
        <v>0</v>
      </c>
      <c r="AQ1020">
        <v>0</v>
      </c>
      <c r="AR1020">
        <v>600</v>
      </c>
      <c r="AS1020">
        <v>0</v>
      </c>
    </row>
    <row r="1021" spans="1:45" x14ac:dyDescent="0.25">
      <c r="A1021" t="s">
        <v>31820</v>
      </c>
      <c r="B1021">
        <v>2023</v>
      </c>
      <c r="C1021">
        <v>0</v>
      </c>
      <c r="D1021">
        <v>1933</v>
      </c>
      <c r="E1021">
        <v>4600</v>
      </c>
      <c r="F1021" s="110">
        <v>45055</v>
      </c>
      <c r="G1021">
        <v>13500</v>
      </c>
      <c r="H1021" t="s">
        <v>6624</v>
      </c>
      <c r="I1021" t="s">
        <v>38568</v>
      </c>
      <c r="J1021" t="s">
        <v>1493</v>
      </c>
      <c r="K1021">
        <v>31</v>
      </c>
      <c r="L1021" t="s">
        <v>17769</v>
      </c>
      <c r="M1021">
        <v>2023</v>
      </c>
      <c r="N1021" t="s">
        <v>1493</v>
      </c>
      <c r="O1021">
        <v>52</v>
      </c>
      <c r="P1021" t="s">
        <v>778</v>
      </c>
      <c r="Q1021" t="s">
        <v>2121</v>
      </c>
      <c r="R1021" t="s">
        <v>775</v>
      </c>
      <c r="S1021" s="110">
        <v>44927</v>
      </c>
      <c r="T1021" s="110">
        <v>45107</v>
      </c>
      <c r="U1021" s="110">
        <v>45113</v>
      </c>
      <c r="V1021" t="s">
        <v>779</v>
      </c>
      <c r="W1021">
        <v>8</v>
      </c>
      <c r="X1021">
        <v>801</v>
      </c>
      <c r="Y1021">
        <v>10</v>
      </c>
      <c r="Z1021">
        <v>301</v>
      </c>
      <c r="AA1021">
        <v>6</v>
      </c>
      <c r="AB1021">
        <v>2092</v>
      </c>
      <c r="AC1021" t="s">
        <v>4555</v>
      </c>
      <c r="AD1021">
        <v>0</v>
      </c>
      <c r="AE1021">
        <v>0</v>
      </c>
      <c r="AF1021">
        <v>7609</v>
      </c>
      <c r="AG1021">
        <v>0</v>
      </c>
      <c r="AH1021" t="s">
        <v>1833</v>
      </c>
      <c r="AI1021">
        <v>82</v>
      </c>
      <c r="AJ1021">
        <v>2023</v>
      </c>
      <c r="AK1021" t="s">
        <v>21182</v>
      </c>
      <c r="AL1021">
        <v>8</v>
      </c>
      <c r="AM1021" t="s">
        <v>4193</v>
      </c>
      <c r="AN1021" t="s">
        <v>4193</v>
      </c>
      <c r="AO1021" t="s">
        <v>1413</v>
      </c>
      <c r="AP1021">
        <v>0</v>
      </c>
      <c r="AQ1021">
        <v>0</v>
      </c>
      <c r="AR1021">
        <v>500</v>
      </c>
      <c r="AS1021">
        <v>1002</v>
      </c>
    </row>
    <row r="1022" spans="1:45" x14ac:dyDescent="0.25">
      <c r="A1022" t="s">
        <v>39423</v>
      </c>
      <c r="B1022">
        <v>2023</v>
      </c>
      <c r="C1022">
        <v>0</v>
      </c>
      <c r="D1022">
        <v>3420</v>
      </c>
      <c r="E1022">
        <v>4601</v>
      </c>
      <c r="F1022" s="110">
        <v>45054</v>
      </c>
      <c r="G1022">
        <v>50.34</v>
      </c>
      <c r="H1022" t="s">
        <v>6624</v>
      </c>
      <c r="I1022" t="s">
        <v>41118</v>
      </c>
      <c r="J1022" t="s">
        <v>4193</v>
      </c>
      <c r="K1022">
        <v>0</v>
      </c>
      <c r="M1022">
        <v>0</v>
      </c>
      <c r="N1022" t="s">
        <v>4193</v>
      </c>
      <c r="O1022">
        <v>0</v>
      </c>
      <c r="Q1022" t="s">
        <v>4193</v>
      </c>
      <c r="R1022" t="s">
        <v>775</v>
      </c>
      <c r="S1022" s="110">
        <v>44927</v>
      </c>
      <c r="T1022" s="110">
        <v>45107</v>
      </c>
      <c r="U1022" s="110">
        <v>45113</v>
      </c>
      <c r="V1022" t="s">
        <v>779</v>
      </c>
      <c r="W1022">
        <v>9</v>
      </c>
      <c r="X1022">
        <v>902</v>
      </c>
      <c r="Y1022">
        <v>8</v>
      </c>
      <c r="Z1022">
        <v>244</v>
      </c>
      <c r="AA1022">
        <v>11</v>
      </c>
      <c r="AB1022">
        <v>2016</v>
      </c>
      <c r="AC1022" t="s">
        <v>4209</v>
      </c>
      <c r="AD1022">
        <v>0</v>
      </c>
      <c r="AE1022">
        <v>0</v>
      </c>
      <c r="AF1022">
        <v>5042</v>
      </c>
      <c r="AG1022">
        <v>0</v>
      </c>
      <c r="AH1022" t="s">
        <v>1833</v>
      </c>
      <c r="AI1022">
        <v>0</v>
      </c>
      <c r="AJ1022">
        <v>0</v>
      </c>
      <c r="AK1022" t="s">
        <v>4192</v>
      </c>
      <c r="AL1022">
        <v>0</v>
      </c>
      <c r="AM1022" t="s">
        <v>1835</v>
      </c>
      <c r="AN1022" t="s">
        <v>4193</v>
      </c>
      <c r="AO1022" t="s">
        <v>1413</v>
      </c>
      <c r="AP1022">
        <v>0</v>
      </c>
      <c r="AQ1022">
        <v>0</v>
      </c>
      <c r="AR1022">
        <v>660</v>
      </c>
      <c r="AS1022">
        <v>0</v>
      </c>
    </row>
    <row r="1023" spans="1:45" x14ac:dyDescent="0.25">
      <c r="A1023" t="s">
        <v>39425</v>
      </c>
      <c r="B1023">
        <v>2023</v>
      </c>
      <c r="C1023">
        <v>0</v>
      </c>
      <c r="D1023">
        <v>3421</v>
      </c>
      <c r="E1023">
        <v>4602</v>
      </c>
      <c r="F1023" s="110">
        <v>45054</v>
      </c>
      <c r="G1023">
        <v>50.34</v>
      </c>
      <c r="H1023" t="s">
        <v>6624</v>
      </c>
      <c r="I1023" t="s">
        <v>41119</v>
      </c>
      <c r="J1023" t="s">
        <v>4193</v>
      </c>
      <c r="K1023">
        <v>0</v>
      </c>
      <c r="M1023">
        <v>0</v>
      </c>
      <c r="N1023" t="s">
        <v>4193</v>
      </c>
      <c r="O1023">
        <v>0</v>
      </c>
      <c r="Q1023" t="s">
        <v>4193</v>
      </c>
      <c r="R1023" t="s">
        <v>775</v>
      </c>
      <c r="S1023" s="110">
        <v>44927</v>
      </c>
      <c r="T1023" s="110">
        <v>45107</v>
      </c>
      <c r="U1023" s="110">
        <v>45113</v>
      </c>
      <c r="V1023" t="s">
        <v>779</v>
      </c>
      <c r="W1023">
        <v>9</v>
      </c>
      <c r="X1023">
        <v>902</v>
      </c>
      <c r="Y1023">
        <v>8</v>
      </c>
      <c r="Z1023">
        <v>244</v>
      </c>
      <c r="AA1023">
        <v>11</v>
      </c>
      <c r="AB1023">
        <v>2016</v>
      </c>
      <c r="AC1023" t="s">
        <v>4209</v>
      </c>
      <c r="AD1023">
        <v>0</v>
      </c>
      <c r="AE1023">
        <v>0</v>
      </c>
      <c r="AF1023">
        <v>3885</v>
      </c>
      <c r="AG1023">
        <v>0</v>
      </c>
      <c r="AH1023" t="s">
        <v>1833</v>
      </c>
      <c r="AI1023">
        <v>0</v>
      </c>
      <c r="AJ1023">
        <v>0</v>
      </c>
      <c r="AK1023" t="s">
        <v>4192</v>
      </c>
      <c r="AL1023">
        <v>0</v>
      </c>
      <c r="AM1023" t="s">
        <v>1835</v>
      </c>
      <c r="AN1023" t="s">
        <v>4193</v>
      </c>
      <c r="AO1023" t="s">
        <v>1413</v>
      </c>
      <c r="AP1023">
        <v>0</v>
      </c>
      <c r="AQ1023">
        <v>0</v>
      </c>
      <c r="AR1023">
        <v>660</v>
      </c>
      <c r="AS1023">
        <v>0</v>
      </c>
    </row>
    <row r="1024" spans="1:45" x14ac:dyDescent="0.25">
      <c r="A1024" t="s">
        <v>39427</v>
      </c>
      <c r="B1024">
        <v>2023</v>
      </c>
      <c r="C1024">
        <v>0</v>
      </c>
      <c r="D1024">
        <v>3422</v>
      </c>
      <c r="E1024">
        <v>4603</v>
      </c>
      <c r="F1024" s="110">
        <v>45054</v>
      </c>
      <c r="G1024">
        <v>50.34</v>
      </c>
      <c r="H1024" t="s">
        <v>6624</v>
      </c>
      <c r="I1024" t="s">
        <v>41120</v>
      </c>
      <c r="J1024" t="s">
        <v>4193</v>
      </c>
      <c r="K1024">
        <v>0</v>
      </c>
      <c r="M1024">
        <v>0</v>
      </c>
      <c r="N1024" t="s">
        <v>4193</v>
      </c>
      <c r="O1024">
        <v>0</v>
      </c>
      <c r="Q1024" t="s">
        <v>4193</v>
      </c>
      <c r="R1024" t="s">
        <v>775</v>
      </c>
      <c r="S1024" s="110">
        <v>44927</v>
      </c>
      <c r="T1024" s="110">
        <v>45107</v>
      </c>
      <c r="U1024" s="110">
        <v>45113</v>
      </c>
      <c r="V1024" t="s">
        <v>779</v>
      </c>
      <c r="W1024">
        <v>9</v>
      </c>
      <c r="X1024">
        <v>902</v>
      </c>
      <c r="Y1024">
        <v>8</v>
      </c>
      <c r="Z1024">
        <v>244</v>
      </c>
      <c r="AA1024">
        <v>11</v>
      </c>
      <c r="AB1024">
        <v>2016</v>
      </c>
      <c r="AC1024" t="s">
        <v>4209</v>
      </c>
      <c r="AD1024">
        <v>0</v>
      </c>
      <c r="AE1024">
        <v>0</v>
      </c>
      <c r="AF1024">
        <v>9265</v>
      </c>
      <c r="AG1024">
        <v>0</v>
      </c>
      <c r="AH1024" t="s">
        <v>1833</v>
      </c>
      <c r="AI1024">
        <v>0</v>
      </c>
      <c r="AJ1024">
        <v>0</v>
      </c>
      <c r="AK1024" t="s">
        <v>4192</v>
      </c>
      <c r="AL1024">
        <v>0</v>
      </c>
      <c r="AM1024" t="s">
        <v>1835</v>
      </c>
      <c r="AN1024" t="s">
        <v>4193</v>
      </c>
      <c r="AO1024" t="s">
        <v>1413</v>
      </c>
      <c r="AP1024">
        <v>0</v>
      </c>
      <c r="AQ1024">
        <v>0</v>
      </c>
      <c r="AR1024">
        <v>660</v>
      </c>
      <c r="AS1024">
        <v>0</v>
      </c>
    </row>
    <row r="1025" spans="1:45" x14ac:dyDescent="0.25">
      <c r="A1025" t="s">
        <v>36912</v>
      </c>
      <c r="B1025">
        <v>2023</v>
      </c>
      <c r="C1025">
        <v>0</v>
      </c>
      <c r="D1025">
        <v>2832</v>
      </c>
      <c r="E1025">
        <v>4566</v>
      </c>
      <c r="F1025" s="110">
        <v>45051</v>
      </c>
      <c r="G1025">
        <v>210</v>
      </c>
      <c r="H1025" t="s">
        <v>6624</v>
      </c>
      <c r="I1025" t="s">
        <v>41121</v>
      </c>
      <c r="J1025" t="s">
        <v>1833</v>
      </c>
      <c r="K1025">
        <v>0</v>
      </c>
      <c r="M1025">
        <v>0</v>
      </c>
      <c r="N1025" t="s">
        <v>1493</v>
      </c>
      <c r="O1025">
        <v>46630884</v>
      </c>
      <c r="P1025" t="s">
        <v>7199</v>
      </c>
      <c r="Q1025" t="s">
        <v>4193</v>
      </c>
      <c r="R1025" t="s">
        <v>775</v>
      </c>
      <c r="S1025" s="110">
        <v>44927</v>
      </c>
      <c r="T1025" s="110">
        <v>45107</v>
      </c>
      <c r="U1025" s="110">
        <v>45113</v>
      </c>
      <c r="V1025" t="s">
        <v>779</v>
      </c>
      <c r="W1025">
        <v>6</v>
      </c>
      <c r="X1025">
        <v>603</v>
      </c>
      <c r="Y1025">
        <v>26</v>
      </c>
      <c r="Z1025">
        <v>782</v>
      </c>
      <c r="AA1025">
        <v>17</v>
      </c>
      <c r="AB1025">
        <v>2073</v>
      </c>
      <c r="AC1025" t="s">
        <v>4322</v>
      </c>
      <c r="AD1025">
        <v>0</v>
      </c>
      <c r="AE1025">
        <v>0</v>
      </c>
      <c r="AF1025">
        <v>8368</v>
      </c>
      <c r="AG1025">
        <v>0</v>
      </c>
      <c r="AH1025" t="s">
        <v>1833</v>
      </c>
      <c r="AI1025">
        <v>138</v>
      </c>
      <c r="AJ1025">
        <v>2023</v>
      </c>
      <c r="AK1025" t="s">
        <v>21182</v>
      </c>
      <c r="AL1025">
        <v>8</v>
      </c>
      <c r="AM1025" t="s">
        <v>4193</v>
      </c>
      <c r="AN1025" t="s">
        <v>4193</v>
      </c>
      <c r="AO1025" t="s">
        <v>1413</v>
      </c>
      <c r="AP1025">
        <v>0</v>
      </c>
      <c r="AQ1025">
        <v>0</v>
      </c>
      <c r="AR1025">
        <v>500</v>
      </c>
      <c r="AS1025">
        <v>0</v>
      </c>
    </row>
    <row r="1026" spans="1:45" x14ac:dyDescent="0.25">
      <c r="A1026" t="s">
        <v>39421</v>
      </c>
      <c r="B1026">
        <v>2023</v>
      </c>
      <c r="C1026">
        <v>0</v>
      </c>
      <c r="D1026">
        <v>3418</v>
      </c>
      <c r="E1026">
        <v>4567</v>
      </c>
      <c r="F1026" s="110">
        <v>45054</v>
      </c>
      <c r="G1026">
        <v>973.08</v>
      </c>
      <c r="H1026" t="s">
        <v>6624</v>
      </c>
      <c r="I1026" t="s">
        <v>41122</v>
      </c>
      <c r="J1026" t="s">
        <v>4193</v>
      </c>
      <c r="K1026">
        <v>0</v>
      </c>
      <c r="M1026">
        <v>0</v>
      </c>
      <c r="N1026" t="s">
        <v>4193</v>
      </c>
      <c r="O1026">
        <v>0</v>
      </c>
      <c r="Q1026" t="s">
        <v>4193</v>
      </c>
      <c r="R1026" t="s">
        <v>775</v>
      </c>
      <c r="S1026" s="110">
        <v>44927</v>
      </c>
      <c r="T1026" s="110">
        <v>45107</v>
      </c>
      <c r="U1026" s="110">
        <v>45113</v>
      </c>
      <c r="V1026" t="s">
        <v>779</v>
      </c>
      <c r="W1026">
        <v>10</v>
      </c>
      <c r="X1026">
        <v>1001</v>
      </c>
      <c r="Y1026">
        <v>4</v>
      </c>
      <c r="Z1026">
        <v>122</v>
      </c>
      <c r="AA1026">
        <v>1</v>
      </c>
      <c r="AB1026">
        <v>2050</v>
      </c>
      <c r="AC1026" t="s">
        <v>5120</v>
      </c>
      <c r="AD1026">
        <v>0</v>
      </c>
      <c r="AE1026">
        <v>0</v>
      </c>
      <c r="AF1026">
        <v>4653</v>
      </c>
      <c r="AG1026">
        <v>0</v>
      </c>
      <c r="AH1026" t="s">
        <v>1833</v>
      </c>
      <c r="AI1026">
        <v>0</v>
      </c>
      <c r="AJ1026">
        <v>0</v>
      </c>
      <c r="AK1026" t="s">
        <v>4192</v>
      </c>
      <c r="AL1026">
        <v>0</v>
      </c>
      <c r="AM1026" t="s">
        <v>5081</v>
      </c>
      <c r="AN1026" t="s">
        <v>4193</v>
      </c>
      <c r="AO1026" t="s">
        <v>1413</v>
      </c>
      <c r="AP1026">
        <v>0</v>
      </c>
      <c r="AQ1026">
        <v>0</v>
      </c>
      <c r="AR1026">
        <v>500</v>
      </c>
      <c r="AS1026">
        <v>0</v>
      </c>
    </row>
    <row r="1027" spans="1:45" x14ac:dyDescent="0.25">
      <c r="A1027" t="s">
        <v>5772</v>
      </c>
      <c r="B1027">
        <v>2023</v>
      </c>
      <c r="C1027">
        <v>0</v>
      </c>
      <c r="D1027">
        <v>744</v>
      </c>
      <c r="E1027">
        <v>4568</v>
      </c>
      <c r="F1027" s="110">
        <v>45054</v>
      </c>
      <c r="G1027">
        <v>5355</v>
      </c>
      <c r="H1027" t="s">
        <v>6624</v>
      </c>
      <c r="I1027" t="s">
        <v>33205</v>
      </c>
      <c r="J1027" t="s">
        <v>1493</v>
      </c>
      <c r="K1027">
        <v>71</v>
      </c>
      <c r="L1027" t="s">
        <v>33173</v>
      </c>
      <c r="M1027">
        <v>2021</v>
      </c>
      <c r="N1027" t="s">
        <v>1493</v>
      </c>
      <c r="O1027">
        <v>362</v>
      </c>
      <c r="P1027" t="s">
        <v>6908</v>
      </c>
      <c r="Q1027" t="s">
        <v>2121</v>
      </c>
      <c r="R1027" t="s">
        <v>775</v>
      </c>
      <c r="S1027" s="110">
        <v>44927</v>
      </c>
      <c r="T1027" s="110">
        <v>45107</v>
      </c>
      <c r="U1027" s="110">
        <v>45113</v>
      </c>
      <c r="V1027" t="s">
        <v>779</v>
      </c>
      <c r="W1027">
        <v>5</v>
      </c>
      <c r="X1027">
        <v>502</v>
      </c>
      <c r="Y1027">
        <v>12</v>
      </c>
      <c r="Z1027">
        <v>782</v>
      </c>
      <c r="AA1027">
        <v>2</v>
      </c>
      <c r="AB1027">
        <v>2035</v>
      </c>
      <c r="AC1027" t="s">
        <v>5760</v>
      </c>
      <c r="AD1027">
        <v>0</v>
      </c>
      <c r="AE1027">
        <v>0</v>
      </c>
      <c r="AF1027">
        <v>5508</v>
      </c>
      <c r="AG1027">
        <v>0</v>
      </c>
      <c r="AH1027" t="s">
        <v>1833</v>
      </c>
      <c r="AI1027">
        <v>12</v>
      </c>
      <c r="AJ1027">
        <v>2021</v>
      </c>
      <c r="AK1027" t="s">
        <v>4383</v>
      </c>
      <c r="AL1027">
        <v>7</v>
      </c>
      <c r="AM1027" t="s">
        <v>4193</v>
      </c>
      <c r="AN1027" t="s">
        <v>4193</v>
      </c>
      <c r="AO1027" t="s">
        <v>1413</v>
      </c>
      <c r="AP1027">
        <v>0</v>
      </c>
      <c r="AQ1027">
        <v>0</v>
      </c>
      <c r="AR1027">
        <v>550</v>
      </c>
      <c r="AS1027">
        <v>0</v>
      </c>
    </row>
    <row r="1028" spans="1:45" x14ac:dyDescent="0.25">
      <c r="A1028" t="s">
        <v>5772</v>
      </c>
      <c r="B1028">
        <v>2023</v>
      </c>
      <c r="C1028">
        <v>0</v>
      </c>
      <c r="D1028">
        <v>744</v>
      </c>
      <c r="E1028">
        <v>4569</v>
      </c>
      <c r="F1028" s="110">
        <v>45054</v>
      </c>
      <c r="G1028">
        <v>4462.5</v>
      </c>
      <c r="H1028" t="s">
        <v>6624</v>
      </c>
      <c r="I1028" t="s">
        <v>33205</v>
      </c>
      <c r="J1028" t="s">
        <v>1493</v>
      </c>
      <c r="K1028">
        <v>71</v>
      </c>
      <c r="L1028" t="s">
        <v>33173</v>
      </c>
      <c r="M1028">
        <v>2021</v>
      </c>
      <c r="N1028" t="s">
        <v>1493</v>
      </c>
      <c r="O1028">
        <v>363</v>
      </c>
      <c r="P1028" t="s">
        <v>776</v>
      </c>
      <c r="Q1028" t="s">
        <v>2121</v>
      </c>
      <c r="R1028" t="s">
        <v>775</v>
      </c>
      <c r="S1028" s="110">
        <v>44927</v>
      </c>
      <c r="T1028" s="110">
        <v>45107</v>
      </c>
      <c r="U1028" s="110">
        <v>45113</v>
      </c>
      <c r="V1028" t="s">
        <v>779</v>
      </c>
      <c r="W1028">
        <v>5</v>
      </c>
      <c r="X1028">
        <v>502</v>
      </c>
      <c r="Y1028">
        <v>12</v>
      </c>
      <c r="Z1028">
        <v>782</v>
      </c>
      <c r="AA1028">
        <v>2</v>
      </c>
      <c r="AB1028">
        <v>2035</v>
      </c>
      <c r="AC1028" t="s">
        <v>5760</v>
      </c>
      <c r="AD1028">
        <v>0</v>
      </c>
      <c r="AE1028">
        <v>0</v>
      </c>
      <c r="AF1028">
        <v>5508</v>
      </c>
      <c r="AG1028">
        <v>0</v>
      </c>
      <c r="AH1028" t="s">
        <v>1833</v>
      </c>
      <c r="AI1028">
        <v>12</v>
      </c>
      <c r="AJ1028">
        <v>2021</v>
      </c>
      <c r="AK1028" t="s">
        <v>4383</v>
      </c>
      <c r="AL1028">
        <v>7</v>
      </c>
      <c r="AM1028" t="s">
        <v>4193</v>
      </c>
      <c r="AN1028" t="s">
        <v>4193</v>
      </c>
      <c r="AO1028" t="s">
        <v>1413</v>
      </c>
      <c r="AP1028">
        <v>0</v>
      </c>
      <c r="AQ1028">
        <v>0</v>
      </c>
      <c r="AR1028">
        <v>550</v>
      </c>
      <c r="AS1028">
        <v>0</v>
      </c>
    </row>
    <row r="1029" spans="1:45" x14ac:dyDescent="0.25">
      <c r="A1029" t="s">
        <v>9845</v>
      </c>
      <c r="B1029">
        <v>2023</v>
      </c>
      <c r="C1029">
        <v>0</v>
      </c>
      <c r="D1029">
        <v>980</v>
      </c>
      <c r="E1029">
        <v>4570</v>
      </c>
      <c r="F1029" s="110">
        <v>45054</v>
      </c>
      <c r="G1029">
        <v>3884.93</v>
      </c>
      <c r="H1029" t="s">
        <v>6624</v>
      </c>
      <c r="I1029" t="s">
        <v>38463</v>
      </c>
      <c r="J1029" t="s">
        <v>1493</v>
      </c>
      <c r="K1029">
        <v>16</v>
      </c>
      <c r="L1029" t="s">
        <v>1095</v>
      </c>
      <c r="M1029">
        <v>2020</v>
      </c>
      <c r="N1029" t="s">
        <v>1493</v>
      </c>
      <c r="O1029">
        <v>364</v>
      </c>
      <c r="P1029" t="s">
        <v>778</v>
      </c>
      <c r="Q1029" t="s">
        <v>2121</v>
      </c>
      <c r="R1029" t="s">
        <v>775</v>
      </c>
      <c r="S1029" s="110">
        <v>44927</v>
      </c>
      <c r="T1029" s="110">
        <v>45107</v>
      </c>
      <c r="U1029" s="110">
        <v>45113</v>
      </c>
      <c r="V1029" t="s">
        <v>779</v>
      </c>
      <c r="W1029">
        <v>5</v>
      </c>
      <c r="X1029">
        <v>502</v>
      </c>
      <c r="Y1029">
        <v>12</v>
      </c>
      <c r="Z1029">
        <v>782</v>
      </c>
      <c r="AA1029">
        <v>2</v>
      </c>
      <c r="AB1029">
        <v>2035</v>
      </c>
      <c r="AC1029" t="s">
        <v>5760</v>
      </c>
      <c r="AD1029">
        <v>0</v>
      </c>
      <c r="AE1029">
        <v>0</v>
      </c>
      <c r="AF1029">
        <v>5508</v>
      </c>
      <c r="AG1029">
        <v>0</v>
      </c>
      <c r="AH1029" t="s">
        <v>1833</v>
      </c>
      <c r="AI1029">
        <v>10</v>
      </c>
      <c r="AJ1029">
        <v>2020</v>
      </c>
      <c r="AK1029" t="s">
        <v>4315</v>
      </c>
      <c r="AL1029">
        <v>7</v>
      </c>
      <c r="AM1029" t="s">
        <v>4193</v>
      </c>
      <c r="AN1029" t="s">
        <v>4193</v>
      </c>
      <c r="AO1029" t="s">
        <v>1413</v>
      </c>
      <c r="AP1029">
        <v>0</v>
      </c>
      <c r="AQ1029">
        <v>0</v>
      </c>
      <c r="AR1029">
        <v>571</v>
      </c>
      <c r="AS1029">
        <v>0</v>
      </c>
    </row>
    <row r="1030" spans="1:45" x14ac:dyDescent="0.25">
      <c r="A1030" t="s">
        <v>9845</v>
      </c>
      <c r="B1030">
        <v>2023</v>
      </c>
      <c r="C1030">
        <v>0</v>
      </c>
      <c r="D1030">
        <v>980</v>
      </c>
      <c r="E1030">
        <v>4571</v>
      </c>
      <c r="F1030" s="110">
        <v>45054</v>
      </c>
      <c r="G1030">
        <v>3785.18</v>
      </c>
      <c r="H1030" t="s">
        <v>6624</v>
      </c>
      <c r="I1030" t="s">
        <v>38463</v>
      </c>
      <c r="J1030" t="s">
        <v>1493</v>
      </c>
      <c r="K1030">
        <v>16</v>
      </c>
      <c r="L1030" t="s">
        <v>1095</v>
      </c>
      <c r="M1030">
        <v>2020</v>
      </c>
      <c r="N1030" t="s">
        <v>1493</v>
      </c>
      <c r="O1030">
        <v>365</v>
      </c>
      <c r="P1030" t="s">
        <v>6908</v>
      </c>
      <c r="Q1030" t="s">
        <v>2121</v>
      </c>
      <c r="R1030" t="s">
        <v>775</v>
      </c>
      <c r="S1030" s="110">
        <v>44927</v>
      </c>
      <c r="T1030" s="110">
        <v>45107</v>
      </c>
      <c r="U1030" s="110">
        <v>45113</v>
      </c>
      <c r="V1030" t="s">
        <v>779</v>
      </c>
      <c r="W1030">
        <v>5</v>
      </c>
      <c r="X1030">
        <v>502</v>
      </c>
      <c r="Y1030">
        <v>12</v>
      </c>
      <c r="Z1030">
        <v>782</v>
      </c>
      <c r="AA1030">
        <v>2</v>
      </c>
      <c r="AB1030">
        <v>2035</v>
      </c>
      <c r="AC1030" t="s">
        <v>5760</v>
      </c>
      <c r="AD1030">
        <v>0</v>
      </c>
      <c r="AE1030">
        <v>0</v>
      </c>
      <c r="AF1030">
        <v>5508</v>
      </c>
      <c r="AG1030">
        <v>0</v>
      </c>
      <c r="AH1030" t="s">
        <v>1833</v>
      </c>
      <c r="AI1030">
        <v>10</v>
      </c>
      <c r="AJ1030">
        <v>2020</v>
      </c>
      <c r="AK1030" t="s">
        <v>4315</v>
      </c>
      <c r="AL1030">
        <v>7</v>
      </c>
      <c r="AM1030" t="s">
        <v>4193</v>
      </c>
      <c r="AN1030" t="s">
        <v>4193</v>
      </c>
      <c r="AO1030" t="s">
        <v>1413</v>
      </c>
      <c r="AP1030">
        <v>0</v>
      </c>
      <c r="AQ1030">
        <v>0</v>
      </c>
      <c r="AR1030">
        <v>571</v>
      </c>
      <c r="AS1030">
        <v>0</v>
      </c>
    </row>
    <row r="1031" spans="1:45" x14ac:dyDescent="0.25">
      <c r="A1031" t="s">
        <v>9845</v>
      </c>
      <c r="B1031">
        <v>2023</v>
      </c>
      <c r="C1031">
        <v>0</v>
      </c>
      <c r="D1031">
        <v>980</v>
      </c>
      <c r="E1031">
        <v>4572</v>
      </c>
      <c r="F1031" s="110">
        <v>45054</v>
      </c>
      <c r="G1031">
        <v>4590.6099999999997</v>
      </c>
      <c r="H1031" t="s">
        <v>6624</v>
      </c>
      <c r="I1031" t="s">
        <v>38463</v>
      </c>
      <c r="J1031" t="s">
        <v>1493</v>
      </c>
      <c r="K1031">
        <v>16</v>
      </c>
      <c r="L1031" t="s">
        <v>1095</v>
      </c>
      <c r="M1031">
        <v>2020</v>
      </c>
      <c r="N1031" t="s">
        <v>1493</v>
      </c>
      <c r="O1031">
        <v>366</v>
      </c>
      <c r="P1031" t="s">
        <v>6908</v>
      </c>
      <c r="Q1031" t="s">
        <v>2121</v>
      </c>
      <c r="R1031" t="s">
        <v>775</v>
      </c>
      <c r="S1031" s="110">
        <v>44927</v>
      </c>
      <c r="T1031" s="110">
        <v>45107</v>
      </c>
      <c r="U1031" s="110">
        <v>45113</v>
      </c>
      <c r="V1031" t="s">
        <v>779</v>
      </c>
      <c r="W1031">
        <v>5</v>
      </c>
      <c r="X1031">
        <v>502</v>
      </c>
      <c r="Y1031">
        <v>12</v>
      </c>
      <c r="Z1031">
        <v>782</v>
      </c>
      <c r="AA1031">
        <v>2</v>
      </c>
      <c r="AB1031">
        <v>2035</v>
      </c>
      <c r="AC1031" t="s">
        <v>5760</v>
      </c>
      <c r="AD1031">
        <v>0</v>
      </c>
      <c r="AE1031">
        <v>0</v>
      </c>
      <c r="AF1031">
        <v>5508</v>
      </c>
      <c r="AG1031">
        <v>0</v>
      </c>
      <c r="AH1031" t="s">
        <v>1833</v>
      </c>
      <c r="AI1031">
        <v>10</v>
      </c>
      <c r="AJ1031">
        <v>2020</v>
      </c>
      <c r="AK1031" t="s">
        <v>4315</v>
      </c>
      <c r="AL1031">
        <v>7</v>
      </c>
      <c r="AM1031" t="s">
        <v>4193</v>
      </c>
      <c r="AN1031" t="s">
        <v>4193</v>
      </c>
      <c r="AO1031" t="s">
        <v>1413</v>
      </c>
      <c r="AP1031">
        <v>0</v>
      </c>
      <c r="AQ1031">
        <v>0</v>
      </c>
      <c r="AR1031">
        <v>571</v>
      </c>
      <c r="AS1031">
        <v>0</v>
      </c>
    </row>
    <row r="1032" spans="1:45" x14ac:dyDescent="0.25">
      <c r="A1032" t="s">
        <v>9845</v>
      </c>
      <c r="B1032">
        <v>2023</v>
      </c>
      <c r="C1032">
        <v>0</v>
      </c>
      <c r="D1032">
        <v>980</v>
      </c>
      <c r="E1032">
        <v>4573</v>
      </c>
      <c r="F1032" s="110">
        <v>45054</v>
      </c>
      <c r="G1032">
        <v>1892.59</v>
      </c>
      <c r="H1032" t="s">
        <v>6624</v>
      </c>
      <c r="I1032" t="s">
        <v>38463</v>
      </c>
      <c r="J1032" t="s">
        <v>1493</v>
      </c>
      <c r="K1032">
        <v>16</v>
      </c>
      <c r="L1032" t="s">
        <v>1095</v>
      </c>
      <c r="M1032">
        <v>2020</v>
      </c>
      <c r="N1032" t="s">
        <v>1493</v>
      </c>
      <c r="O1032">
        <v>367</v>
      </c>
      <c r="P1032" t="s">
        <v>6908</v>
      </c>
      <c r="Q1032" t="s">
        <v>2121</v>
      </c>
      <c r="R1032" t="s">
        <v>775</v>
      </c>
      <c r="S1032" s="110">
        <v>44927</v>
      </c>
      <c r="T1032" s="110">
        <v>45107</v>
      </c>
      <c r="U1032" s="110">
        <v>45113</v>
      </c>
      <c r="V1032" t="s">
        <v>779</v>
      </c>
      <c r="W1032">
        <v>5</v>
      </c>
      <c r="X1032">
        <v>502</v>
      </c>
      <c r="Y1032">
        <v>12</v>
      </c>
      <c r="Z1032">
        <v>782</v>
      </c>
      <c r="AA1032">
        <v>2</v>
      </c>
      <c r="AB1032">
        <v>2035</v>
      </c>
      <c r="AC1032" t="s">
        <v>5760</v>
      </c>
      <c r="AD1032">
        <v>0</v>
      </c>
      <c r="AE1032">
        <v>0</v>
      </c>
      <c r="AF1032">
        <v>5508</v>
      </c>
      <c r="AG1032">
        <v>0</v>
      </c>
      <c r="AH1032" t="s">
        <v>1833</v>
      </c>
      <c r="AI1032">
        <v>10</v>
      </c>
      <c r="AJ1032">
        <v>2020</v>
      </c>
      <c r="AK1032" t="s">
        <v>4315</v>
      </c>
      <c r="AL1032">
        <v>7</v>
      </c>
      <c r="AM1032" t="s">
        <v>4193</v>
      </c>
      <c r="AN1032" t="s">
        <v>4193</v>
      </c>
      <c r="AO1032" t="s">
        <v>1413</v>
      </c>
      <c r="AP1032">
        <v>0</v>
      </c>
      <c r="AQ1032">
        <v>0</v>
      </c>
      <c r="AR1032">
        <v>571</v>
      </c>
      <c r="AS1032">
        <v>0</v>
      </c>
    </row>
    <row r="1033" spans="1:45" x14ac:dyDescent="0.25">
      <c r="A1033" t="s">
        <v>31229</v>
      </c>
      <c r="B1033">
        <v>2023</v>
      </c>
      <c r="C1033">
        <v>0</v>
      </c>
      <c r="D1033">
        <v>1629</v>
      </c>
      <c r="E1033">
        <v>4574</v>
      </c>
      <c r="F1033" s="110">
        <v>45054</v>
      </c>
      <c r="G1033">
        <v>12045.06</v>
      </c>
      <c r="H1033" t="s">
        <v>6624</v>
      </c>
      <c r="I1033" t="s">
        <v>33206</v>
      </c>
      <c r="J1033" t="s">
        <v>1493</v>
      </c>
      <c r="K1033">
        <v>17</v>
      </c>
      <c r="L1033" t="s">
        <v>7178</v>
      </c>
      <c r="M1033">
        <v>2020</v>
      </c>
      <c r="N1033" t="s">
        <v>1493</v>
      </c>
      <c r="O1033">
        <v>98</v>
      </c>
      <c r="P1033" t="s">
        <v>6908</v>
      </c>
      <c r="Q1033" t="s">
        <v>2121</v>
      </c>
      <c r="R1033" t="s">
        <v>775</v>
      </c>
      <c r="S1033" s="110">
        <v>44927</v>
      </c>
      <c r="T1033" s="110">
        <v>45107</v>
      </c>
      <c r="U1033" s="110">
        <v>45113</v>
      </c>
      <c r="V1033" t="s">
        <v>779</v>
      </c>
      <c r="W1033">
        <v>5</v>
      </c>
      <c r="X1033">
        <v>502</v>
      </c>
      <c r="Y1033">
        <v>12</v>
      </c>
      <c r="Z1033">
        <v>782</v>
      </c>
      <c r="AA1033">
        <v>2</v>
      </c>
      <c r="AB1033">
        <v>2035</v>
      </c>
      <c r="AC1033" t="s">
        <v>5760</v>
      </c>
      <c r="AD1033">
        <v>0</v>
      </c>
      <c r="AE1033">
        <v>0</v>
      </c>
      <c r="AF1033">
        <v>1669</v>
      </c>
      <c r="AG1033">
        <v>0</v>
      </c>
      <c r="AH1033" t="s">
        <v>1833</v>
      </c>
      <c r="AI1033">
        <v>10</v>
      </c>
      <c r="AJ1033">
        <v>2020</v>
      </c>
      <c r="AK1033" t="s">
        <v>4315</v>
      </c>
      <c r="AL1033">
        <v>7</v>
      </c>
      <c r="AM1033" t="s">
        <v>4193</v>
      </c>
      <c r="AN1033" t="s">
        <v>4193</v>
      </c>
      <c r="AO1033" t="s">
        <v>1413</v>
      </c>
      <c r="AP1033">
        <v>0</v>
      </c>
      <c r="AQ1033">
        <v>0</v>
      </c>
      <c r="AR1033">
        <v>571</v>
      </c>
      <c r="AS1033">
        <v>0</v>
      </c>
    </row>
    <row r="1034" spans="1:45" x14ac:dyDescent="0.25">
      <c r="A1034" t="s">
        <v>31231</v>
      </c>
      <c r="B1034">
        <v>2023</v>
      </c>
      <c r="C1034">
        <v>0</v>
      </c>
      <c r="D1034">
        <v>1630</v>
      </c>
      <c r="E1034">
        <v>4575</v>
      </c>
      <c r="F1034" s="110">
        <v>45054</v>
      </c>
      <c r="G1034">
        <v>10151.02</v>
      </c>
      <c r="H1034" t="s">
        <v>6624</v>
      </c>
      <c r="I1034" t="s">
        <v>33207</v>
      </c>
      <c r="J1034" t="s">
        <v>1493</v>
      </c>
      <c r="K1034">
        <v>17</v>
      </c>
      <c r="L1034" t="s">
        <v>7178</v>
      </c>
      <c r="M1034">
        <v>2020</v>
      </c>
      <c r="N1034" t="s">
        <v>1493</v>
      </c>
      <c r="O1034">
        <v>99</v>
      </c>
      <c r="P1034" t="s">
        <v>6908</v>
      </c>
      <c r="Q1034" t="s">
        <v>2121</v>
      </c>
      <c r="R1034" t="s">
        <v>775</v>
      </c>
      <c r="S1034" s="110">
        <v>44927</v>
      </c>
      <c r="T1034" s="110">
        <v>45107</v>
      </c>
      <c r="U1034" s="110">
        <v>45113</v>
      </c>
      <c r="V1034" t="s">
        <v>779</v>
      </c>
      <c r="W1034">
        <v>5</v>
      </c>
      <c r="X1034">
        <v>502</v>
      </c>
      <c r="Y1034">
        <v>12</v>
      </c>
      <c r="Z1034">
        <v>782</v>
      </c>
      <c r="AA1034">
        <v>2</v>
      </c>
      <c r="AB1034">
        <v>2035</v>
      </c>
      <c r="AC1034" t="s">
        <v>5760</v>
      </c>
      <c r="AD1034">
        <v>0</v>
      </c>
      <c r="AE1034">
        <v>0</v>
      </c>
      <c r="AF1034">
        <v>1669</v>
      </c>
      <c r="AG1034">
        <v>0</v>
      </c>
      <c r="AH1034" t="s">
        <v>1833</v>
      </c>
      <c r="AI1034">
        <v>10</v>
      </c>
      <c r="AJ1034">
        <v>2020</v>
      </c>
      <c r="AK1034" t="s">
        <v>4315</v>
      </c>
      <c r="AL1034">
        <v>7</v>
      </c>
      <c r="AM1034" t="s">
        <v>4193</v>
      </c>
      <c r="AN1034" t="s">
        <v>4193</v>
      </c>
      <c r="AO1034" t="s">
        <v>1413</v>
      </c>
      <c r="AP1034">
        <v>0</v>
      </c>
      <c r="AQ1034">
        <v>0</v>
      </c>
      <c r="AR1034">
        <v>550</v>
      </c>
      <c r="AS1034">
        <v>0</v>
      </c>
    </row>
    <row r="1035" spans="1:45" x14ac:dyDescent="0.25">
      <c r="A1035" t="s">
        <v>36616</v>
      </c>
      <c r="B1035">
        <v>2023</v>
      </c>
      <c r="C1035">
        <v>0</v>
      </c>
      <c r="D1035">
        <v>2668</v>
      </c>
      <c r="E1035">
        <v>4576</v>
      </c>
      <c r="F1035" s="110">
        <v>45054</v>
      </c>
      <c r="G1035">
        <v>1850</v>
      </c>
      <c r="H1035" t="s">
        <v>6624</v>
      </c>
      <c r="I1035" t="s">
        <v>41123</v>
      </c>
      <c r="J1035" t="s">
        <v>1833</v>
      </c>
      <c r="K1035">
        <v>0</v>
      </c>
      <c r="M1035">
        <v>0</v>
      </c>
      <c r="N1035" t="s">
        <v>1493</v>
      </c>
      <c r="O1035">
        <v>46735198</v>
      </c>
      <c r="P1035" t="s">
        <v>7199</v>
      </c>
      <c r="Q1035" t="s">
        <v>4193</v>
      </c>
      <c r="R1035" t="s">
        <v>775</v>
      </c>
      <c r="S1035" s="110">
        <v>44927</v>
      </c>
      <c r="T1035" s="110">
        <v>45107</v>
      </c>
      <c r="U1035" s="110">
        <v>45113</v>
      </c>
      <c r="V1035" t="s">
        <v>779</v>
      </c>
      <c r="W1035">
        <v>5</v>
      </c>
      <c r="X1035">
        <v>502</v>
      </c>
      <c r="Y1035">
        <v>12</v>
      </c>
      <c r="Z1035">
        <v>306</v>
      </c>
      <c r="AA1035">
        <v>2</v>
      </c>
      <c r="AB1035">
        <v>2029</v>
      </c>
      <c r="AC1035" t="s">
        <v>4938</v>
      </c>
      <c r="AD1035">
        <v>0</v>
      </c>
      <c r="AE1035">
        <v>0</v>
      </c>
      <c r="AF1035">
        <v>7414</v>
      </c>
      <c r="AG1035">
        <v>0</v>
      </c>
      <c r="AH1035" t="s">
        <v>1493</v>
      </c>
      <c r="AI1035">
        <v>31</v>
      </c>
      <c r="AJ1035">
        <v>2022</v>
      </c>
      <c r="AK1035" t="s">
        <v>4383</v>
      </c>
      <c r="AL1035">
        <v>7</v>
      </c>
      <c r="AM1035" t="s">
        <v>4193</v>
      </c>
      <c r="AN1035" t="s">
        <v>4193</v>
      </c>
      <c r="AO1035" t="s">
        <v>1413</v>
      </c>
      <c r="AP1035">
        <v>0</v>
      </c>
      <c r="AQ1035">
        <v>0</v>
      </c>
      <c r="AR1035">
        <v>552</v>
      </c>
      <c r="AS1035">
        <v>0</v>
      </c>
    </row>
    <row r="1036" spans="1:45" x14ac:dyDescent="0.25">
      <c r="A1036" t="s">
        <v>37520</v>
      </c>
      <c r="B1036">
        <v>2023</v>
      </c>
      <c r="C1036">
        <v>0</v>
      </c>
      <c r="D1036">
        <v>3147</v>
      </c>
      <c r="E1036">
        <v>4577</v>
      </c>
      <c r="F1036" s="110">
        <v>45054</v>
      </c>
      <c r="G1036">
        <v>3152.25</v>
      </c>
      <c r="H1036" t="s">
        <v>6624</v>
      </c>
      <c r="I1036" t="s">
        <v>41124</v>
      </c>
      <c r="J1036" t="s">
        <v>1833</v>
      </c>
      <c r="K1036">
        <v>0</v>
      </c>
      <c r="M1036">
        <v>0</v>
      </c>
      <c r="N1036" t="s">
        <v>1493</v>
      </c>
      <c r="O1036">
        <v>2282</v>
      </c>
      <c r="P1036" t="s">
        <v>20634</v>
      </c>
      <c r="Q1036" t="s">
        <v>4193</v>
      </c>
      <c r="R1036" t="s">
        <v>775</v>
      </c>
      <c r="S1036" s="110">
        <v>44927</v>
      </c>
      <c r="T1036" s="110">
        <v>45107</v>
      </c>
      <c r="U1036" s="110">
        <v>45113</v>
      </c>
      <c r="V1036" t="s">
        <v>779</v>
      </c>
      <c r="W1036">
        <v>9</v>
      </c>
      <c r="X1036">
        <v>902</v>
      </c>
      <c r="Y1036">
        <v>8</v>
      </c>
      <c r="Z1036">
        <v>244</v>
      </c>
      <c r="AA1036">
        <v>11</v>
      </c>
      <c r="AB1036">
        <v>2015</v>
      </c>
      <c r="AC1036" t="s">
        <v>5012</v>
      </c>
      <c r="AD1036">
        <v>0</v>
      </c>
      <c r="AE1036">
        <v>0</v>
      </c>
      <c r="AF1036">
        <v>678</v>
      </c>
      <c r="AG1036">
        <v>0</v>
      </c>
      <c r="AH1036" t="s">
        <v>1493</v>
      </c>
      <c r="AI1036">
        <v>71</v>
      </c>
      <c r="AJ1036">
        <v>2022</v>
      </c>
      <c r="AK1036" t="s">
        <v>4315</v>
      </c>
      <c r="AL1036">
        <v>7</v>
      </c>
      <c r="AM1036" t="s">
        <v>4193</v>
      </c>
      <c r="AN1036" t="s">
        <v>4193</v>
      </c>
      <c r="AO1036" t="s">
        <v>1413</v>
      </c>
      <c r="AP1036">
        <v>0</v>
      </c>
      <c r="AQ1036">
        <v>0</v>
      </c>
      <c r="AR1036">
        <v>665</v>
      </c>
      <c r="AS1036">
        <v>0</v>
      </c>
    </row>
    <row r="1037" spans="1:45" x14ac:dyDescent="0.25">
      <c r="A1037" t="s">
        <v>4214</v>
      </c>
      <c r="B1037">
        <v>2023</v>
      </c>
      <c r="C1037">
        <v>0</v>
      </c>
      <c r="D1037">
        <v>10</v>
      </c>
      <c r="E1037">
        <v>4578</v>
      </c>
      <c r="F1037" s="110">
        <v>45054</v>
      </c>
      <c r="G1037">
        <v>50.34</v>
      </c>
      <c r="H1037" t="s">
        <v>6624</v>
      </c>
      <c r="I1037" t="s">
        <v>6629</v>
      </c>
      <c r="J1037" t="s">
        <v>4193</v>
      </c>
      <c r="K1037">
        <v>0</v>
      </c>
      <c r="M1037">
        <v>0</v>
      </c>
      <c r="N1037" t="s">
        <v>4193</v>
      </c>
      <c r="O1037">
        <v>0</v>
      </c>
      <c r="Q1037" t="s">
        <v>4193</v>
      </c>
      <c r="R1037" t="s">
        <v>775</v>
      </c>
      <c r="S1037" s="110">
        <v>44927</v>
      </c>
      <c r="T1037" s="110">
        <v>45107</v>
      </c>
      <c r="U1037" s="110">
        <v>45113</v>
      </c>
      <c r="V1037" t="s">
        <v>779</v>
      </c>
      <c r="W1037">
        <v>8</v>
      </c>
      <c r="X1037">
        <v>801</v>
      </c>
      <c r="Y1037">
        <v>10</v>
      </c>
      <c r="Z1037">
        <v>301</v>
      </c>
      <c r="AA1037">
        <v>6</v>
      </c>
      <c r="AB1037">
        <v>2105</v>
      </c>
      <c r="AC1037" t="s">
        <v>4209</v>
      </c>
      <c r="AD1037">
        <v>0</v>
      </c>
      <c r="AE1037">
        <v>0</v>
      </c>
      <c r="AF1037">
        <v>150</v>
      </c>
      <c r="AG1037">
        <v>0</v>
      </c>
      <c r="AH1037" t="s">
        <v>1833</v>
      </c>
      <c r="AI1037">
        <v>0</v>
      </c>
      <c r="AJ1037">
        <v>0</v>
      </c>
      <c r="AK1037" t="s">
        <v>4192</v>
      </c>
      <c r="AL1037">
        <v>0</v>
      </c>
      <c r="AM1037" t="s">
        <v>4193</v>
      </c>
      <c r="AN1037" t="s">
        <v>4193</v>
      </c>
      <c r="AO1037" t="s">
        <v>1413</v>
      </c>
      <c r="AP1037">
        <v>0</v>
      </c>
      <c r="AQ1037">
        <v>0</v>
      </c>
      <c r="AR1037">
        <v>500</v>
      </c>
      <c r="AS1037">
        <v>1002</v>
      </c>
    </row>
    <row r="1038" spans="1:45" x14ac:dyDescent="0.25">
      <c r="A1038" t="s">
        <v>4218</v>
      </c>
      <c r="B1038">
        <v>2023</v>
      </c>
      <c r="C1038">
        <v>0</v>
      </c>
      <c r="D1038">
        <v>14</v>
      </c>
      <c r="E1038">
        <v>4579</v>
      </c>
      <c r="F1038" s="110">
        <v>45054</v>
      </c>
      <c r="G1038">
        <v>50.34</v>
      </c>
      <c r="H1038" t="s">
        <v>6624</v>
      </c>
      <c r="I1038" t="s">
        <v>6629</v>
      </c>
      <c r="J1038" t="s">
        <v>4193</v>
      </c>
      <c r="K1038">
        <v>0</v>
      </c>
      <c r="M1038">
        <v>0</v>
      </c>
      <c r="N1038" t="s">
        <v>4193</v>
      </c>
      <c r="O1038">
        <v>0</v>
      </c>
      <c r="Q1038" t="s">
        <v>4193</v>
      </c>
      <c r="R1038" t="s">
        <v>775</v>
      </c>
      <c r="S1038" s="110">
        <v>44927</v>
      </c>
      <c r="T1038" s="110">
        <v>45107</v>
      </c>
      <c r="U1038" s="110">
        <v>45113</v>
      </c>
      <c r="V1038" t="s">
        <v>779</v>
      </c>
      <c r="W1038">
        <v>8</v>
      </c>
      <c r="X1038">
        <v>801</v>
      </c>
      <c r="Y1038">
        <v>10</v>
      </c>
      <c r="Z1038">
        <v>301</v>
      </c>
      <c r="AA1038">
        <v>6</v>
      </c>
      <c r="AB1038">
        <v>2105</v>
      </c>
      <c r="AC1038" t="s">
        <v>4209</v>
      </c>
      <c r="AD1038">
        <v>0</v>
      </c>
      <c r="AE1038">
        <v>0</v>
      </c>
      <c r="AF1038">
        <v>7133</v>
      </c>
      <c r="AG1038">
        <v>0</v>
      </c>
      <c r="AH1038" t="s">
        <v>1833</v>
      </c>
      <c r="AI1038">
        <v>0</v>
      </c>
      <c r="AJ1038">
        <v>0</v>
      </c>
      <c r="AK1038" t="s">
        <v>4192</v>
      </c>
      <c r="AL1038">
        <v>0</v>
      </c>
      <c r="AM1038" t="s">
        <v>4193</v>
      </c>
      <c r="AN1038" t="s">
        <v>4193</v>
      </c>
      <c r="AO1038" t="s">
        <v>1413</v>
      </c>
      <c r="AP1038">
        <v>0</v>
      </c>
      <c r="AQ1038">
        <v>0</v>
      </c>
      <c r="AR1038">
        <v>500</v>
      </c>
      <c r="AS1038">
        <v>1002</v>
      </c>
    </row>
    <row r="1039" spans="1:45" x14ac:dyDescent="0.25">
      <c r="A1039" t="s">
        <v>36748</v>
      </c>
      <c r="B1039">
        <v>2023</v>
      </c>
      <c r="C1039">
        <v>0</v>
      </c>
      <c r="D1039">
        <v>2746</v>
      </c>
      <c r="E1039">
        <v>4580</v>
      </c>
      <c r="F1039" s="110">
        <v>45054</v>
      </c>
      <c r="G1039">
        <v>50.34</v>
      </c>
      <c r="H1039" t="s">
        <v>6624</v>
      </c>
      <c r="I1039" t="s">
        <v>6906</v>
      </c>
      <c r="J1039" t="s">
        <v>4193</v>
      </c>
      <c r="K1039">
        <v>0</v>
      </c>
      <c r="M1039">
        <v>0</v>
      </c>
      <c r="N1039" t="s">
        <v>4193</v>
      </c>
      <c r="O1039">
        <v>0</v>
      </c>
      <c r="Q1039" t="s">
        <v>4193</v>
      </c>
      <c r="R1039" t="s">
        <v>775</v>
      </c>
      <c r="S1039" s="110">
        <v>44927</v>
      </c>
      <c r="T1039" s="110">
        <v>45107</v>
      </c>
      <c r="U1039" s="110">
        <v>45113</v>
      </c>
      <c r="V1039" t="s">
        <v>779</v>
      </c>
      <c r="W1039">
        <v>8</v>
      </c>
      <c r="X1039">
        <v>801</v>
      </c>
      <c r="Y1039">
        <v>10</v>
      </c>
      <c r="Z1039">
        <v>301</v>
      </c>
      <c r="AA1039">
        <v>6</v>
      </c>
      <c r="AB1039">
        <v>2105</v>
      </c>
      <c r="AC1039" t="s">
        <v>4209</v>
      </c>
      <c r="AD1039">
        <v>0</v>
      </c>
      <c r="AE1039">
        <v>0</v>
      </c>
      <c r="AF1039">
        <v>4876</v>
      </c>
      <c r="AG1039">
        <v>0</v>
      </c>
      <c r="AH1039" t="s">
        <v>1833</v>
      </c>
      <c r="AI1039">
        <v>0</v>
      </c>
      <c r="AJ1039">
        <v>0</v>
      </c>
      <c r="AK1039" t="s">
        <v>4192</v>
      </c>
      <c r="AL1039">
        <v>0</v>
      </c>
      <c r="AM1039" t="s">
        <v>5081</v>
      </c>
      <c r="AN1039" t="s">
        <v>4193</v>
      </c>
      <c r="AO1039" t="s">
        <v>1413</v>
      </c>
      <c r="AP1039">
        <v>0</v>
      </c>
      <c r="AQ1039">
        <v>0</v>
      </c>
      <c r="AR1039">
        <v>500</v>
      </c>
      <c r="AS1039">
        <v>1002</v>
      </c>
    </row>
    <row r="1040" spans="1:45" x14ac:dyDescent="0.25">
      <c r="A1040" t="s">
        <v>36749</v>
      </c>
      <c r="B1040">
        <v>2023</v>
      </c>
      <c r="C1040">
        <v>0</v>
      </c>
      <c r="D1040">
        <v>2747</v>
      </c>
      <c r="E1040">
        <v>4581</v>
      </c>
      <c r="F1040" s="110">
        <v>45054</v>
      </c>
      <c r="G1040">
        <v>50.34</v>
      </c>
      <c r="H1040" t="s">
        <v>6624</v>
      </c>
      <c r="I1040" t="s">
        <v>6906</v>
      </c>
      <c r="J1040" t="s">
        <v>4193</v>
      </c>
      <c r="K1040">
        <v>0</v>
      </c>
      <c r="M1040">
        <v>0</v>
      </c>
      <c r="N1040" t="s">
        <v>4193</v>
      </c>
      <c r="O1040">
        <v>0</v>
      </c>
      <c r="Q1040" t="s">
        <v>4193</v>
      </c>
      <c r="R1040" t="s">
        <v>775</v>
      </c>
      <c r="S1040" s="110">
        <v>44927</v>
      </c>
      <c r="T1040" s="110">
        <v>45107</v>
      </c>
      <c r="U1040" s="110">
        <v>45113</v>
      </c>
      <c r="V1040" t="s">
        <v>779</v>
      </c>
      <c r="W1040">
        <v>8</v>
      </c>
      <c r="X1040">
        <v>801</v>
      </c>
      <c r="Y1040">
        <v>10</v>
      </c>
      <c r="Z1040">
        <v>301</v>
      </c>
      <c r="AA1040">
        <v>6</v>
      </c>
      <c r="AB1040">
        <v>2105</v>
      </c>
      <c r="AC1040" t="s">
        <v>4209</v>
      </c>
      <c r="AD1040">
        <v>0</v>
      </c>
      <c r="AE1040">
        <v>0</v>
      </c>
      <c r="AF1040">
        <v>4616</v>
      </c>
      <c r="AG1040">
        <v>0</v>
      </c>
      <c r="AH1040" t="s">
        <v>1833</v>
      </c>
      <c r="AI1040">
        <v>0</v>
      </c>
      <c r="AJ1040">
        <v>0</v>
      </c>
      <c r="AK1040" t="s">
        <v>4192</v>
      </c>
      <c r="AL1040">
        <v>0</v>
      </c>
      <c r="AM1040" t="s">
        <v>5081</v>
      </c>
      <c r="AN1040" t="s">
        <v>4193</v>
      </c>
      <c r="AO1040" t="s">
        <v>1413</v>
      </c>
      <c r="AP1040">
        <v>0</v>
      </c>
      <c r="AQ1040">
        <v>0</v>
      </c>
      <c r="AR1040">
        <v>500</v>
      </c>
      <c r="AS1040">
        <v>1002</v>
      </c>
    </row>
    <row r="1041" spans="1:45" x14ac:dyDescent="0.25">
      <c r="A1041" t="s">
        <v>36890</v>
      </c>
      <c r="B1041">
        <v>2023</v>
      </c>
      <c r="C1041">
        <v>0</v>
      </c>
      <c r="D1041">
        <v>2821</v>
      </c>
      <c r="E1041">
        <v>4582</v>
      </c>
      <c r="F1041" s="110">
        <v>45054</v>
      </c>
      <c r="G1041">
        <v>1799.1</v>
      </c>
      <c r="H1041" t="s">
        <v>6624</v>
      </c>
      <c r="I1041" t="s">
        <v>41125</v>
      </c>
      <c r="J1041" t="s">
        <v>1833</v>
      </c>
      <c r="K1041">
        <v>0</v>
      </c>
      <c r="M1041">
        <v>0</v>
      </c>
      <c r="N1041" t="s">
        <v>1493</v>
      </c>
      <c r="O1041">
        <v>58</v>
      </c>
      <c r="P1041" t="s">
        <v>778</v>
      </c>
      <c r="Q1041" t="s">
        <v>4193</v>
      </c>
      <c r="R1041" t="s">
        <v>775</v>
      </c>
      <c r="S1041" s="110">
        <v>44927</v>
      </c>
      <c r="T1041" s="110">
        <v>45107</v>
      </c>
      <c r="U1041" s="110">
        <v>45113</v>
      </c>
      <c r="V1041" t="s">
        <v>779</v>
      </c>
      <c r="W1041">
        <v>8</v>
      </c>
      <c r="X1041">
        <v>801</v>
      </c>
      <c r="Y1041">
        <v>10</v>
      </c>
      <c r="Z1041">
        <v>302</v>
      </c>
      <c r="AA1041">
        <v>8</v>
      </c>
      <c r="AB1041">
        <v>2096</v>
      </c>
      <c r="AC1041" t="s">
        <v>4673</v>
      </c>
      <c r="AD1041">
        <v>0</v>
      </c>
      <c r="AE1041">
        <v>0</v>
      </c>
      <c r="AF1041">
        <v>8520</v>
      </c>
      <c r="AG1041">
        <v>0</v>
      </c>
      <c r="AH1041" t="s">
        <v>1833</v>
      </c>
      <c r="AI1041">
        <v>125</v>
      </c>
      <c r="AJ1041">
        <v>2023</v>
      </c>
      <c r="AK1041" t="s">
        <v>21182</v>
      </c>
      <c r="AL1041">
        <v>8</v>
      </c>
      <c r="AM1041" t="s">
        <v>4193</v>
      </c>
      <c r="AN1041" t="s">
        <v>4193</v>
      </c>
      <c r="AO1041" t="s">
        <v>1413</v>
      </c>
      <c r="AP1041">
        <v>0</v>
      </c>
      <c r="AQ1041">
        <v>0</v>
      </c>
      <c r="AR1041">
        <v>500</v>
      </c>
      <c r="AS1041">
        <v>1002</v>
      </c>
    </row>
    <row r="1042" spans="1:45" x14ac:dyDescent="0.25">
      <c r="A1042" t="s">
        <v>36888</v>
      </c>
      <c r="B1042">
        <v>2023</v>
      </c>
      <c r="C1042">
        <v>0</v>
      </c>
      <c r="D1042">
        <v>2820</v>
      </c>
      <c r="E1042">
        <v>4583</v>
      </c>
      <c r="F1042" s="110">
        <v>45054</v>
      </c>
      <c r="G1042">
        <v>3398.3</v>
      </c>
      <c r="H1042" t="s">
        <v>6624</v>
      </c>
      <c r="I1042" t="s">
        <v>41126</v>
      </c>
      <c r="J1042" t="s">
        <v>1833</v>
      </c>
      <c r="K1042">
        <v>0</v>
      </c>
      <c r="M1042">
        <v>0</v>
      </c>
      <c r="N1042" t="s">
        <v>1493</v>
      </c>
      <c r="O1042">
        <v>57</v>
      </c>
      <c r="P1042" t="s">
        <v>778</v>
      </c>
      <c r="Q1042" t="s">
        <v>4193</v>
      </c>
      <c r="R1042" t="s">
        <v>775</v>
      </c>
      <c r="S1042" s="110">
        <v>44927</v>
      </c>
      <c r="T1042" s="110">
        <v>45107</v>
      </c>
      <c r="U1042" s="110">
        <v>45113</v>
      </c>
      <c r="V1042" t="s">
        <v>779</v>
      </c>
      <c r="W1042">
        <v>8</v>
      </c>
      <c r="X1042">
        <v>801</v>
      </c>
      <c r="Y1042">
        <v>10</v>
      </c>
      <c r="Z1042">
        <v>301</v>
      </c>
      <c r="AA1042">
        <v>6</v>
      </c>
      <c r="AB1042">
        <v>2092</v>
      </c>
      <c r="AC1042" t="s">
        <v>4673</v>
      </c>
      <c r="AD1042">
        <v>0</v>
      </c>
      <c r="AE1042">
        <v>0</v>
      </c>
      <c r="AF1042">
        <v>8520</v>
      </c>
      <c r="AG1042">
        <v>0</v>
      </c>
      <c r="AH1042" t="s">
        <v>1833</v>
      </c>
      <c r="AI1042">
        <v>125</v>
      </c>
      <c r="AJ1042">
        <v>2023</v>
      </c>
      <c r="AK1042" t="s">
        <v>21182</v>
      </c>
      <c r="AL1042">
        <v>8</v>
      </c>
      <c r="AM1042" t="s">
        <v>4193</v>
      </c>
      <c r="AN1042" t="s">
        <v>4193</v>
      </c>
      <c r="AO1042" t="s">
        <v>1413</v>
      </c>
      <c r="AP1042">
        <v>0</v>
      </c>
      <c r="AQ1042">
        <v>0</v>
      </c>
      <c r="AR1042">
        <v>500</v>
      </c>
      <c r="AS1042">
        <v>1002</v>
      </c>
    </row>
    <row r="1043" spans="1:45" x14ac:dyDescent="0.25">
      <c r="A1043" t="s">
        <v>32966</v>
      </c>
      <c r="B1043">
        <v>2023</v>
      </c>
      <c r="C1043">
        <v>0</v>
      </c>
      <c r="D1043">
        <v>2539</v>
      </c>
      <c r="E1043">
        <v>4584</v>
      </c>
      <c r="F1043" s="110">
        <v>45054</v>
      </c>
      <c r="G1043">
        <v>155.6</v>
      </c>
      <c r="H1043" t="s">
        <v>6624</v>
      </c>
      <c r="I1043" t="s">
        <v>41127</v>
      </c>
      <c r="J1043" t="s">
        <v>1833</v>
      </c>
      <c r="K1043">
        <v>0</v>
      </c>
      <c r="M1043">
        <v>0</v>
      </c>
      <c r="N1043" t="s">
        <v>1493</v>
      </c>
      <c r="O1043">
        <v>2286</v>
      </c>
      <c r="P1043" t="s">
        <v>20634</v>
      </c>
      <c r="Q1043" t="s">
        <v>4193</v>
      </c>
      <c r="R1043" t="s">
        <v>775</v>
      </c>
      <c r="S1043" s="110">
        <v>44927</v>
      </c>
      <c r="T1043" s="110">
        <v>45107</v>
      </c>
      <c r="U1043" s="110">
        <v>45113</v>
      </c>
      <c r="V1043" t="s">
        <v>779</v>
      </c>
      <c r="W1043">
        <v>8</v>
      </c>
      <c r="X1043">
        <v>801</v>
      </c>
      <c r="Y1043">
        <v>10</v>
      </c>
      <c r="Z1043">
        <v>301</v>
      </c>
      <c r="AA1043">
        <v>6</v>
      </c>
      <c r="AB1043">
        <v>2085</v>
      </c>
      <c r="AC1043" t="s">
        <v>4779</v>
      </c>
      <c r="AD1043">
        <v>0</v>
      </c>
      <c r="AE1043">
        <v>0</v>
      </c>
      <c r="AF1043">
        <v>678</v>
      </c>
      <c r="AG1043">
        <v>0</v>
      </c>
      <c r="AH1043" t="s">
        <v>1493</v>
      </c>
      <c r="AI1043">
        <v>71</v>
      </c>
      <c r="AJ1043">
        <v>2022</v>
      </c>
      <c r="AK1043" t="s">
        <v>4315</v>
      </c>
      <c r="AL1043">
        <v>7</v>
      </c>
      <c r="AM1043" t="s">
        <v>4193</v>
      </c>
      <c r="AN1043" t="s">
        <v>4193</v>
      </c>
      <c r="AO1043" t="s">
        <v>1413</v>
      </c>
      <c r="AP1043">
        <v>0</v>
      </c>
      <c r="AQ1043">
        <v>0</v>
      </c>
      <c r="AR1043">
        <v>500</v>
      </c>
      <c r="AS1043">
        <v>1002</v>
      </c>
    </row>
    <row r="1044" spans="1:45" x14ac:dyDescent="0.25">
      <c r="A1044" t="s">
        <v>4761</v>
      </c>
      <c r="B1044">
        <v>2023</v>
      </c>
      <c r="C1044">
        <v>0</v>
      </c>
      <c r="D1044">
        <v>250</v>
      </c>
      <c r="E1044">
        <v>4585</v>
      </c>
      <c r="F1044" s="110">
        <v>45054</v>
      </c>
      <c r="G1044">
        <v>2198</v>
      </c>
      <c r="H1044" t="s">
        <v>6624</v>
      </c>
      <c r="I1044" t="s">
        <v>41128</v>
      </c>
      <c r="J1044" t="s">
        <v>1833</v>
      </c>
      <c r="K1044">
        <v>0</v>
      </c>
      <c r="M1044">
        <v>0</v>
      </c>
      <c r="N1044" t="s">
        <v>1493</v>
      </c>
      <c r="O1044">
        <v>2643</v>
      </c>
      <c r="P1044" t="s">
        <v>6908</v>
      </c>
      <c r="Q1044" t="s">
        <v>4193</v>
      </c>
      <c r="R1044" t="s">
        <v>775</v>
      </c>
      <c r="S1044" s="110">
        <v>44927</v>
      </c>
      <c r="T1044" s="110">
        <v>45107</v>
      </c>
      <c r="U1044" s="110">
        <v>45113</v>
      </c>
      <c r="V1044" t="s">
        <v>779</v>
      </c>
      <c r="W1044">
        <v>8</v>
      </c>
      <c r="X1044">
        <v>801</v>
      </c>
      <c r="Y1044">
        <v>10</v>
      </c>
      <c r="Z1044">
        <v>303</v>
      </c>
      <c r="AA1044">
        <v>8</v>
      </c>
      <c r="AB1044">
        <v>2100</v>
      </c>
      <c r="AC1044" t="s">
        <v>4641</v>
      </c>
      <c r="AD1044">
        <v>0</v>
      </c>
      <c r="AE1044">
        <v>0</v>
      </c>
      <c r="AF1044">
        <v>9066</v>
      </c>
      <c r="AG1044">
        <v>0</v>
      </c>
      <c r="AH1044" t="s">
        <v>1493</v>
      </c>
      <c r="AI1044">
        <v>32</v>
      </c>
      <c r="AJ1044">
        <v>2022</v>
      </c>
      <c r="AK1044" t="s">
        <v>4383</v>
      </c>
      <c r="AL1044">
        <v>7</v>
      </c>
      <c r="AM1044" t="s">
        <v>4193</v>
      </c>
      <c r="AN1044" t="s">
        <v>4193</v>
      </c>
      <c r="AO1044" t="s">
        <v>1413</v>
      </c>
      <c r="AP1044">
        <v>0</v>
      </c>
      <c r="AQ1044">
        <v>0</v>
      </c>
      <c r="AR1044">
        <v>500</v>
      </c>
      <c r="AS1044">
        <v>1002</v>
      </c>
    </row>
    <row r="1045" spans="1:45" x14ac:dyDescent="0.25">
      <c r="A1045" t="s">
        <v>39329</v>
      </c>
      <c r="B1045">
        <v>2023</v>
      </c>
      <c r="C1045">
        <v>0</v>
      </c>
      <c r="D1045">
        <v>3374</v>
      </c>
      <c r="E1045">
        <v>4586</v>
      </c>
      <c r="F1045" s="110">
        <v>45054</v>
      </c>
      <c r="G1045">
        <v>130</v>
      </c>
      <c r="H1045" t="s">
        <v>6624</v>
      </c>
      <c r="I1045" t="s">
        <v>41129</v>
      </c>
      <c r="J1045" t="s">
        <v>1833</v>
      </c>
      <c r="K1045">
        <v>0</v>
      </c>
      <c r="M1045">
        <v>0</v>
      </c>
      <c r="N1045" t="s">
        <v>1493</v>
      </c>
      <c r="O1045">
        <v>2401</v>
      </c>
      <c r="P1045" t="s">
        <v>6794</v>
      </c>
      <c r="Q1045" t="s">
        <v>4193</v>
      </c>
      <c r="R1045" t="s">
        <v>775</v>
      </c>
      <c r="S1045" s="110">
        <v>44927</v>
      </c>
      <c r="T1045" s="110">
        <v>45107</v>
      </c>
      <c r="U1045" s="110">
        <v>45113</v>
      </c>
      <c r="V1045" t="s">
        <v>779</v>
      </c>
      <c r="W1045">
        <v>8</v>
      </c>
      <c r="X1045">
        <v>801</v>
      </c>
      <c r="Y1045">
        <v>10</v>
      </c>
      <c r="Z1045">
        <v>122</v>
      </c>
      <c r="AA1045">
        <v>5</v>
      </c>
      <c r="AB1045">
        <v>2084</v>
      </c>
      <c r="AC1045" t="s">
        <v>4339</v>
      </c>
      <c r="AD1045">
        <v>0</v>
      </c>
      <c r="AE1045">
        <v>0</v>
      </c>
      <c r="AF1045">
        <v>7717</v>
      </c>
      <c r="AG1045">
        <v>0</v>
      </c>
      <c r="AH1045" t="s">
        <v>1833</v>
      </c>
      <c r="AI1045">
        <v>155</v>
      </c>
      <c r="AJ1045">
        <v>2023</v>
      </c>
      <c r="AK1045" t="s">
        <v>21182</v>
      </c>
      <c r="AL1045">
        <v>1</v>
      </c>
      <c r="AM1045" t="s">
        <v>4193</v>
      </c>
      <c r="AN1045" t="s">
        <v>4193</v>
      </c>
      <c r="AO1045" t="s">
        <v>1413</v>
      </c>
      <c r="AP1045">
        <v>0</v>
      </c>
      <c r="AQ1045">
        <v>0</v>
      </c>
      <c r="AR1045">
        <v>500</v>
      </c>
      <c r="AS1045">
        <v>1002</v>
      </c>
    </row>
    <row r="1046" spans="1:45" x14ac:dyDescent="0.25">
      <c r="A1046" t="s">
        <v>36722</v>
      </c>
      <c r="B1046">
        <v>2023</v>
      </c>
      <c r="C1046">
        <v>0</v>
      </c>
      <c r="D1046">
        <v>2719</v>
      </c>
      <c r="E1046">
        <v>4587</v>
      </c>
      <c r="F1046" s="110">
        <v>45054</v>
      </c>
      <c r="G1046">
        <v>458</v>
      </c>
      <c r="H1046" t="s">
        <v>6624</v>
      </c>
      <c r="I1046" t="s">
        <v>41130</v>
      </c>
      <c r="J1046" t="s">
        <v>1833</v>
      </c>
      <c r="K1046">
        <v>0</v>
      </c>
      <c r="M1046">
        <v>0</v>
      </c>
      <c r="N1046" t="s">
        <v>1493</v>
      </c>
      <c r="O1046">
        <v>46694833</v>
      </c>
      <c r="P1046" t="s">
        <v>7199</v>
      </c>
      <c r="Q1046" t="s">
        <v>4193</v>
      </c>
      <c r="R1046" t="s">
        <v>775</v>
      </c>
      <c r="S1046" s="110">
        <v>44927</v>
      </c>
      <c r="T1046" s="110">
        <v>45107</v>
      </c>
      <c r="U1046" s="110">
        <v>45113</v>
      </c>
      <c r="V1046" t="s">
        <v>779</v>
      </c>
      <c r="W1046">
        <v>3</v>
      </c>
      <c r="X1046">
        <v>301</v>
      </c>
      <c r="Y1046">
        <v>4</v>
      </c>
      <c r="Z1046">
        <v>122</v>
      </c>
      <c r="AA1046">
        <v>1</v>
      </c>
      <c r="AB1046">
        <v>2067</v>
      </c>
      <c r="AC1046" t="s">
        <v>36721</v>
      </c>
      <c r="AD1046">
        <v>0</v>
      </c>
      <c r="AE1046">
        <v>0</v>
      </c>
      <c r="AF1046">
        <v>6950</v>
      </c>
      <c r="AG1046">
        <v>0</v>
      </c>
      <c r="AH1046" t="s">
        <v>1493</v>
      </c>
      <c r="AI1046">
        <v>17</v>
      </c>
      <c r="AJ1046">
        <v>2022</v>
      </c>
      <c r="AK1046" t="s">
        <v>4315</v>
      </c>
      <c r="AL1046">
        <v>7</v>
      </c>
      <c r="AM1046" t="s">
        <v>4193</v>
      </c>
      <c r="AN1046" t="s">
        <v>4193</v>
      </c>
      <c r="AO1046" t="s">
        <v>1413</v>
      </c>
      <c r="AP1046">
        <v>0</v>
      </c>
      <c r="AQ1046">
        <v>0</v>
      </c>
      <c r="AR1046">
        <v>500</v>
      </c>
      <c r="AS1046">
        <v>0</v>
      </c>
    </row>
    <row r="1047" spans="1:45" x14ac:dyDescent="0.25">
      <c r="A1047" t="s">
        <v>5126</v>
      </c>
      <c r="B1047">
        <v>2023</v>
      </c>
      <c r="C1047">
        <v>0</v>
      </c>
      <c r="D1047">
        <v>421</v>
      </c>
      <c r="E1047">
        <v>4660</v>
      </c>
      <c r="F1047" s="110">
        <v>45055</v>
      </c>
      <c r="G1047">
        <v>420</v>
      </c>
      <c r="H1047" t="s">
        <v>6624</v>
      </c>
      <c r="I1047" t="s">
        <v>33223</v>
      </c>
      <c r="J1047" t="s">
        <v>1833</v>
      </c>
      <c r="K1047">
        <v>0</v>
      </c>
      <c r="M1047">
        <v>0</v>
      </c>
      <c r="N1047" t="s">
        <v>1493</v>
      </c>
      <c r="O1047">
        <v>1398</v>
      </c>
      <c r="P1047" t="s">
        <v>6794</v>
      </c>
      <c r="Q1047" t="s">
        <v>4193</v>
      </c>
      <c r="R1047" t="s">
        <v>775</v>
      </c>
      <c r="S1047" s="110">
        <v>44927</v>
      </c>
      <c r="T1047" s="110">
        <v>45107</v>
      </c>
      <c r="U1047" s="110">
        <v>45113</v>
      </c>
      <c r="V1047" t="s">
        <v>779</v>
      </c>
      <c r="W1047">
        <v>8</v>
      </c>
      <c r="X1047">
        <v>801</v>
      </c>
      <c r="Y1047">
        <v>10</v>
      </c>
      <c r="Z1047">
        <v>301</v>
      </c>
      <c r="AA1047">
        <v>6</v>
      </c>
      <c r="AB1047">
        <v>2092</v>
      </c>
      <c r="AC1047" t="s">
        <v>5125</v>
      </c>
      <c r="AD1047">
        <v>0</v>
      </c>
      <c r="AE1047">
        <v>0</v>
      </c>
      <c r="AF1047">
        <v>7825</v>
      </c>
      <c r="AG1047">
        <v>0</v>
      </c>
      <c r="AH1047" t="s">
        <v>1833</v>
      </c>
      <c r="AI1047">
        <v>7</v>
      </c>
      <c r="AJ1047">
        <v>2023</v>
      </c>
      <c r="AK1047" t="s">
        <v>4606</v>
      </c>
      <c r="AL1047">
        <v>1</v>
      </c>
      <c r="AM1047" t="s">
        <v>4193</v>
      </c>
      <c r="AN1047" t="s">
        <v>4193</v>
      </c>
      <c r="AO1047" t="s">
        <v>1413</v>
      </c>
      <c r="AP1047">
        <v>0</v>
      </c>
      <c r="AQ1047">
        <v>0</v>
      </c>
      <c r="AR1047">
        <v>500</v>
      </c>
      <c r="AS1047">
        <v>1002</v>
      </c>
    </row>
    <row r="1048" spans="1:45" x14ac:dyDescent="0.25">
      <c r="A1048" t="s">
        <v>4604</v>
      </c>
      <c r="B1048">
        <v>2023</v>
      </c>
      <c r="C1048">
        <v>0</v>
      </c>
      <c r="D1048">
        <v>188</v>
      </c>
      <c r="E1048">
        <v>4661</v>
      </c>
      <c r="F1048" s="110">
        <v>45055</v>
      </c>
      <c r="G1048">
        <v>1212</v>
      </c>
      <c r="H1048" t="s">
        <v>6624</v>
      </c>
      <c r="I1048" t="s">
        <v>11328</v>
      </c>
      <c r="J1048" t="s">
        <v>1493</v>
      </c>
      <c r="K1048">
        <v>87</v>
      </c>
      <c r="L1048" t="s">
        <v>37934</v>
      </c>
      <c r="M1048">
        <v>2022</v>
      </c>
      <c r="N1048" t="s">
        <v>1493</v>
      </c>
      <c r="O1048">
        <v>198</v>
      </c>
      <c r="P1048" t="s">
        <v>778</v>
      </c>
      <c r="Q1048" t="s">
        <v>2121</v>
      </c>
      <c r="R1048" t="s">
        <v>775</v>
      </c>
      <c r="S1048" s="110">
        <v>44927</v>
      </c>
      <c r="T1048" s="110">
        <v>45107</v>
      </c>
      <c r="U1048" s="110">
        <v>45113</v>
      </c>
      <c r="V1048" t="s">
        <v>779</v>
      </c>
      <c r="W1048">
        <v>8</v>
      </c>
      <c r="X1048">
        <v>801</v>
      </c>
      <c r="Y1048">
        <v>10</v>
      </c>
      <c r="Z1048">
        <v>303</v>
      </c>
      <c r="AA1048">
        <v>6</v>
      </c>
      <c r="AB1048">
        <v>2097</v>
      </c>
      <c r="AC1048" t="s">
        <v>4584</v>
      </c>
      <c r="AD1048">
        <v>0</v>
      </c>
      <c r="AE1048">
        <v>0</v>
      </c>
      <c r="AF1048">
        <v>6366</v>
      </c>
      <c r="AG1048">
        <v>0</v>
      </c>
      <c r="AH1048" t="s">
        <v>1833</v>
      </c>
      <c r="AI1048">
        <v>44</v>
      </c>
      <c r="AJ1048">
        <v>2022</v>
      </c>
      <c r="AK1048" t="s">
        <v>4606</v>
      </c>
      <c r="AL1048">
        <v>1</v>
      </c>
      <c r="AM1048" t="s">
        <v>4193</v>
      </c>
      <c r="AN1048" t="s">
        <v>4193</v>
      </c>
      <c r="AO1048" t="s">
        <v>1413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4844</v>
      </c>
      <c r="B1049">
        <v>2023</v>
      </c>
      <c r="C1049">
        <v>0</v>
      </c>
      <c r="D1049">
        <v>284</v>
      </c>
      <c r="E1049">
        <v>4662</v>
      </c>
      <c r="F1049" s="110">
        <v>45055</v>
      </c>
      <c r="G1049">
        <v>606</v>
      </c>
      <c r="H1049" t="s">
        <v>6624</v>
      </c>
      <c r="I1049" t="s">
        <v>11324</v>
      </c>
      <c r="J1049" t="s">
        <v>1493</v>
      </c>
      <c r="K1049">
        <v>35</v>
      </c>
      <c r="L1049" t="s">
        <v>37932</v>
      </c>
      <c r="M1049">
        <v>2022</v>
      </c>
      <c r="N1049" t="s">
        <v>1493</v>
      </c>
      <c r="O1049">
        <v>199</v>
      </c>
      <c r="P1049" t="s">
        <v>778</v>
      </c>
      <c r="Q1049" t="s">
        <v>2121</v>
      </c>
      <c r="R1049" t="s">
        <v>775</v>
      </c>
      <c r="S1049" s="110">
        <v>44927</v>
      </c>
      <c r="T1049" s="110">
        <v>45107</v>
      </c>
      <c r="U1049" s="110">
        <v>45113</v>
      </c>
      <c r="V1049" t="s">
        <v>779</v>
      </c>
      <c r="W1049">
        <v>8</v>
      </c>
      <c r="X1049">
        <v>801</v>
      </c>
      <c r="Y1049">
        <v>10</v>
      </c>
      <c r="Z1049">
        <v>303</v>
      </c>
      <c r="AA1049">
        <v>6</v>
      </c>
      <c r="AB1049">
        <v>2097</v>
      </c>
      <c r="AC1049" t="s">
        <v>4584</v>
      </c>
      <c r="AD1049">
        <v>0</v>
      </c>
      <c r="AE1049">
        <v>0</v>
      </c>
      <c r="AF1049">
        <v>6366</v>
      </c>
      <c r="AG1049">
        <v>0</v>
      </c>
      <c r="AH1049" t="s">
        <v>1833</v>
      </c>
      <c r="AI1049">
        <v>90</v>
      </c>
      <c r="AJ1049">
        <v>2022</v>
      </c>
      <c r="AK1049" t="s">
        <v>4224</v>
      </c>
      <c r="AL1049">
        <v>1</v>
      </c>
      <c r="AM1049" t="s">
        <v>4193</v>
      </c>
      <c r="AN1049" t="s">
        <v>4193</v>
      </c>
      <c r="AO1049" t="s">
        <v>1413</v>
      </c>
      <c r="AP1049">
        <v>0</v>
      </c>
      <c r="AQ1049">
        <v>0</v>
      </c>
      <c r="AR1049">
        <v>500</v>
      </c>
      <c r="AS1049">
        <v>1002</v>
      </c>
    </row>
    <row r="1050" spans="1:45" x14ac:dyDescent="0.25">
      <c r="A1050" t="s">
        <v>9852</v>
      </c>
      <c r="B1050">
        <v>2023</v>
      </c>
      <c r="C1050">
        <v>0</v>
      </c>
      <c r="D1050">
        <v>983</v>
      </c>
      <c r="E1050">
        <v>4663</v>
      </c>
      <c r="F1050" s="110">
        <v>45055</v>
      </c>
      <c r="G1050">
        <v>1316.27</v>
      </c>
      <c r="H1050" t="s">
        <v>6624</v>
      </c>
      <c r="I1050" t="s">
        <v>37933</v>
      </c>
      <c r="J1050" t="s">
        <v>1493</v>
      </c>
      <c r="K1050">
        <v>5</v>
      </c>
      <c r="L1050" t="s">
        <v>9213</v>
      </c>
      <c r="M1050">
        <v>2021</v>
      </c>
      <c r="N1050" t="s">
        <v>1493</v>
      </c>
      <c r="O1050">
        <v>200</v>
      </c>
      <c r="P1050" t="s">
        <v>778</v>
      </c>
      <c r="Q1050" t="s">
        <v>2121</v>
      </c>
      <c r="R1050" t="s">
        <v>775</v>
      </c>
      <c r="S1050" s="110">
        <v>44927</v>
      </c>
      <c r="T1050" s="110">
        <v>45107</v>
      </c>
      <c r="U1050" s="110">
        <v>45113</v>
      </c>
      <c r="V1050" t="s">
        <v>779</v>
      </c>
      <c r="W1050">
        <v>8</v>
      </c>
      <c r="X1050">
        <v>801</v>
      </c>
      <c r="Y1050">
        <v>10</v>
      </c>
      <c r="Z1050">
        <v>303</v>
      </c>
      <c r="AA1050">
        <v>6</v>
      </c>
      <c r="AB1050">
        <v>2097</v>
      </c>
      <c r="AC1050" t="s">
        <v>4584</v>
      </c>
      <c r="AD1050">
        <v>0</v>
      </c>
      <c r="AE1050">
        <v>0</v>
      </c>
      <c r="AF1050">
        <v>6366</v>
      </c>
      <c r="AG1050">
        <v>0</v>
      </c>
      <c r="AH1050" t="s">
        <v>1833</v>
      </c>
      <c r="AI1050">
        <v>8</v>
      </c>
      <c r="AJ1050">
        <v>2021</v>
      </c>
      <c r="AK1050" t="s">
        <v>4224</v>
      </c>
      <c r="AL1050">
        <v>1</v>
      </c>
      <c r="AM1050" t="s">
        <v>4193</v>
      </c>
      <c r="AN1050" t="s">
        <v>4193</v>
      </c>
      <c r="AO1050" t="s">
        <v>1413</v>
      </c>
      <c r="AP1050">
        <v>0</v>
      </c>
      <c r="AQ1050">
        <v>0</v>
      </c>
      <c r="AR1050">
        <v>500</v>
      </c>
      <c r="AS1050">
        <v>1002</v>
      </c>
    </row>
    <row r="1051" spans="1:45" x14ac:dyDescent="0.25">
      <c r="A1051" t="s">
        <v>36805</v>
      </c>
      <c r="B1051">
        <v>2023</v>
      </c>
      <c r="C1051">
        <v>0</v>
      </c>
      <c r="D1051">
        <v>2779</v>
      </c>
      <c r="E1051">
        <v>4664</v>
      </c>
      <c r="F1051" s="110">
        <v>45055</v>
      </c>
      <c r="G1051">
        <v>3882</v>
      </c>
      <c r="H1051" t="s">
        <v>6624</v>
      </c>
      <c r="I1051" t="s">
        <v>41131</v>
      </c>
      <c r="J1051" t="s">
        <v>1833</v>
      </c>
      <c r="K1051">
        <v>0</v>
      </c>
      <c r="M1051">
        <v>0</v>
      </c>
      <c r="N1051" t="s">
        <v>1493</v>
      </c>
      <c r="O1051">
        <v>15199</v>
      </c>
      <c r="P1051" t="s">
        <v>798</v>
      </c>
      <c r="Q1051" t="s">
        <v>4193</v>
      </c>
      <c r="R1051" t="s">
        <v>775</v>
      </c>
      <c r="S1051" s="110">
        <v>44927</v>
      </c>
      <c r="T1051" s="110">
        <v>45107</v>
      </c>
      <c r="U1051" s="110">
        <v>45113</v>
      </c>
      <c r="V1051" t="s">
        <v>779</v>
      </c>
      <c r="W1051">
        <v>6</v>
      </c>
      <c r="X1051">
        <v>604</v>
      </c>
      <c r="Y1051">
        <v>26</v>
      </c>
      <c r="Z1051">
        <v>782</v>
      </c>
      <c r="AA1051">
        <v>17</v>
      </c>
      <c r="AB1051">
        <v>2074</v>
      </c>
      <c r="AC1051" t="s">
        <v>4322</v>
      </c>
      <c r="AD1051">
        <v>0</v>
      </c>
      <c r="AE1051">
        <v>0</v>
      </c>
      <c r="AF1051">
        <v>7206</v>
      </c>
      <c r="AG1051">
        <v>0</v>
      </c>
      <c r="AH1051" t="s">
        <v>1493</v>
      </c>
      <c r="AI1051">
        <v>2</v>
      </c>
      <c r="AJ1051">
        <v>2023</v>
      </c>
      <c r="AK1051" t="s">
        <v>4383</v>
      </c>
      <c r="AL1051">
        <v>7</v>
      </c>
      <c r="AM1051" t="s">
        <v>4193</v>
      </c>
      <c r="AN1051" t="s">
        <v>4193</v>
      </c>
      <c r="AO1051" t="s">
        <v>1413</v>
      </c>
      <c r="AP1051">
        <v>0</v>
      </c>
      <c r="AQ1051">
        <v>0</v>
      </c>
      <c r="AR1051">
        <v>500</v>
      </c>
      <c r="AS1051">
        <v>0</v>
      </c>
    </row>
    <row r="1052" spans="1:45" x14ac:dyDescent="0.25">
      <c r="A1052" t="s">
        <v>36803</v>
      </c>
      <c r="B1052">
        <v>2023</v>
      </c>
      <c r="C1052">
        <v>0</v>
      </c>
      <c r="D1052">
        <v>2778</v>
      </c>
      <c r="E1052">
        <v>4665</v>
      </c>
      <c r="F1052" s="110">
        <v>45055</v>
      </c>
      <c r="G1052">
        <v>31575</v>
      </c>
      <c r="H1052" t="s">
        <v>6624</v>
      </c>
      <c r="I1052" t="s">
        <v>41132</v>
      </c>
      <c r="J1052" t="s">
        <v>1833</v>
      </c>
      <c r="K1052">
        <v>0</v>
      </c>
      <c r="M1052">
        <v>0</v>
      </c>
      <c r="N1052" t="s">
        <v>1493</v>
      </c>
      <c r="O1052">
        <v>15202</v>
      </c>
      <c r="P1052" t="s">
        <v>7188</v>
      </c>
      <c r="Q1052" t="s">
        <v>4193</v>
      </c>
      <c r="R1052" t="s">
        <v>775</v>
      </c>
      <c r="S1052" s="110">
        <v>44927</v>
      </c>
      <c r="T1052" s="110">
        <v>45107</v>
      </c>
      <c r="U1052" s="110">
        <v>45113</v>
      </c>
      <c r="V1052" t="s">
        <v>779</v>
      </c>
      <c r="W1052">
        <v>6</v>
      </c>
      <c r="X1052">
        <v>603</v>
      </c>
      <c r="Y1052">
        <v>26</v>
      </c>
      <c r="Z1052">
        <v>782</v>
      </c>
      <c r="AA1052">
        <v>17</v>
      </c>
      <c r="AB1052">
        <v>2073</v>
      </c>
      <c r="AC1052" t="s">
        <v>4347</v>
      </c>
      <c r="AD1052">
        <v>0</v>
      </c>
      <c r="AE1052">
        <v>0</v>
      </c>
      <c r="AF1052">
        <v>7206</v>
      </c>
      <c r="AG1052">
        <v>0</v>
      </c>
      <c r="AH1052" t="s">
        <v>1493</v>
      </c>
      <c r="AI1052">
        <v>2</v>
      </c>
      <c r="AJ1052">
        <v>2023</v>
      </c>
      <c r="AK1052" t="s">
        <v>4383</v>
      </c>
      <c r="AL1052">
        <v>7</v>
      </c>
      <c r="AM1052" t="s">
        <v>4193</v>
      </c>
      <c r="AN1052" t="s">
        <v>4193</v>
      </c>
      <c r="AO1052" t="s">
        <v>1413</v>
      </c>
      <c r="AP1052">
        <v>0</v>
      </c>
      <c r="AQ1052">
        <v>0</v>
      </c>
      <c r="AR1052">
        <v>500</v>
      </c>
      <c r="AS1052">
        <v>0</v>
      </c>
    </row>
    <row r="1053" spans="1:45" x14ac:dyDescent="0.25">
      <c r="A1053" t="s">
        <v>39368</v>
      </c>
      <c r="B1053">
        <v>2023</v>
      </c>
      <c r="C1053">
        <v>0</v>
      </c>
      <c r="D1053">
        <v>3392</v>
      </c>
      <c r="E1053">
        <v>4666</v>
      </c>
      <c r="F1053" s="110">
        <v>45055</v>
      </c>
      <c r="G1053">
        <v>156</v>
      </c>
      <c r="H1053" t="s">
        <v>6624</v>
      </c>
      <c r="I1053" t="s">
        <v>41133</v>
      </c>
      <c r="J1053" t="s">
        <v>1833</v>
      </c>
      <c r="K1053">
        <v>0</v>
      </c>
      <c r="M1053">
        <v>0</v>
      </c>
      <c r="N1053" t="s">
        <v>1493</v>
      </c>
      <c r="O1053">
        <v>1206</v>
      </c>
      <c r="P1053" t="s">
        <v>6794</v>
      </c>
      <c r="Q1053" t="s">
        <v>4193</v>
      </c>
      <c r="R1053" t="s">
        <v>775</v>
      </c>
      <c r="S1053" s="110">
        <v>44927</v>
      </c>
      <c r="T1053" s="110">
        <v>45107</v>
      </c>
      <c r="U1053" s="110">
        <v>45113</v>
      </c>
      <c r="V1053" t="s">
        <v>779</v>
      </c>
      <c r="W1053">
        <v>7</v>
      </c>
      <c r="X1053">
        <v>702</v>
      </c>
      <c r="Y1053">
        <v>15</v>
      </c>
      <c r="Z1053">
        <v>452</v>
      </c>
      <c r="AA1053">
        <v>17</v>
      </c>
      <c r="AB1053">
        <v>2002</v>
      </c>
      <c r="AC1053" t="s">
        <v>4322</v>
      </c>
      <c r="AD1053">
        <v>0</v>
      </c>
      <c r="AE1053">
        <v>0</v>
      </c>
      <c r="AF1053">
        <v>5965</v>
      </c>
      <c r="AG1053">
        <v>0</v>
      </c>
      <c r="AH1053" t="s">
        <v>1493</v>
      </c>
      <c r="AI1053">
        <v>69</v>
      </c>
      <c r="AJ1053">
        <v>2022</v>
      </c>
      <c r="AK1053" t="s">
        <v>4315</v>
      </c>
      <c r="AL1053">
        <v>7</v>
      </c>
      <c r="AM1053" t="s">
        <v>4193</v>
      </c>
      <c r="AN1053" t="s">
        <v>4193</v>
      </c>
      <c r="AO1053" t="s">
        <v>1413</v>
      </c>
      <c r="AP1053">
        <v>0</v>
      </c>
      <c r="AQ1053">
        <v>0</v>
      </c>
      <c r="AR1053">
        <v>500</v>
      </c>
      <c r="AS1053">
        <v>0</v>
      </c>
    </row>
    <row r="1054" spans="1:45" x14ac:dyDescent="0.25">
      <c r="A1054" t="s">
        <v>39275</v>
      </c>
      <c r="B1054">
        <v>2023</v>
      </c>
      <c r="C1054">
        <v>0</v>
      </c>
      <c r="D1054">
        <v>3347</v>
      </c>
      <c r="E1054">
        <v>4667</v>
      </c>
      <c r="F1054" s="110">
        <v>45055</v>
      </c>
      <c r="G1054">
        <v>656.85</v>
      </c>
      <c r="H1054" t="s">
        <v>6624</v>
      </c>
      <c r="I1054" t="s">
        <v>41134</v>
      </c>
      <c r="J1054" t="s">
        <v>1833</v>
      </c>
      <c r="K1054">
        <v>0</v>
      </c>
      <c r="M1054">
        <v>0</v>
      </c>
      <c r="N1054" t="s">
        <v>1493</v>
      </c>
      <c r="O1054">
        <v>16109</v>
      </c>
      <c r="P1054" t="s">
        <v>6794</v>
      </c>
      <c r="Q1054" t="s">
        <v>4193</v>
      </c>
      <c r="R1054" t="s">
        <v>775</v>
      </c>
      <c r="S1054" s="110">
        <v>44927</v>
      </c>
      <c r="T1054" s="110">
        <v>45107</v>
      </c>
      <c r="U1054" s="110">
        <v>45113</v>
      </c>
      <c r="V1054" t="s">
        <v>779</v>
      </c>
      <c r="W1054">
        <v>6</v>
      </c>
      <c r="X1054">
        <v>603</v>
      </c>
      <c r="Y1054">
        <v>26</v>
      </c>
      <c r="Z1054">
        <v>782</v>
      </c>
      <c r="AA1054">
        <v>17</v>
      </c>
      <c r="AB1054">
        <v>2073</v>
      </c>
      <c r="AC1054" t="s">
        <v>4347</v>
      </c>
      <c r="AD1054">
        <v>0</v>
      </c>
      <c r="AE1054">
        <v>0</v>
      </c>
      <c r="AF1054">
        <v>5923</v>
      </c>
      <c r="AG1054">
        <v>0</v>
      </c>
      <c r="AH1054" t="s">
        <v>1833</v>
      </c>
      <c r="AI1054">
        <v>153</v>
      </c>
      <c r="AJ1054">
        <v>2023</v>
      </c>
      <c r="AK1054" t="s">
        <v>21182</v>
      </c>
      <c r="AL1054">
        <v>8</v>
      </c>
      <c r="AM1054" t="s">
        <v>4193</v>
      </c>
      <c r="AN1054" t="s">
        <v>4193</v>
      </c>
      <c r="AO1054" t="s">
        <v>1413</v>
      </c>
      <c r="AP1054">
        <v>0</v>
      </c>
      <c r="AQ1054">
        <v>0</v>
      </c>
      <c r="AR1054">
        <v>500</v>
      </c>
      <c r="AS1054">
        <v>0</v>
      </c>
    </row>
    <row r="1055" spans="1:45" x14ac:dyDescent="0.25">
      <c r="A1055" t="s">
        <v>5089</v>
      </c>
      <c r="B1055">
        <v>2023</v>
      </c>
      <c r="C1055">
        <v>0</v>
      </c>
      <c r="D1055">
        <v>405</v>
      </c>
      <c r="E1055">
        <v>4668</v>
      </c>
      <c r="F1055" s="110">
        <v>45056</v>
      </c>
      <c r="G1055">
        <v>31.9</v>
      </c>
      <c r="H1055" t="s">
        <v>6624</v>
      </c>
      <c r="I1055" t="s">
        <v>5090</v>
      </c>
      <c r="J1055" t="s">
        <v>1833</v>
      </c>
      <c r="K1055">
        <v>0</v>
      </c>
      <c r="M1055">
        <v>0</v>
      </c>
      <c r="N1055" t="s">
        <v>1493</v>
      </c>
      <c r="O1055">
        <v>9052023</v>
      </c>
      <c r="P1055" t="s">
        <v>7122</v>
      </c>
      <c r="Q1055" t="s">
        <v>4193</v>
      </c>
      <c r="R1055" t="s">
        <v>775</v>
      </c>
      <c r="S1055" s="110">
        <v>44927</v>
      </c>
      <c r="T1055" s="110">
        <v>45107</v>
      </c>
      <c r="U1055" s="110">
        <v>45113</v>
      </c>
      <c r="V1055" t="s">
        <v>779</v>
      </c>
      <c r="W1055">
        <v>4</v>
      </c>
      <c r="X1055">
        <v>401</v>
      </c>
      <c r="Y1055">
        <v>4</v>
      </c>
      <c r="Z1055">
        <v>123</v>
      </c>
      <c r="AA1055">
        <v>1</v>
      </c>
      <c r="AB1055">
        <v>2075</v>
      </c>
      <c r="AC1055" t="s">
        <v>5086</v>
      </c>
      <c r="AD1055">
        <v>0</v>
      </c>
      <c r="AE1055">
        <v>0</v>
      </c>
      <c r="AF1055">
        <v>4303</v>
      </c>
      <c r="AG1055">
        <v>0</v>
      </c>
      <c r="AH1055" t="s">
        <v>1833</v>
      </c>
      <c r="AI1055">
        <v>0</v>
      </c>
      <c r="AJ1055">
        <v>0</v>
      </c>
      <c r="AK1055" t="s">
        <v>4224</v>
      </c>
      <c r="AL1055">
        <v>1</v>
      </c>
      <c r="AM1055" t="s">
        <v>4193</v>
      </c>
      <c r="AN1055" t="s">
        <v>4193</v>
      </c>
      <c r="AO1055" t="s">
        <v>1413</v>
      </c>
      <c r="AP1055">
        <v>0</v>
      </c>
      <c r="AQ1055">
        <v>0</v>
      </c>
      <c r="AR1055">
        <v>500</v>
      </c>
      <c r="AS1055">
        <v>0</v>
      </c>
    </row>
    <row r="1056" spans="1:45" x14ac:dyDescent="0.25">
      <c r="A1056" t="s">
        <v>5091</v>
      </c>
      <c r="B1056">
        <v>2023</v>
      </c>
      <c r="C1056">
        <v>0</v>
      </c>
      <c r="D1056">
        <v>406</v>
      </c>
      <c r="E1056">
        <v>4669</v>
      </c>
      <c r="F1056" s="110">
        <v>45056</v>
      </c>
      <c r="G1056">
        <v>350.5</v>
      </c>
      <c r="H1056" t="s">
        <v>6624</v>
      </c>
      <c r="I1056" t="s">
        <v>5090</v>
      </c>
      <c r="J1056" t="s">
        <v>1833</v>
      </c>
      <c r="K1056">
        <v>0</v>
      </c>
      <c r="M1056">
        <v>0</v>
      </c>
      <c r="N1056" t="s">
        <v>1493</v>
      </c>
      <c r="O1056">
        <v>9052023</v>
      </c>
      <c r="P1056" t="s">
        <v>7122</v>
      </c>
      <c r="Q1056" t="s">
        <v>4193</v>
      </c>
      <c r="R1056" t="s">
        <v>775</v>
      </c>
      <c r="S1056" s="110">
        <v>44927</v>
      </c>
      <c r="T1056" s="110">
        <v>45107</v>
      </c>
      <c r="U1056" s="110">
        <v>45113</v>
      </c>
      <c r="V1056" t="s">
        <v>779</v>
      </c>
      <c r="W1056">
        <v>4</v>
      </c>
      <c r="X1056">
        <v>401</v>
      </c>
      <c r="Y1056">
        <v>4</v>
      </c>
      <c r="Z1056">
        <v>123</v>
      </c>
      <c r="AA1056">
        <v>1</v>
      </c>
      <c r="AB1056">
        <v>2075</v>
      </c>
      <c r="AC1056" t="s">
        <v>5086</v>
      </c>
      <c r="AD1056">
        <v>0</v>
      </c>
      <c r="AE1056">
        <v>0</v>
      </c>
      <c r="AF1056">
        <v>3683</v>
      </c>
      <c r="AG1056">
        <v>0</v>
      </c>
      <c r="AH1056" t="s">
        <v>1833</v>
      </c>
      <c r="AI1056">
        <v>0</v>
      </c>
      <c r="AJ1056">
        <v>0</v>
      </c>
      <c r="AK1056" t="s">
        <v>4224</v>
      </c>
      <c r="AL1056">
        <v>1</v>
      </c>
      <c r="AM1056" t="s">
        <v>4193</v>
      </c>
      <c r="AN1056" t="s">
        <v>4193</v>
      </c>
      <c r="AO1056" t="s">
        <v>1413</v>
      </c>
      <c r="AP1056">
        <v>0</v>
      </c>
      <c r="AQ1056">
        <v>0</v>
      </c>
      <c r="AR1056">
        <v>500</v>
      </c>
      <c r="AS1056">
        <v>0</v>
      </c>
    </row>
    <row r="1057" spans="1:45" x14ac:dyDescent="0.25">
      <c r="A1057" t="s">
        <v>5071</v>
      </c>
      <c r="B1057">
        <v>2023</v>
      </c>
      <c r="C1057">
        <v>0</v>
      </c>
      <c r="D1057">
        <v>396</v>
      </c>
      <c r="E1057">
        <v>4670</v>
      </c>
      <c r="F1057" s="110">
        <v>45056</v>
      </c>
      <c r="G1057">
        <v>2.34</v>
      </c>
      <c r="H1057" t="s">
        <v>6624</v>
      </c>
      <c r="I1057" t="s">
        <v>6911</v>
      </c>
      <c r="J1057" t="s">
        <v>1833</v>
      </c>
      <c r="K1057">
        <v>0</v>
      </c>
      <c r="M1057">
        <v>0</v>
      </c>
      <c r="N1057" t="s">
        <v>1493</v>
      </c>
      <c r="O1057">
        <v>10052023</v>
      </c>
      <c r="P1057" t="s">
        <v>41135</v>
      </c>
      <c r="Q1057" t="s">
        <v>4193</v>
      </c>
      <c r="R1057" t="s">
        <v>775</v>
      </c>
      <c r="S1057" s="110">
        <v>44927</v>
      </c>
      <c r="T1057" s="110">
        <v>45107</v>
      </c>
      <c r="U1057" s="110">
        <v>45113</v>
      </c>
      <c r="V1057" t="s">
        <v>779</v>
      </c>
      <c r="W1057">
        <v>11</v>
      </c>
      <c r="X1057">
        <v>1101</v>
      </c>
      <c r="Y1057">
        <v>28</v>
      </c>
      <c r="Z1057">
        <v>846</v>
      </c>
      <c r="AA1057">
        <v>0</v>
      </c>
      <c r="AB1057">
        <v>7</v>
      </c>
      <c r="AC1057" t="s">
        <v>5068</v>
      </c>
      <c r="AD1057">
        <v>0</v>
      </c>
      <c r="AE1057">
        <v>0</v>
      </c>
      <c r="AF1057">
        <v>231</v>
      </c>
      <c r="AG1057">
        <v>0</v>
      </c>
      <c r="AH1057" t="s">
        <v>1833</v>
      </c>
      <c r="AI1057">
        <v>0</v>
      </c>
      <c r="AJ1057">
        <v>0</v>
      </c>
      <c r="AK1057" t="s">
        <v>4192</v>
      </c>
      <c r="AL1057">
        <v>1</v>
      </c>
      <c r="AM1057" t="s">
        <v>4193</v>
      </c>
      <c r="AN1057" t="s">
        <v>4193</v>
      </c>
      <c r="AO1057" t="s">
        <v>1413</v>
      </c>
      <c r="AP1057">
        <v>0</v>
      </c>
      <c r="AQ1057">
        <v>0</v>
      </c>
      <c r="AR1057">
        <v>500</v>
      </c>
      <c r="AS1057">
        <v>0</v>
      </c>
    </row>
    <row r="1058" spans="1:45" x14ac:dyDescent="0.25">
      <c r="A1058" t="s">
        <v>5071</v>
      </c>
      <c r="B1058">
        <v>2023</v>
      </c>
      <c r="C1058">
        <v>0</v>
      </c>
      <c r="D1058">
        <v>396</v>
      </c>
      <c r="E1058">
        <v>4671</v>
      </c>
      <c r="F1058" s="110">
        <v>45056</v>
      </c>
      <c r="G1058">
        <v>7176.15</v>
      </c>
      <c r="H1058" t="s">
        <v>6624</v>
      </c>
      <c r="I1058" t="s">
        <v>6911</v>
      </c>
      <c r="J1058" t="s">
        <v>1833</v>
      </c>
      <c r="K1058">
        <v>0</v>
      </c>
      <c r="M1058">
        <v>0</v>
      </c>
      <c r="N1058" t="s">
        <v>1493</v>
      </c>
      <c r="O1058">
        <v>10052023</v>
      </c>
      <c r="P1058" t="s">
        <v>41136</v>
      </c>
      <c r="Q1058" t="s">
        <v>4193</v>
      </c>
      <c r="R1058" t="s">
        <v>775</v>
      </c>
      <c r="S1058" s="110">
        <v>44927</v>
      </c>
      <c r="T1058" s="110">
        <v>45107</v>
      </c>
      <c r="U1058" s="110">
        <v>45113</v>
      </c>
      <c r="V1058" t="s">
        <v>779</v>
      </c>
      <c r="W1058">
        <v>11</v>
      </c>
      <c r="X1058">
        <v>1101</v>
      </c>
      <c r="Y1058">
        <v>28</v>
      </c>
      <c r="Z1058">
        <v>846</v>
      </c>
      <c r="AA1058">
        <v>0</v>
      </c>
      <c r="AB1058">
        <v>7</v>
      </c>
      <c r="AC1058" t="s">
        <v>5068</v>
      </c>
      <c r="AD1058">
        <v>0</v>
      </c>
      <c r="AE1058">
        <v>0</v>
      </c>
      <c r="AF1058">
        <v>231</v>
      </c>
      <c r="AG1058">
        <v>0</v>
      </c>
      <c r="AH1058" t="s">
        <v>1833</v>
      </c>
      <c r="AI1058">
        <v>0</v>
      </c>
      <c r="AJ1058">
        <v>0</v>
      </c>
      <c r="AK1058" t="s">
        <v>4192</v>
      </c>
      <c r="AL1058">
        <v>1</v>
      </c>
      <c r="AM1058" t="s">
        <v>4193</v>
      </c>
      <c r="AN1058" t="s">
        <v>4193</v>
      </c>
      <c r="AO1058" t="s">
        <v>1413</v>
      </c>
      <c r="AP1058">
        <v>0</v>
      </c>
      <c r="AQ1058">
        <v>0</v>
      </c>
      <c r="AR1058">
        <v>500</v>
      </c>
      <c r="AS1058">
        <v>0</v>
      </c>
    </row>
    <row r="1059" spans="1:45" x14ac:dyDescent="0.25">
      <c r="A1059" t="s">
        <v>9936</v>
      </c>
      <c r="B1059">
        <v>2023</v>
      </c>
      <c r="C1059">
        <v>0</v>
      </c>
      <c r="D1059">
        <v>1026</v>
      </c>
      <c r="E1059">
        <v>4672</v>
      </c>
      <c r="F1059" s="110">
        <v>45056</v>
      </c>
      <c r="G1059">
        <v>797</v>
      </c>
      <c r="H1059" t="s">
        <v>6624</v>
      </c>
      <c r="I1059" t="s">
        <v>11399</v>
      </c>
      <c r="J1059" t="s">
        <v>1833</v>
      </c>
      <c r="K1059">
        <v>0</v>
      </c>
      <c r="M1059">
        <v>0</v>
      </c>
      <c r="N1059" t="s">
        <v>1493</v>
      </c>
      <c r="O1059">
        <v>42023</v>
      </c>
      <c r="P1059" t="s">
        <v>41137</v>
      </c>
      <c r="Q1059" t="s">
        <v>4193</v>
      </c>
      <c r="R1059" t="s">
        <v>775</v>
      </c>
      <c r="S1059" s="110">
        <v>44927</v>
      </c>
      <c r="T1059" s="110">
        <v>45107</v>
      </c>
      <c r="U1059" s="110">
        <v>45113</v>
      </c>
      <c r="V1059" t="s">
        <v>779</v>
      </c>
      <c r="W1059">
        <v>2</v>
      </c>
      <c r="X1059">
        <v>201</v>
      </c>
      <c r="Y1059">
        <v>4</v>
      </c>
      <c r="Z1059">
        <v>122</v>
      </c>
      <c r="AA1059">
        <v>1</v>
      </c>
      <c r="AB1059">
        <v>2080</v>
      </c>
      <c r="AC1059" t="s">
        <v>4677</v>
      </c>
      <c r="AD1059">
        <v>0</v>
      </c>
      <c r="AE1059">
        <v>0</v>
      </c>
      <c r="AF1059">
        <v>1291</v>
      </c>
      <c r="AG1059">
        <v>0</v>
      </c>
      <c r="AH1059" t="s">
        <v>1833</v>
      </c>
      <c r="AI1059">
        <v>0</v>
      </c>
      <c r="AJ1059">
        <v>0</v>
      </c>
      <c r="AK1059" t="s">
        <v>4192</v>
      </c>
      <c r="AL1059">
        <v>0</v>
      </c>
      <c r="AM1059" t="s">
        <v>4193</v>
      </c>
      <c r="AN1059" t="s">
        <v>4193</v>
      </c>
      <c r="AO1059" t="s">
        <v>1413</v>
      </c>
      <c r="AP1059">
        <v>0</v>
      </c>
      <c r="AQ1059">
        <v>0</v>
      </c>
      <c r="AR1059">
        <v>500</v>
      </c>
      <c r="AS1059">
        <v>0</v>
      </c>
    </row>
    <row r="1060" spans="1:45" x14ac:dyDescent="0.25">
      <c r="A1060" t="s">
        <v>4218</v>
      </c>
      <c r="B1060">
        <v>2023</v>
      </c>
      <c r="C1060">
        <v>0</v>
      </c>
      <c r="D1060">
        <v>14</v>
      </c>
      <c r="E1060">
        <v>4673</v>
      </c>
      <c r="F1060" s="110">
        <v>45055</v>
      </c>
      <c r="G1060">
        <v>50.34</v>
      </c>
      <c r="H1060" t="s">
        <v>6624</v>
      </c>
      <c r="I1060" t="s">
        <v>6629</v>
      </c>
      <c r="J1060" t="s">
        <v>4193</v>
      </c>
      <c r="K1060">
        <v>0</v>
      </c>
      <c r="M1060">
        <v>0</v>
      </c>
      <c r="N1060" t="s">
        <v>4193</v>
      </c>
      <c r="O1060">
        <v>0</v>
      </c>
      <c r="Q1060" t="s">
        <v>4193</v>
      </c>
      <c r="R1060" t="s">
        <v>775</v>
      </c>
      <c r="S1060" s="110">
        <v>44927</v>
      </c>
      <c r="T1060" s="110">
        <v>45107</v>
      </c>
      <c r="U1060" s="110">
        <v>45113</v>
      </c>
      <c r="V1060" t="s">
        <v>779</v>
      </c>
      <c r="W1060">
        <v>8</v>
      </c>
      <c r="X1060">
        <v>801</v>
      </c>
      <c r="Y1060">
        <v>10</v>
      </c>
      <c r="Z1060">
        <v>301</v>
      </c>
      <c r="AA1060">
        <v>6</v>
      </c>
      <c r="AB1060">
        <v>2105</v>
      </c>
      <c r="AC1060" t="s">
        <v>4209</v>
      </c>
      <c r="AD1060">
        <v>0</v>
      </c>
      <c r="AE1060">
        <v>0</v>
      </c>
      <c r="AF1060">
        <v>7133</v>
      </c>
      <c r="AG1060">
        <v>0</v>
      </c>
      <c r="AH1060" t="s">
        <v>1833</v>
      </c>
      <c r="AI1060">
        <v>0</v>
      </c>
      <c r="AJ1060">
        <v>0</v>
      </c>
      <c r="AK1060" t="s">
        <v>4192</v>
      </c>
      <c r="AL1060">
        <v>0</v>
      </c>
      <c r="AM1060" t="s">
        <v>4193</v>
      </c>
      <c r="AN1060" t="s">
        <v>4193</v>
      </c>
      <c r="AO1060" t="s">
        <v>1413</v>
      </c>
      <c r="AP1060">
        <v>0</v>
      </c>
      <c r="AQ1060">
        <v>0</v>
      </c>
      <c r="AR1060">
        <v>500</v>
      </c>
      <c r="AS1060">
        <v>1002</v>
      </c>
    </row>
    <row r="1061" spans="1:45" x14ac:dyDescent="0.25">
      <c r="A1061" t="s">
        <v>36748</v>
      </c>
      <c r="B1061">
        <v>2023</v>
      </c>
      <c r="C1061">
        <v>0</v>
      </c>
      <c r="D1061">
        <v>2746</v>
      </c>
      <c r="E1061">
        <v>4674</v>
      </c>
      <c r="F1061" s="110">
        <v>45055</v>
      </c>
      <c r="G1061">
        <v>100.67</v>
      </c>
      <c r="H1061" t="s">
        <v>6624</v>
      </c>
      <c r="I1061" t="s">
        <v>6906</v>
      </c>
      <c r="J1061" t="s">
        <v>4193</v>
      </c>
      <c r="K1061">
        <v>0</v>
      </c>
      <c r="M1061">
        <v>0</v>
      </c>
      <c r="N1061" t="s">
        <v>4193</v>
      </c>
      <c r="O1061">
        <v>0</v>
      </c>
      <c r="Q1061" t="s">
        <v>4193</v>
      </c>
      <c r="R1061" t="s">
        <v>775</v>
      </c>
      <c r="S1061" s="110">
        <v>44927</v>
      </c>
      <c r="T1061" s="110">
        <v>45107</v>
      </c>
      <c r="U1061" s="110">
        <v>45113</v>
      </c>
      <c r="V1061" t="s">
        <v>779</v>
      </c>
      <c r="W1061">
        <v>8</v>
      </c>
      <c r="X1061">
        <v>801</v>
      </c>
      <c r="Y1061">
        <v>10</v>
      </c>
      <c r="Z1061">
        <v>301</v>
      </c>
      <c r="AA1061">
        <v>6</v>
      </c>
      <c r="AB1061">
        <v>2105</v>
      </c>
      <c r="AC1061" t="s">
        <v>4209</v>
      </c>
      <c r="AD1061">
        <v>0</v>
      </c>
      <c r="AE1061">
        <v>0</v>
      </c>
      <c r="AF1061">
        <v>4876</v>
      </c>
      <c r="AG1061">
        <v>0</v>
      </c>
      <c r="AH1061" t="s">
        <v>1833</v>
      </c>
      <c r="AI1061">
        <v>0</v>
      </c>
      <c r="AJ1061">
        <v>0</v>
      </c>
      <c r="AK1061" t="s">
        <v>4192</v>
      </c>
      <c r="AL1061">
        <v>0</v>
      </c>
      <c r="AM1061" t="s">
        <v>5081</v>
      </c>
      <c r="AN1061" t="s">
        <v>4193</v>
      </c>
      <c r="AO1061" t="s">
        <v>1413</v>
      </c>
      <c r="AP1061">
        <v>0</v>
      </c>
      <c r="AQ1061">
        <v>0</v>
      </c>
      <c r="AR1061">
        <v>500</v>
      </c>
      <c r="AS1061">
        <v>1002</v>
      </c>
    </row>
    <row r="1062" spans="1:45" x14ac:dyDescent="0.25">
      <c r="A1062" t="s">
        <v>36749</v>
      </c>
      <c r="B1062">
        <v>2023</v>
      </c>
      <c r="C1062">
        <v>0</v>
      </c>
      <c r="D1062">
        <v>2747</v>
      </c>
      <c r="E1062">
        <v>4675</v>
      </c>
      <c r="F1062" s="110">
        <v>45055</v>
      </c>
      <c r="G1062">
        <v>50.34</v>
      </c>
      <c r="H1062" t="s">
        <v>6624</v>
      </c>
      <c r="I1062" t="s">
        <v>6906</v>
      </c>
      <c r="J1062" t="s">
        <v>4193</v>
      </c>
      <c r="K1062">
        <v>0</v>
      </c>
      <c r="M1062">
        <v>0</v>
      </c>
      <c r="N1062" t="s">
        <v>4193</v>
      </c>
      <c r="O1062">
        <v>0</v>
      </c>
      <c r="Q1062" t="s">
        <v>4193</v>
      </c>
      <c r="R1062" t="s">
        <v>775</v>
      </c>
      <c r="S1062" s="110">
        <v>44927</v>
      </c>
      <c r="T1062" s="110">
        <v>45107</v>
      </c>
      <c r="U1062" s="110">
        <v>45113</v>
      </c>
      <c r="V1062" t="s">
        <v>779</v>
      </c>
      <c r="W1062">
        <v>8</v>
      </c>
      <c r="X1062">
        <v>801</v>
      </c>
      <c r="Y1062">
        <v>10</v>
      </c>
      <c r="Z1062">
        <v>301</v>
      </c>
      <c r="AA1062">
        <v>6</v>
      </c>
      <c r="AB1062">
        <v>2105</v>
      </c>
      <c r="AC1062" t="s">
        <v>4209</v>
      </c>
      <c r="AD1062">
        <v>0</v>
      </c>
      <c r="AE1062">
        <v>0</v>
      </c>
      <c r="AF1062">
        <v>4616</v>
      </c>
      <c r="AG1062">
        <v>0</v>
      </c>
      <c r="AH1062" t="s">
        <v>1833</v>
      </c>
      <c r="AI1062">
        <v>0</v>
      </c>
      <c r="AJ1062">
        <v>0</v>
      </c>
      <c r="AK1062" t="s">
        <v>4192</v>
      </c>
      <c r="AL1062">
        <v>0</v>
      </c>
      <c r="AM1062" t="s">
        <v>5081</v>
      </c>
      <c r="AN1062" t="s">
        <v>4193</v>
      </c>
      <c r="AO1062" t="s">
        <v>1413</v>
      </c>
      <c r="AP1062">
        <v>0</v>
      </c>
      <c r="AQ1062">
        <v>0</v>
      </c>
      <c r="AR1062">
        <v>500</v>
      </c>
      <c r="AS1062">
        <v>1002</v>
      </c>
    </row>
    <row r="1063" spans="1:45" x14ac:dyDescent="0.25">
      <c r="A1063" t="s">
        <v>4215</v>
      </c>
      <c r="B1063">
        <v>2023</v>
      </c>
      <c r="C1063">
        <v>0</v>
      </c>
      <c r="D1063">
        <v>11</v>
      </c>
      <c r="E1063">
        <v>4676</v>
      </c>
      <c r="F1063" s="110">
        <v>45055</v>
      </c>
      <c r="G1063">
        <v>50.34</v>
      </c>
      <c r="H1063" t="s">
        <v>6624</v>
      </c>
      <c r="I1063" t="s">
        <v>6629</v>
      </c>
      <c r="J1063" t="s">
        <v>4193</v>
      </c>
      <c r="K1063">
        <v>0</v>
      </c>
      <c r="M1063">
        <v>0</v>
      </c>
      <c r="N1063" t="s">
        <v>4193</v>
      </c>
      <c r="O1063">
        <v>0</v>
      </c>
      <c r="Q1063" t="s">
        <v>4193</v>
      </c>
      <c r="R1063" t="s">
        <v>775</v>
      </c>
      <c r="S1063" s="110">
        <v>44927</v>
      </c>
      <c r="T1063" s="110">
        <v>45107</v>
      </c>
      <c r="U1063" s="110">
        <v>45113</v>
      </c>
      <c r="V1063" t="s">
        <v>779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209</v>
      </c>
      <c r="AD1063">
        <v>0</v>
      </c>
      <c r="AE1063">
        <v>0</v>
      </c>
      <c r="AF1063">
        <v>1342</v>
      </c>
      <c r="AG1063">
        <v>0</v>
      </c>
      <c r="AH1063" t="s">
        <v>1833</v>
      </c>
      <c r="AI1063">
        <v>0</v>
      </c>
      <c r="AJ1063">
        <v>0</v>
      </c>
      <c r="AK1063" t="s">
        <v>4192</v>
      </c>
      <c r="AL1063">
        <v>0</v>
      </c>
      <c r="AM1063" t="s">
        <v>4193</v>
      </c>
      <c r="AN1063" t="s">
        <v>4193</v>
      </c>
      <c r="AO1063" t="s">
        <v>1413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4214</v>
      </c>
      <c r="B1064">
        <v>2023</v>
      </c>
      <c r="C1064">
        <v>0</v>
      </c>
      <c r="D1064">
        <v>10</v>
      </c>
      <c r="E1064">
        <v>4677</v>
      </c>
      <c r="F1064" s="110">
        <v>45055</v>
      </c>
      <c r="G1064">
        <v>50.34</v>
      </c>
      <c r="H1064" t="s">
        <v>6624</v>
      </c>
      <c r="I1064" t="s">
        <v>6629</v>
      </c>
      <c r="J1064" t="s">
        <v>4193</v>
      </c>
      <c r="K1064">
        <v>0</v>
      </c>
      <c r="M1064">
        <v>0</v>
      </c>
      <c r="N1064" t="s">
        <v>4193</v>
      </c>
      <c r="O1064">
        <v>0</v>
      </c>
      <c r="Q1064" t="s">
        <v>4193</v>
      </c>
      <c r="R1064" t="s">
        <v>775</v>
      </c>
      <c r="S1064" s="110">
        <v>44927</v>
      </c>
      <c r="T1064" s="110">
        <v>45107</v>
      </c>
      <c r="U1064" s="110">
        <v>45113</v>
      </c>
      <c r="V1064" t="s">
        <v>779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105</v>
      </c>
      <c r="AC1064" t="s">
        <v>4209</v>
      </c>
      <c r="AD1064">
        <v>0</v>
      </c>
      <c r="AE1064">
        <v>0</v>
      </c>
      <c r="AF1064">
        <v>150</v>
      </c>
      <c r="AG1064">
        <v>0</v>
      </c>
      <c r="AH1064" t="s">
        <v>1833</v>
      </c>
      <c r="AI1064">
        <v>0</v>
      </c>
      <c r="AJ1064">
        <v>0</v>
      </c>
      <c r="AK1064" t="s">
        <v>4192</v>
      </c>
      <c r="AL1064">
        <v>0</v>
      </c>
      <c r="AM1064" t="s">
        <v>4193</v>
      </c>
      <c r="AN1064" t="s">
        <v>4193</v>
      </c>
      <c r="AO1064" t="s">
        <v>1413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36747</v>
      </c>
      <c r="B1065">
        <v>2023</v>
      </c>
      <c r="C1065">
        <v>0</v>
      </c>
      <c r="D1065">
        <v>2745</v>
      </c>
      <c r="E1065">
        <v>4678</v>
      </c>
      <c r="F1065" s="110">
        <v>45055</v>
      </c>
      <c r="G1065">
        <v>100.67</v>
      </c>
      <c r="H1065" t="s">
        <v>6624</v>
      </c>
      <c r="I1065" t="s">
        <v>6906</v>
      </c>
      <c r="J1065" t="s">
        <v>4193</v>
      </c>
      <c r="K1065">
        <v>0</v>
      </c>
      <c r="M1065">
        <v>0</v>
      </c>
      <c r="N1065" t="s">
        <v>4193</v>
      </c>
      <c r="O1065">
        <v>0</v>
      </c>
      <c r="Q1065" t="s">
        <v>4193</v>
      </c>
      <c r="R1065" t="s">
        <v>775</v>
      </c>
      <c r="S1065" s="110">
        <v>44927</v>
      </c>
      <c r="T1065" s="110">
        <v>45107</v>
      </c>
      <c r="U1065" s="110">
        <v>45113</v>
      </c>
      <c r="V1065" t="s">
        <v>779</v>
      </c>
      <c r="W1065">
        <v>8</v>
      </c>
      <c r="X1065">
        <v>801</v>
      </c>
      <c r="Y1065">
        <v>10</v>
      </c>
      <c r="Z1065">
        <v>301</v>
      </c>
      <c r="AA1065">
        <v>6</v>
      </c>
      <c r="AB1065">
        <v>2105</v>
      </c>
      <c r="AC1065" t="s">
        <v>4209</v>
      </c>
      <c r="AD1065">
        <v>0</v>
      </c>
      <c r="AE1065">
        <v>0</v>
      </c>
      <c r="AF1065">
        <v>321</v>
      </c>
      <c r="AG1065">
        <v>0</v>
      </c>
      <c r="AH1065" t="s">
        <v>1833</v>
      </c>
      <c r="AI1065">
        <v>0</v>
      </c>
      <c r="AJ1065">
        <v>0</v>
      </c>
      <c r="AK1065" t="s">
        <v>4192</v>
      </c>
      <c r="AL1065">
        <v>0</v>
      </c>
      <c r="AM1065" t="s">
        <v>5081</v>
      </c>
      <c r="AN1065" t="s">
        <v>4193</v>
      </c>
      <c r="AO1065" t="s">
        <v>1413</v>
      </c>
      <c r="AP1065">
        <v>0</v>
      </c>
      <c r="AQ1065">
        <v>0</v>
      </c>
      <c r="AR1065">
        <v>500</v>
      </c>
      <c r="AS1065">
        <v>1002</v>
      </c>
    </row>
    <row r="1066" spans="1:45" x14ac:dyDescent="0.25">
      <c r="A1066" t="s">
        <v>39483</v>
      </c>
      <c r="B1066">
        <v>2023</v>
      </c>
      <c r="C1066">
        <v>0</v>
      </c>
      <c r="D1066">
        <v>3450</v>
      </c>
      <c r="E1066">
        <v>4679</v>
      </c>
      <c r="F1066" s="110">
        <v>45055</v>
      </c>
      <c r="G1066">
        <v>1149.78</v>
      </c>
      <c r="H1066" t="s">
        <v>6624</v>
      </c>
      <c r="I1066" t="s">
        <v>41138</v>
      </c>
      <c r="J1066" t="s">
        <v>4193</v>
      </c>
      <c r="K1066">
        <v>0</v>
      </c>
      <c r="M1066">
        <v>0</v>
      </c>
      <c r="N1066" t="s">
        <v>4193</v>
      </c>
      <c r="O1066">
        <v>0</v>
      </c>
      <c r="Q1066" t="s">
        <v>4193</v>
      </c>
      <c r="R1066" t="s">
        <v>775</v>
      </c>
      <c r="S1066" s="110">
        <v>44927</v>
      </c>
      <c r="T1066" s="110">
        <v>45107</v>
      </c>
      <c r="U1066" s="110">
        <v>45113</v>
      </c>
      <c r="V1066" t="s">
        <v>779</v>
      </c>
      <c r="W1066">
        <v>8</v>
      </c>
      <c r="X1066">
        <v>801</v>
      </c>
      <c r="Y1066">
        <v>10</v>
      </c>
      <c r="Z1066">
        <v>122</v>
      </c>
      <c r="AA1066">
        <v>5</v>
      </c>
      <c r="AB1066">
        <v>2086</v>
      </c>
      <c r="AC1066" t="s">
        <v>4209</v>
      </c>
      <c r="AD1066">
        <v>0</v>
      </c>
      <c r="AE1066">
        <v>0</v>
      </c>
      <c r="AF1066">
        <v>3793</v>
      </c>
      <c r="AG1066">
        <v>0</v>
      </c>
      <c r="AH1066" t="s">
        <v>1833</v>
      </c>
      <c r="AI1066">
        <v>0</v>
      </c>
      <c r="AJ1066">
        <v>0</v>
      </c>
      <c r="AK1066" t="s">
        <v>4192</v>
      </c>
      <c r="AL1066">
        <v>0</v>
      </c>
      <c r="AM1066" t="s">
        <v>1835</v>
      </c>
      <c r="AN1066" t="s">
        <v>4193</v>
      </c>
      <c r="AO1066" t="s">
        <v>1413</v>
      </c>
      <c r="AP1066">
        <v>0</v>
      </c>
      <c r="AQ1066">
        <v>0</v>
      </c>
      <c r="AR1066">
        <v>500</v>
      </c>
      <c r="AS1066">
        <v>1002</v>
      </c>
    </row>
    <row r="1067" spans="1:45" x14ac:dyDescent="0.25">
      <c r="A1067" t="s">
        <v>36748</v>
      </c>
      <c r="B1067">
        <v>2023</v>
      </c>
      <c r="C1067">
        <v>0</v>
      </c>
      <c r="D1067">
        <v>2746</v>
      </c>
      <c r="E1067">
        <v>4680</v>
      </c>
      <c r="F1067" s="110">
        <v>45055</v>
      </c>
      <c r="G1067">
        <v>50.34</v>
      </c>
      <c r="H1067" t="s">
        <v>6624</v>
      </c>
      <c r="I1067" t="s">
        <v>6906</v>
      </c>
      <c r="J1067" t="s">
        <v>4193</v>
      </c>
      <c r="K1067">
        <v>0</v>
      </c>
      <c r="M1067">
        <v>0</v>
      </c>
      <c r="N1067" t="s">
        <v>4193</v>
      </c>
      <c r="O1067">
        <v>0</v>
      </c>
      <c r="Q1067" t="s">
        <v>4193</v>
      </c>
      <c r="R1067" t="s">
        <v>775</v>
      </c>
      <c r="S1067" s="110">
        <v>44927</v>
      </c>
      <c r="T1067" s="110">
        <v>45107</v>
      </c>
      <c r="U1067" s="110">
        <v>45113</v>
      </c>
      <c r="V1067" t="s">
        <v>779</v>
      </c>
      <c r="W1067">
        <v>8</v>
      </c>
      <c r="X1067">
        <v>801</v>
      </c>
      <c r="Y1067">
        <v>10</v>
      </c>
      <c r="Z1067">
        <v>301</v>
      </c>
      <c r="AA1067">
        <v>6</v>
      </c>
      <c r="AB1067">
        <v>2105</v>
      </c>
      <c r="AC1067" t="s">
        <v>4209</v>
      </c>
      <c r="AD1067">
        <v>0</v>
      </c>
      <c r="AE1067">
        <v>0</v>
      </c>
      <c r="AF1067">
        <v>4876</v>
      </c>
      <c r="AG1067">
        <v>0</v>
      </c>
      <c r="AH1067" t="s">
        <v>1833</v>
      </c>
      <c r="AI1067">
        <v>0</v>
      </c>
      <c r="AJ1067">
        <v>0</v>
      </c>
      <c r="AK1067" t="s">
        <v>4192</v>
      </c>
      <c r="AL1067">
        <v>0</v>
      </c>
      <c r="AM1067" t="s">
        <v>5081</v>
      </c>
      <c r="AN1067" t="s">
        <v>4193</v>
      </c>
      <c r="AO1067" t="s">
        <v>1413</v>
      </c>
      <c r="AP1067">
        <v>0</v>
      </c>
      <c r="AQ1067">
        <v>0</v>
      </c>
      <c r="AR1067">
        <v>500</v>
      </c>
      <c r="AS1067">
        <v>1002</v>
      </c>
    </row>
    <row r="1068" spans="1:45" x14ac:dyDescent="0.25">
      <c r="A1068" t="s">
        <v>31562</v>
      </c>
      <c r="B1068">
        <v>2023</v>
      </c>
      <c r="C1068">
        <v>0</v>
      </c>
      <c r="D1068">
        <v>1798</v>
      </c>
      <c r="E1068">
        <v>4682</v>
      </c>
      <c r="F1068" s="110">
        <v>45055</v>
      </c>
      <c r="G1068">
        <v>970</v>
      </c>
      <c r="H1068" t="s">
        <v>6624</v>
      </c>
      <c r="I1068" t="s">
        <v>41139</v>
      </c>
      <c r="J1068" t="s">
        <v>1833</v>
      </c>
      <c r="K1068">
        <v>0</v>
      </c>
      <c r="M1068">
        <v>0</v>
      </c>
      <c r="N1068" t="s">
        <v>1493</v>
      </c>
      <c r="O1068">
        <v>234</v>
      </c>
      <c r="P1068" t="s">
        <v>776</v>
      </c>
      <c r="Q1068" t="s">
        <v>4193</v>
      </c>
      <c r="R1068" t="s">
        <v>775</v>
      </c>
      <c r="S1068" s="110">
        <v>44927</v>
      </c>
      <c r="T1068" s="110">
        <v>45107</v>
      </c>
      <c r="U1068" s="110">
        <v>45113</v>
      </c>
      <c r="V1068" t="s">
        <v>779</v>
      </c>
      <c r="W1068">
        <v>6</v>
      </c>
      <c r="X1068">
        <v>604</v>
      </c>
      <c r="Y1068">
        <v>26</v>
      </c>
      <c r="Z1068">
        <v>782</v>
      </c>
      <c r="AA1068">
        <v>17</v>
      </c>
      <c r="AB1068">
        <v>2074</v>
      </c>
      <c r="AC1068" t="s">
        <v>4311</v>
      </c>
      <c r="AD1068">
        <v>0</v>
      </c>
      <c r="AE1068">
        <v>0</v>
      </c>
      <c r="AF1068">
        <v>7946</v>
      </c>
      <c r="AG1068">
        <v>0</v>
      </c>
      <c r="AH1068" t="s">
        <v>1493</v>
      </c>
      <c r="AI1068">
        <v>9</v>
      </c>
      <c r="AJ1068">
        <v>2022</v>
      </c>
      <c r="AK1068" t="s">
        <v>4315</v>
      </c>
      <c r="AL1068">
        <v>7</v>
      </c>
      <c r="AM1068" t="s">
        <v>4193</v>
      </c>
      <c r="AN1068" t="s">
        <v>4193</v>
      </c>
      <c r="AO1068" t="s">
        <v>1413</v>
      </c>
      <c r="AP1068">
        <v>0</v>
      </c>
      <c r="AQ1068">
        <v>0</v>
      </c>
      <c r="AR1068">
        <v>500</v>
      </c>
      <c r="AS1068">
        <v>0</v>
      </c>
    </row>
    <row r="1069" spans="1:45" x14ac:dyDescent="0.25">
      <c r="A1069" t="s">
        <v>10759</v>
      </c>
      <c r="B1069">
        <v>2023</v>
      </c>
      <c r="C1069">
        <v>0</v>
      </c>
      <c r="D1069">
        <v>1444</v>
      </c>
      <c r="E1069">
        <v>4686</v>
      </c>
      <c r="F1069" s="110">
        <v>45056</v>
      </c>
      <c r="G1069">
        <v>1812.5</v>
      </c>
      <c r="H1069" t="s">
        <v>6624</v>
      </c>
      <c r="I1069" t="s">
        <v>33169</v>
      </c>
      <c r="J1069" t="s">
        <v>1833</v>
      </c>
      <c r="K1069">
        <v>0</v>
      </c>
      <c r="M1069">
        <v>0</v>
      </c>
      <c r="N1069" t="s">
        <v>1493</v>
      </c>
      <c r="O1069">
        <v>444</v>
      </c>
      <c r="P1069" t="s">
        <v>776</v>
      </c>
      <c r="Q1069" t="s">
        <v>4193</v>
      </c>
      <c r="R1069" t="s">
        <v>775</v>
      </c>
      <c r="S1069" s="110">
        <v>44927</v>
      </c>
      <c r="T1069" s="110">
        <v>45107</v>
      </c>
      <c r="U1069" s="110">
        <v>45113</v>
      </c>
      <c r="V1069" t="s">
        <v>779</v>
      </c>
      <c r="W1069">
        <v>6</v>
      </c>
      <c r="X1069">
        <v>603</v>
      </c>
      <c r="Y1069">
        <v>26</v>
      </c>
      <c r="Z1069">
        <v>782</v>
      </c>
      <c r="AA1069">
        <v>17</v>
      </c>
      <c r="AB1069">
        <v>2073</v>
      </c>
      <c r="AC1069" t="s">
        <v>4311</v>
      </c>
      <c r="AD1069">
        <v>0</v>
      </c>
      <c r="AE1069">
        <v>0</v>
      </c>
      <c r="AF1069">
        <v>5258</v>
      </c>
      <c r="AG1069">
        <v>0</v>
      </c>
      <c r="AH1069" t="s">
        <v>1493</v>
      </c>
      <c r="AI1069">
        <v>56</v>
      </c>
      <c r="AJ1069">
        <v>2022</v>
      </c>
      <c r="AK1069" t="s">
        <v>4315</v>
      </c>
      <c r="AL1069">
        <v>7</v>
      </c>
      <c r="AM1069" t="s">
        <v>4193</v>
      </c>
      <c r="AN1069" t="s">
        <v>4193</v>
      </c>
      <c r="AO1069" t="s">
        <v>1413</v>
      </c>
      <c r="AP1069">
        <v>0</v>
      </c>
      <c r="AQ1069">
        <v>0</v>
      </c>
      <c r="AR1069">
        <v>500</v>
      </c>
      <c r="AS1069">
        <v>0</v>
      </c>
    </row>
    <row r="1070" spans="1:45" x14ac:dyDescent="0.25">
      <c r="A1070" t="s">
        <v>39360</v>
      </c>
      <c r="B1070">
        <v>2023</v>
      </c>
      <c r="C1070">
        <v>0</v>
      </c>
      <c r="D1070">
        <v>3388</v>
      </c>
      <c r="E1070">
        <v>4687</v>
      </c>
      <c r="F1070" s="110">
        <v>45056</v>
      </c>
      <c r="G1070">
        <v>2760</v>
      </c>
      <c r="H1070" t="s">
        <v>6624</v>
      </c>
      <c r="I1070" t="s">
        <v>41140</v>
      </c>
      <c r="J1070" t="s">
        <v>1833</v>
      </c>
      <c r="K1070">
        <v>0</v>
      </c>
      <c r="M1070">
        <v>0</v>
      </c>
      <c r="N1070" t="s">
        <v>1493</v>
      </c>
      <c r="O1070">
        <v>445</v>
      </c>
      <c r="P1070" t="s">
        <v>776</v>
      </c>
      <c r="Q1070" t="s">
        <v>4193</v>
      </c>
      <c r="R1070" t="s">
        <v>775</v>
      </c>
      <c r="S1070" s="110">
        <v>44927</v>
      </c>
      <c r="T1070" s="110">
        <v>45107</v>
      </c>
      <c r="U1070" s="110">
        <v>45113</v>
      </c>
      <c r="V1070" t="s">
        <v>779</v>
      </c>
      <c r="W1070">
        <v>6</v>
      </c>
      <c r="X1070">
        <v>603</v>
      </c>
      <c r="Y1070">
        <v>26</v>
      </c>
      <c r="Z1070">
        <v>782</v>
      </c>
      <c r="AA1070">
        <v>17</v>
      </c>
      <c r="AB1070">
        <v>2073</v>
      </c>
      <c r="AC1070" t="s">
        <v>4311</v>
      </c>
      <c r="AD1070">
        <v>0</v>
      </c>
      <c r="AE1070">
        <v>0</v>
      </c>
      <c r="AF1070">
        <v>5258</v>
      </c>
      <c r="AG1070">
        <v>0</v>
      </c>
      <c r="AH1070" t="s">
        <v>1493</v>
      </c>
      <c r="AI1070">
        <v>13</v>
      </c>
      <c r="AJ1070">
        <v>2023</v>
      </c>
      <c r="AK1070" t="s">
        <v>4315</v>
      </c>
      <c r="AL1070">
        <v>7</v>
      </c>
      <c r="AM1070" t="s">
        <v>4193</v>
      </c>
      <c r="AN1070" t="s">
        <v>4193</v>
      </c>
      <c r="AO1070" t="s">
        <v>1413</v>
      </c>
      <c r="AP1070">
        <v>0</v>
      </c>
      <c r="AQ1070">
        <v>0</v>
      </c>
      <c r="AR1070">
        <v>500</v>
      </c>
      <c r="AS1070">
        <v>0</v>
      </c>
    </row>
    <row r="1071" spans="1:45" x14ac:dyDescent="0.25">
      <c r="A1071" t="s">
        <v>31556</v>
      </c>
      <c r="B1071">
        <v>2023</v>
      </c>
      <c r="C1071">
        <v>0</v>
      </c>
      <c r="D1071">
        <v>1795</v>
      </c>
      <c r="E1071">
        <v>4688</v>
      </c>
      <c r="F1071" s="110">
        <v>45056</v>
      </c>
      <c r="G1071">
        <v>687.5</v>
      </c>
      <c r="H1071" t="s">
        <v>6624</v>
      </c>
      <c r="I1071" t="s">
        <v>33333</v>
      </c>
      <c r="J1071" t="s">
        <v>1833</v>
      </c>
      <c r="K1071">
        <v>0</v>
      </c>
      <c r="M1071">
        <v>0</v>
      </c>
      <c r="N1071" t="s">
        <v>1493</v>
      </c>
      <c r="O1071">
        <v>443</v>
      </c>
      <c r="P1071" t="s">
        <v>776</v>
      </c>
      <c r="Q1071" t="s">
        <v>4193</v>
      </c>
      <c r="R1071" t="s">
        <v>775</v>
      </c>
      <c r="S1071" s="110">
        <v>44927</v>
      </c>
      <c r="T1071" s="110">
        <v>45107</v>
      </c>
      <c r="U1071" s="110">
        <v>45113</v>
      </c>
      <c r="V1071" t="s">
        <v>779</v>
      </c>
      <c r="W1071">
        <v>6</v>
      </c>
      <c r="X1071">
        <v>604</v>
      </c>
      <c r="Y1071">
        <v>26</v>
      </c>
      <c r="Z1071">
        <v>782</v>
      </c>
      <c r="AA1071">
        <v>17</v>
      </c>
      <c r="AB1071">
        <v>2074</v>
      </c>
      <c r="AC1071" t="s">
        <v>4311</v>
      </c>
      <c r="AD1071">
        <v>0</v>
      </c>
      <c r="AE1071">
        <v>0</v>
      </c>
      <c r="AF1071">
        <v>5258</v>
      </c>
      <c r="AG1071">
        <v>0</v>
      </c>
      <c r="AH1071" t="s">
        <v>1493</v>
      </c>
      <c r="AI1071">
        <v>56</v>
      </c>
      <c r="AJ1071">
        <v>2022</v>
      </c>
      <c r="AK1071" t="s">
        <v>4315</v>
      </c>
      <c r="AL1071">
        <v>7</v>
      </c>
      <c r="AM1071" t="s">
        <v>4193</v>
      </c>
      <c r="AN1071" t="s">
        <v>4193</v>
      </c>
      <c r="AO1071" t="s">
        <v>1413</v>
      </c>
      <c r="AP1071">
        <v>0</v>
      </c>
      <c r="AQ1071">
        <v>0</v>
      </c>
      <c r="AR1071">
        <v>500</v>
      </c>
      <c r="AS1071">
        <v>0</v>
      </c>
    </row>
    <row r="1072" spans="1:45" x14ac:dyDescent="0.25">
      <c r="A1072" t="s">
        <v>36914</v>
      </c>
      <c r="B1072">
        <v>2023</v>
      </c>
      <c r="C1072">
        <v>0</v>
      </c>
      <c r="D1072">
        <v>2833</v>
      </c>
      <c r="E1072">
        <v>4689</v>
      </c>
      <c r="F1072" s="110">
        <v>45056</v>
      </c>
      <c r="G1072">
        <v>500</v>
      </c>
      <c r="H1072" t="s">
        <v>6624</v>
      </c>
      <c r="I1072" t="s">
        <v>41141</v>
      </c>
      <c r="J1072" t="s">
        <v>1833</v>
      </c>
      <c r="K1072">
        <v>0</v>
      </c>
      <c r="M1072">
        <v>0</v>
      </c>
      <c r="N1072" t="s">
        <v>1493</v>
      </c>
      <c r="O1072">
        <v>41</v>
      </c>
      <c r="P1072" t="s">
        <v>776</v>
      </c>
      <c r="Q1072" t="s">
        <v>4193</v>
      </c>
      <c r="R1072" t="s">
        <v>775</v>
      </c>
      <c r="S1072" s="110">
        <v>44927</v>
      </c>
      <c r="T1072" s="110">
        <v>45107</v>
      </c>
      <c r="U1072" s="110">
        <v>45113</v>
      </c>
      <c r="V1072" t="s">
        <v>779</v>
      </c>
      <c r="W1072">
        <v>6</v>
      </c>
      <c r="X1072">
        <v>603</v>
      </c>
      <c r="Y1072">
        <v>26</v>
      </c>
      <c r="Z1072">
        <v>782</v>
      </c>
      <c r="AA1072">
        <v>17</v>
      </c>
      <c r="AB1072">
        <v>2073</v>
      </c>
      <c r="AC1072" t="s">
        <v>4311</v>
      </c>
      <c r="AD1072">
        <v>0</v>
      </c>
      <c r="AE1072">
        <v>0</v>
      </c>
      <c r="AF1072">
        <v>8368</v>
      </c>
      <c r="AG1072">
        <v>0</v>
      </c>
      <c r="AH1072" t="s">
        <v>1833</v>
      </c>
      <c r="AI1072">
        <v>138</v>
      </c>
      <c r="AJ1072">
        <v>2023</v>
      </c>
      <c r="AK1072" t="s">
        <v>21182</v>
      </c>
      <c r="AL1072">
        <v>8</v>
      </c>
      <c r="AM1072" t="s">
        <v>4193</v>
      </c>
      <c r="AN1072" t="s">
        <v>4193</v>
      </c>
      <c r="AO1072" t="s">
        <v>1413</v>
      </c>
      <c r="AP1072">
        <v>0</v>
      </c>
      <c r="AQ1072">
        <v>0</v>
      </c>
      <c r="AR1072">
        <v>500</v>
      </c>
      <c r="AS1072">
        <v>0</v>
      </c>
    </row>
    <row r="1073" spans="1:45" x14ac:dyDescent="0.25">
      <c r="A1073" t="s">
        <v>5089</v>
      </c>
      <c r="B1073">
        <v>2023</v>
      </c>
      <c r="C1073">
        <v>0</v>
      </c>
      <c r="D1073">
        <v>405</v>
      </c>
      <c r="E1073">
        <v>4736</v>
      </c>
      <c r="F1073" s="110">
        <v>45058</v>
      </c>
      <c r="G1073">
        <v>14.5</v>
      </c>
      <c r="H1073" t="s">
        <v>6624</v>
      </c>
      <c r="I1073" t="s">
        <v>5090</v>
      </c>
      <c r="J1073" t="s">
        <v>1833</v>
      </c>
      <c r="K1073">
        <v>0</v>
      </c>
      <c r="M1073">
        <v>0</v>
      </c>
      <c r="N1073" t="s">
        <v>1493</v>
      </c>
      <c r="O1073">
        <v>11052023</v>
      </c>
      <c r="P1073" t="s">
        <v>894</v>
      </c>
      <c r="Q1073" t="s">
        <v>4193</v>
      </c>
      <c r="R1073" t="s">
        <v>775</v>
      </c>
      <c r="S1073" s="110">
        <v>44927</v>
      </c>
      <c r="T1073" s="110">
        <v>45107</v>
      </c>
      <c r="U1073" s="110">
        <v>45113</v>
      </c>
      <c r="V1073" t="s">
        <v>779</v>
      </c>
      <c r="W1073">
        <v>4</v>
      </c>
      <c r="X1073">
        <v>401</v>
      </c>
      <c r="Y1073">
        <v>4</v>
      </c>
      <c r="Z1073">
        <v>123</v>
      </c>
      <c r="AA1073">
        <v>1</v>
      </c>
      <c r="AB1073">
        <v>2075</v>
      </c>
      <c r="AC1073" t="s">
        <v>5086</v>
      </c>
      <c r="AD1073">
        <v>0</v>
      </c>
      <c r="AE1073">
        <v>0</v>
      </c>
      <c r="AF1073">
        <v>4303</v>
      </c>
      <c r="AG1073">
        <v>0</v>
      </c>
      <c r="AH1073" t="s">
        <v>1833</v>
      </c>
      <c r="AI1073">
        <v>0</v>
      </c>
      <c r="AJ1073">
        <v>0</v>
      </c>
      <c r="AK1073" t="s">
        <v>4224</v>
      </c>
      <c r="AL1073">
        <v>1</v>
      </c>
      <c r="AM1073" t="s">
        <v>4193</v>
      </c>
      <c r="AN1073" t="s">
        <v>4193</v>
      </c>
      <c r="AO1073" t="s">
        <v>1413</v>
      </c>
      <c r="AP1073">
        <v>0</v>
      </c>
      <c r="AQ1073">
        <v>0</v>
      </c>
      <c r="AR1073">
        <v>500</v>
      </c>
      <c r="AS1073">
        <v>0</v>
      </c>
    </row>
    <row r="1074" spans="1:45" x14ac:dyDescent="0.25">
      <c r="A1074" t="s">
        <v>5091</v>
      </c>
      <c r="B1074">
        <v>2023</v>
      </c>
      <c r="C1074">
        <v>0</v>
      </c>
      <c r="D1074">
        <v>406</v>
      </c>
      <c r="E1074">
        <v>4737</v>
      </c>
      <c r="F1074" s="110">
        <v>45058</v>
      </c>
      <c r="G1074">
        <v>21.5</v>
      </c>
      <c r="H1074" t="s">
        <v>6624</v>
      </c>
      <c r="I1074" t="s">
        <v>5090</v>
      </c>
      <c r="J1074" t="s">
        <v>1833</v>
      </c>
      <c r="K1074">
        <v>0</v>
      </c>
      <c r="M1074">
        <v>0</v>
      </c>
      <c r="N1074" t="s">
        <v>1493</v>
      </c>
      <c r="O1074">
        <v>11052023</v>
      </c>
      <c r="P1074" t="s">
        <v>894</v>
      </c>
      <c r="Q1074" t="s">
        <v>4193</v>
      </c>
      <c r="R1074" t="s">
        <v>775</v>
      </c>
      <c r="S1074" s="110">
        <v>44927</v>
      </c>
      <c r="T1074" s="110">
        <v>45107</v>
      </c>
      <c r="U1074" s="110">
        <v>45113</v>
      </c>
      <c r="V1074" t="s">
        <v>779</v>
      </c>
      <c r="W1074">
        <v>4</v>
      </c>
      <c r="X1074">
        <v>401</v>
      </c>
      <c r="Y1074">
        <v>4</v>
      </c>
      <c r="Z1074">
        <v>123</v>
      </c>
      <c r="AA1074">
        <v>1</v>
      </c>
      <c r="AB1074">
        <v>2075</v>
      </c>
      <c r="AC1074" t="s">
        <v>5086</v>
      </c>
      <c r="AD1074">
        <v>0</v>
      </c>
      <c r="AE1074">
        <v>0</v>
      </c>
      <c r="AF1074">
        <v>3683</v>
      </c>
      <c r="AG1074">
        <v>0</v>
      </c>
      <c r="AH1074" t="s">
        <v>1833</v>
      </c>
      <c r="AI1074">
        <v>0</v>
      </c>
      <c r="AJ1074">
        <v>0</v>
      </c>
      <c r="AK1074" t="s">
        <v>4224</v>
      </c>
      <c r="AL1074">
        <v>1</v>
      </c>
      <c r="AM1074" t="s">
        <v>4193</v>
      </c>
      <c r="AN1074" t="s">
        <v>4193</v>
      </c>
      <c r="AO1074" t="s">
        <v>1413</v>
      </c>
      <c r="AP1074">
        <v>0</v>
      </c>
      <c r="AQ1074">
        <v>0</v>
      </c>
      <c r="AR1074">
        <v>500</v>
      </c>
      <c r="AS1074">
        <v>0</v>
      </c>
    </row>
    <row r="1075" spans="1:45" x14ac:dyDescent="0.25">
      <c r="A1075" t="s">
        <v>39556</v>
      </c>
      <c r="B1075">
        <v>2023</v>
      </c>
      <c r="C1075">
        <v>0</v>
      </c>
      <c r="D1075">
        <v>3492</v>
      </c>
      <c r="E1075">
        <v>4738</v>
      </c>
      <c r="F1075" s="110">
        <v>45057</v>
      </c>
      <c r="G1075">
        <v>50.34</v>
      </c>
      <c r="H1075" t="s">
        <v>6624</v>
      </c>
      <c r="I1075" t="s">
        <v>41142</v>
      </c>
      <c r="J1075" t="s">
        <v>4193</v>
      </c>
      <c r="K1075">
        <v>0</v>
      </c>
      <c r="M1075">
        <v>0</v>
      </c>
      <c r="N1075" t="s">
        <v>4193</v>
      </c>
      <c r="O1075">
        <v>0</v>
      </c>
      <c r="Q1075" t="s">
        <v>4193</v>
      </c>
      <c r="R1075" t="s">
        <v>775</v>
      </c>
      <c r="S1075" s="110">
        <v>44927</v>
      </c>
      <c r="T1075" s="110">
        <v>45107</v>
      </c>
      <c r="U1075" s="110">
        <v>45113</v>
      </c>
      <c r="V1075" t="s">
        <v>779</v>
      </c>
      <c r="W1075">
        <v>8</v>
      </c>
      <c r="X1075">
        <v>801</v>
      </c>
      <c r="Y1075">
        <v>10</v>
      </c>
      <c r="Z1075">
        <v>301</v>
      </c>
      <c r="AA1075">
        <v>6</v>
      </c>
      <c r="AB1075">
        <v>2105</v>
      </c>
      <c r="AC1075" t="s">
        <v>4209</v>
      </c>
      <c r="AD1075">
        <v>0</v>
      </c>
      <c r="AE1075">
        <v>0</v>
      </c>
      <c r="AF1075">
        <v>150</v>
      </c>
      <c r="AG1075">
        <v>0</v>
      </c>
      <c r="AH1075" t="s">
        <v>1833</v>
      </c>
      <c r="AI1075">
        <v>0</v>
      </c>
      <c r="AJ1075">
        <v>0</v>
      </c>
      <c r="AK1075" t="s">
        <v>4192</v>
      </c>
      <c r="AL1075">
        <v>0</v>
      </c>
      <c r="AM1075" t="s">
        <v>1835</v>
      </c>
      <c r="AN1075" t="s">
        <v>4193</v>
      </c>
      <c r="AO1075" t="s">
        <v>1413</v>
      </c>
      <c r="AP1075">
        <v>0</v>
      </c>
      <c r="AQ1075">
        <v>0</v>
      </c>
      <c r="AR1075">
        <v>500</v>
      </c>
      <c r="AS1075">
        <v>1002</v>
      </c>
    </row>
    <row r="1076" spans="1:45" x14ac:dyDescent="0.25">
      <c r="A1076" t="s">
        <v>39517</v>
      </c>
      <c r="B1076">
        <v>2023</v>
      </c>
      <c r="C1076">
        <v>0</v>
      </c>
      <c r="D1076">
        <v>3473</v>
      </c>
      <c r="E1076">
        <v>4739</v>
      </c>
      <c r="F1076" s="110">
        <v>45058</v>
      </c>
      <c r="G1076">
        <v>2098</v>
      </c>
      <c r="H1076" t="s">
        <v>6624</v>
      </c>
      <c r="I1076" t="s">
        <v>41143</v>
      </c>
      <c r="J1076" t="s">
        <v>1833</v>
      </c>
      <c r="K1076">
        <v>0</v>
      </c>
      <c r="M1076">
        <v>0</v>
      </c>
      <c r="N1076" t="s">
        <v>1493</v>
      </c>
      <c r="O1076">
        <v>14106</v>
      </c>
      <c r="P1076" t="s">
        <v>792</v>
      </c>
      <c r="Q1076" t="s">
        <v>4193</v>
      </c>
      <c r="R1076" t="s">
        <v>775</v>
      </c>
      <c r="S1076" s="110">
        <v>44927</v>
      </c>
      <c r="T1076" s="110">
        <v>45107</v>
      </c>
      <c r="U1076" s="110">
        <v>45113</v>
      </c>
      <c r="V1076" t="s">
        <v>779</v>
      </c>
      <c r="W1076">
        <v>6</v>
      </c>
      <c r="X1076">
        <v>604</v>
      </c>
      <c r="Y1076">
        <v>26</v>
      </c>
      <c r="Z1076">
        <v>782</v>
      </c>
      <c r="AA1076">
        <v>17</v>
      </c>
      <c r="AB1076">
        <v>2074</v>
      </c>
      <c r="AC1076" t="s">
        <v>4322</v>
      </c>
      <c r="AD1076">
        <v>0</v>
      </c>
      <c r="AE1076">
        <v>0</v>
      </c>
      <c r="AF1076">
        <v>3923</v>
      </c>
      <c r="AG1076">
        <v>0</v>
      </c>
      <c r="AH1076" t="s">
        <v>1833</v>
      </c>
      <c r="AI1076">
        <v>166</v>
      </c>
      <c r="AJ1076">
        <v>2023</v>
      </c>
      <c r="AK1076" t="s">
        <v>21182</v>
      </c>
      <c r="AL1076">
        <v>8</v>
      </c>
      <c r="AM1076" t="s">
        <v>4193</v>
      </c>
      <c r="AN1076" t="s">
        <v>4193</v>
      </c>
      <c r="AO1076" t="s">
        <v>1413</v>
      </c>
      <c r="AP1076">
        <v>0</v>
      </c>
      <c r="AQ1076">
        <v>0</v>
      </c>
      <c r="AR1076">
        <v>500</v>
      </c>
      <c r="AS1076">
        <v>0</v>
      </c>
    </row>
    <row r="1077" spans="1:45" x14ac:dyDescent="0.25">
      <c r="A1077" t="s">
        <v>4842</v>
      </c>
      <c r="B1077">
        <v>2023</v>
      </c>
      <c r="C1077">
        <v>0</v>
      </c>
      <c r="D1077">
        <v>283</v>
      </c>
      <c r="E1077">
        <v>4740</v>
      </c>
      <c r="F1077" s="110">
        <v>45058</v>
      </c>
      <c r="G1077">
        <v>7728.08</v>
      </c>
      <c r="H1077" t="s">
        <v>6624</v>
      </c>
      <c r="I1077" t="s">
        <v>11402</v>
      </c>
      <c r="J1077" t="s">
        <v>1493</v>
      </c>
      <c r="K1077">
        <v>33</v>
      </c>
      <c r="L1077" t="s">
        <v>11202</v>
      </c>
      <c r="M1077">
        <v>2018</v>
      </c>
      <c r="N1077" t="s">
        <v>1493</v>
      </c>
      <c r="O1077">
        <v>3603</v>
      </c>
      <c r="P1077" t="s">
        <v>776</v>
      </c>
      <c r="Q1077" t="s">
        <v>2121</v>
      </c>
      <c r="R1077" t="s">
        <v>775</v>
      </c>
      <c r="S1077" s="110">
        <v>44927</v>
      </c>
      <c r="T1077" s="110">
        <v>45107</v>
      </c>
      <c r="U1077" s="110">
        <v>45113</v>
      </c>
      <c r="V1077" t="s">
        <v>779</v>
      </c>
      <c r="W1077">
        <v>7</v>
      </c>
      <c r="X1077">
        <v>702</v>
      </c>
      <c r="Y1077">
        <v>15</v>
      </c>
      <c r="Z1077">
        <v>452</v>
      </c>
      <c r="AA1077">
        <v>10</v>
      </c>
      <c r="AB1077">
        <v>2003</v>
      </c>
      <c r="AC1077" t="s">
        <v>4595</v>
      </c>
      <c r="AD1077">
        <v>0</v>
      </c>
      <c r="AE1077">
        <v>0</v>
      </c>
      <c r="AF1077">
        <v>6699</v>
      </c>
      <c r="AG1077">
        <v>0</v>
      </c>
      <c r="AH1077" t="s">
        <v>1833</v>
      </c>
      <c r="AI1077">
        <v>4</v>
      </c>
      <c r="AJ1077">
        <v>2018</v>
      </c>
      <c r="AK1077" t="s">
        <v>4606</v>
      </c>
      <c r="AL1077">
        <v>1</v>
      </c>
      <c r="AM1077" t="s">
        <v>4193</v>
      </c>
      <c r="AN1077" t="s">
        <v>4193</v>
      </c>
      <c r="AO1077" t="s">
        <v>1413</v>
      </c>
      <c r="AP1077">
        <v>0</v>
      </c>
      <c r="AQ1077">
        <v>0</v>
      </c>
      <c r="AR1077">
        <v>500</v>
      </c>
      <c r="AS1077">
        <v>0</v>
      </c>
    </row>
    <row r="1078" spans="1:45" x14ac:dyDescent="0.25">
      <c r="A1078" t="s">
        <v>39584</v>
      </c>
      <c r="B1078">
        <v>2023</v>
      </c>
      <c r="C1078">
        <v>0</v>
      </c>
      <c r="D1078">
        <v>3506</v>
      </c>
      <c r="E1078">
        <v>4741</v>
      </c>
      <c r="F1078" s="110">
        <v>45058</v>
      </c>
      <c r="G1078">
        <v>1517.26</v>
      </c>
      <c r="H1078" t="s">
        <v>6624</v>
      </c>
      <c r="I1078" t="s">
        <v>41144</v>
      </c>
      <c r="J1078" t="s">
        <v>1833</v>
      </c>
      <c r="K1078">
        <v>0</v>
      </c>
      <c r="M1078">
        <v>0</v>
      </c>
      <c r="N1078" t="s">
        <v>4193</v>
      </c>
      <c r="O1078">
        <v>0</v>
      </c>
      <c r="Q1078" t="s">
        <v>4193</v>
      </c>
      <c r="R1078" t="s">
        <v>775</v>
      </c>
      <c r="S1078" s="110">
        <v>44927</v>
      </c>
      <c r="T1078" s="110">
        <v>45107</v>
      </c>
      <c r="U1078" s="110">
        <v>45113</v>
      </c>
      <c r="V1078" t="s">
        <v>779</v>
      </c>
      <c r="W1078">
        <v>11</v>
      </c>
      <c r="X1078">
        <v>1101</v>
      </c>
      <c r="Y1078">
        <v>28</v>
      </c>
      <c r="Z1078">
        <v>846</v>
      </c>
      <c r="AA1078">
        <v>0</v>
      </c>
      <c r="AB1078">
        <v>8</v>
      </c>
      <c r="AC1078" t="s">
        <v>15208</v>
      </c>
      <c r="AD1078">
        <v>0</v>
      </c>
      <c r="AE1078">
        <v>0</v>
      </c>
      <c r="AF1078">
        <v>3853</v>
      </c>
      <c r="AG1078">
        <v>0</v>
      </c>
      <c r="AH1078" t="s">
        <v>1833</v>
      </c>
      <c r="AI1078">
        <v>0</v>
      </c>
      <c r="AJ1078">
        <v>0</v>
      </c>
      <c r="AK1078" t="s">
        <v>4192</v>
      </c>
      <c r="AL1078">
        <v>0</v>
      </c>
      <c r="AM1078" t="s">
        <v>5081</v>
      </c>
      <c r="AN1078" t="s">
        <v>4193</v>
      </c>
      <c r="AO1078" t="s">
        <v>1413</v>
      </c>
      <c r="AP1078">
        <v>0</v>
      </c>
      <c r="AQ1078">
        <v>0</v>
      </c>
      <c r="AR1078">
        <v>500</v>
      </c>
      <c r="AS1078">
        <v>0</v>
      </c>
    </row>
    <row r="1079" spans="1:45" x14ac:dyDescent="0.25">
      <c r="A1079" t="s">
        <v>32950</v>
      </c>
      <c r="B1079">
        <v>2023</v>
      </c>
      <c r="C1079">
        <v>0</v>
      </c>
      <c r="D1079">
        <v>2530</v>
      </c>
      <c r="E1079">
        <v>4742</v>
      </c>
      <c r="F1079" s="110">
        <v>45058</v>
      </c>
      <c r="G1079">
        <v>450</v>
      </c>
      <c r="H1079" t="s">
        <v>6624</v>
      </c>
      <c r="I1079" t="s">
        <v>41145</v>
      </c>
      <c r="J1079" t="s">
        <v>1833</v>
      </c>
      <c r="K1079">
        <v>0</v>
      </c>
      <c r="M1079">
        <v>0</v>
      </c>
      <c r="N1079" t="s">
        <v>1833</v>
      </c>
      <c r="O1079">
        <v>0</v>
      </c>
      <c r="Q1079" t="s">
        <v>4193</v>
      </c>
      <c r="R1079" t="s">
        <v>775</v>
      </c>
      <c r="S1079" s="110">
        <v>44927</v>
      </c>
      <c r="T1079" s="110">
        <v>45107</v>
      </c>
      <c r="U1079" s="110">
        <v>45113</v>
      </c>
      <c r="V1079" t="s">
        <v>779</v>
      </c>
      <c r="W1079">
        <v>8</v>
      </c>
      <c r="X1079">
        <v>801</v>
      </c>
      <c r="Y1079">
        <v>10</v>
      </c>
      <c r="Z1079">
        <v>303</v>
      </c>
      <c r="AA1079">
        <v>8</v>
      </c>
      <c r="AB1079">
        <v>2101</v>
      </c>
      <c r="AC1079" t="s">
        <v>5763</v>
      </c>
      <c r="AD1079">
        <v>0</v>
      </c>
      <c r="AE1079">
        <v>0</v>
      </c>
      <c r="AF1079">
        <v>5260</v>
      </c>
      <c r="AG1079">
        <v>0</v>
      </c>
      <c r="AH1079" t="s">
        <v>1833</v>
      </c>
      <c r="AI1079">
        <v>0</v>
      </c>
      <c r="AJ1079">
        <v>0</v>
      </c>
      <c r="AK1079" t="s">
        <v>4192</v>
      </c>
      <c r="AL1079">
        <v>0</v>
      </c>
      <c r="AM1079" t="s">
        <v>4193</v>
      </c>
      <c r="AN1079" t="s">
        <v>4193</v>
      </c>
      <c r="AO1079" t="s">
        <v>1413</v>
      </c>
      <c r="AP1079">
        <v>0</v>
      </c>
      <c r="AQ1079">
        <v>0</v>
      </c>
      <c r="AR1079">
        <v>500</v>
      </c>
      <c r="AS1079">
        <v>1002</v>
      </c>
    </row>
    <row r="1080" spans="1:45" x14ac:dyDescent="0.25">
      <c r="A1080" t="s">
        <v>32970</v>
      </c>
      <c r="B1080">
        <v>2023</v>
      </c>
      <c r="C1080">
        <v>0</v>
      </c>
      <c r="D1080">
        <v>2541</v>
      </c>
      <c r="E1080">
        <v>4743</v>
      </c>
      <c r="F1080" s="110">
        <v>45058</v>
      </c>
      <c r="G1080">
        <v>50</v>
      </c>
      <c r="H1080" t="s">
        <v>6624</v>
      </c>
      <c r="I1080" t="s">
        <v>41146</v>
      </c>
      <c r="J1080" t="s">
        <v>1833</v>
      </c>
      <c r="K1080">
        <v>0</v>
      </c>
      <c r="M1080">
        <v>0</v>
      </c>
      <c r="N1080" t="s">
        <v>1493</v>
      </c>
      <c r="O1080">
        <v>464</v>
      </c>
      <c r="P1080" t="s">
        <v>776</v>
      </c>
      <c r="Q1080" t="s">
        <v>4193</v>
      </c>
      <c r="R1080" t="s">
        <v>775</v>
      </c>
      <c r="S1080" s="110">
        <v>44927</v>
      </c>
      <c r="T1080" s="110">
        <v>45107</v>
      </c>
      <c r="U1080" s="110">
        <v>45113</v>
      </c>
      <c r="V1080" t="s">
        <v>779</v>
      </c>
      <c r="W1080">
        <v>8</v>
      </c>
      <c r="X1080">
        <v>801</v>
      </c>
      <c r="Y1080">
        <v>10</v>
      </c>
      <c r="Z1080">
        <v>122</v>
      </c>
      <c r="AA1080">
        <v>5</v>
      </c>
      <c r="AB1080">
        <v>2084</v>
      </c>
      <c r="AC1080" t="s">
        <v>4622</v>
      </c>
      <c r="AD1080">
        <v>0</v>
      </c>
      <c r="AE1080">
        <v>0</v>
      </c>
      <c r="AF1080">
        <v>1744</v>
      </c>
      <c r="AG1080">
        <v>0</v>
      </c>
      <c r="AH1080" t="s">
        <v>1833</v>
      </c>
      <c r="AI1080">
        <v>0</v>
      </c>
      <c r="AJ1080">
        <v>0</v>
      </c>
      <c r="AK1080" t="s">
        <v>4224</v>
      </c>
      <c r="AL1080">
        <v>1</v>
      </c>
      <c r="AM1080" t="s">
        <v>4193</v>
      </c>
      <c r="AN1080" t="s">
        <v>4193</v>
      </c>
      <c r="AO1080" t="s">
        <v>1413</v>
      </c>
      <c r="AP1080">
        <v>0</v>
      </c>
      <c r="AQ1080">
        <v>0</v>
      </c>
      <c r="AR1080">
        <v>500</v>
      </c>
      <c r="AS1080">
        <v>1002</v>
      </c>
    </row>
    <row r="1081" spans="1:45" x14ac:dyDescent="0.25">
      <c r="A1081" t="s">
        <v>39605</v>
      </c>
      <c r="B1081">
        <v>2023</v>
      </c>
      <c r="C1081">
        <v>0</v>
      </c>
      <c r="D1081">
        <v>3515</v>
      </c>
      <c r="E1081">
        <v>4744</v>
      </c>
      <c r="F1081" s="110">
        <v>45058</v>
      </c>
      <c r="G1081">
        <v>1149.78</v>
      </c>
      <c r="H1081" t="s">
        <v>6624</v>
      </c>
      <c r="I1081" t="s">
        <v>41147</v>
      </c>
      <c r="J1081" t="s">
        <v>4193</v>
      </c>
      <c r="K1081">
        <v>0</v>
      </c>
      <c r="M1081">
        <v>0</v>
      </c>
      <c r="N1081" t="s">
        <v>4193</v>
      </c>
      <c r="O1081">
        <v>0</v>
      </c>
      <c r="Q1081" t="s">
        <v>4193</v>
      </c>
      <c r="R1081" t="s">
        <v>775</v>
      </c>
      <c r="S1081" s="110">
        <v>44927</v>
      </c>
      <c r="T1081" s="110">
        <v>45107</v>
      </c>
      <c r="U1081" s="110">
        <v>45113</v>
      </c>
      <c r="V1081" t="s">
        <v>779</v>
      </c>
      <c r="W1081">
        <v>8</v>
      </c>
      <c r="X1081">
        <v>801</v>
      </c>
      <c r="Y1081">
        <v>10</v>
      </c>
      <c r="Z1081">
        <v>122</v>
      </c>
      <c r="AA1081">
        <v>5</v>
      </c>
      <c r="AB1081">
        <v>2086</v>
      </c>
      <c r="AC1081" t="s">
        <v>4209</v>
      </c>
      <c r="AD1081">
        <v>0</v>
      </c>
      <c r="AE1081">
        <v>0</v>
      </c>
      <c r="AF1081">
        <v>4634</v>
      </c>
      <c r="AG1081">
        <v>0</v>
      </c>
      <c r="AH1081" t="s">
        <v>1833</v>
      </c>
      <c r="AI1081">
        <v>0</v>
      </c>
      <c r="AJ1081">
        <v>0</v>
      </c>
      <c r="AK1081" t="s">
        <v>4192</v>
      </c>
      <c r="AL1081">
        <v>0</v>
      </c>
      <c r="AM1081" t="s">
        <v>1835</v>
      </c>
      <c r="AN1081" t="s">
        <v>4193</v>
      </c>
      <c r="AO1081" t="s">
        <v>1413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5089</v>
      </c>
      <c r="B1082">
        <v>2023</v>
      </c>
      <c r="C1082">
        <v>0</v>
      </c>
      <c r="D1082">
        <v>405</v>
      </c>
      <c r="E1082">
        <v>4713</v>
      </c>
      <c r="F1082" s="110">
        <v>45057</v>
      </c>
      <c r="G1082">
        <v>94.25</v>
      </c>
      <c r="H1082" t="s">
        <v>6624</v>
      </c>
      <c r="I1082" t="s">
        <v>5090</v>
      </c>
      <c r="J1082" t="s">
        <v>1833</v>
      </c>
      <c r="K1082">
        <v>0</v>
      </c>
      <c r="M1082">
        <v>0</v>
      </c>
      <c r="N1082" t="s">
        <v>1493</v>
      </c>
      <c r="O1082">
        <v>10052023</v>
      </c>
      <c r="P1082" t="s">
        <v>781</v>
      </c>
      <c r="Q1082" t="s">
        <v>4193</v>
      </c>
      <c r="R1082" t="s">
        <v>775</v>
      </c>
      <c r="S1082" s="110">
        <v>44927</v>
      </c>
      <c r="T1082" s="110">
        <v>45107</v>
      </c>
      <c r="U1082" s="110">
        <v>45113</v>
      </c>
      <c r="V1082" t="s">
        <v>779</v>
      </c>
      <c r="W1082">
        <v>4</v>
      </c>
      <c r="X1082">
        <v>401</v>
      </c>
      <c r="Y1082">
        <v>4</v>
      </c>
      <c r="Z1082">
        <v>123</v>
      </c>
      <c r="AA1082">
        <v>1</v>
      </c>
      <c r="AB1082">
        <v>2075</v>
      </c>
      <c r="AC1082" t="s">
        <v>5086</v>
      </c>
      <c r="AD1082">
        <v>0</v>
      </c>
      <c r="AE1082">
        <v>0</v>
      </c>
      <c r="AF1082">
        <v>4303</v>
      </c>
      <c r="AG1082">
        <v>0</v>
      </c>
      <c r="AH1082" t="s">
        <v>1833</v>
      </c>
      <c r="AI1082">
        <v>0</v>
      </c>
      <c r="AJ1082">
        <v>0</v>
      </c>
      <c r="AK1082" t="s">
        <v>4224</v>
      </c>
      <c r="AL1082">
        <v>1</v>
      </c>
      <c r="AM1082" t="s">
        <v>4193</v>
      </c>
      <c r="AN1082" t="s">
        <v>4193</v>
      </c>
      <c r="AO1082" t="s">
        <v>1413</v>
      </c>
      <c r="AP1082">
        <v>0</v>
      </c>
      <c r="AQ1082">
        <v>0</v>
      </c>
      <c r="AR1082">
        <v>500</v>
      </c>
      <c r="AS1082">
        <v>0</v>
      </c>
    </row>
    <row r="1083" spans="1:45" x14ac:dyDescent="0.25">
      <c r="A1083" t="s">
        <v>5091</v>
      </c>
      <c r="B1083">
        <v>2023</v>
      </c>
      <c r="C1083">
        <v>0</v>
      </c>
      <c r="D1083">
        <v>406</v>
      </c>
      <c r="E1083">
        <v>4714</v>
      </c>
      <c r="F1083" s="110">
        <v>45057</v>
      </c>
      <c r="G1083">
        <v>383.5</v>
      </c>
      <c r="H1083" t="s">
        <v>6624</v>
      </c>
      <c r="I1083" t="s">
        <v>5090</v>
      </c>
      <c r="J1083" t="s">
        <v>1833</v>
      </c>
      <c r="K1083">
        <v>0</v>
      </c>
      <c r="M1083">
        <v>0</v>
      </c>
      <c r="N1083" t="s">
        <v>1493</v>
      </c>
      <c r="O1083">
        <v>10052023</v>
      </c>
      <c r="P1083" t="s">
        <v>781</v>
      </c>
      <c r="Q1083" t="s">
        <v>4193</v>
      </c>
      <c r="R1083" t="s">
        <v>775</v>
      </c>
      <c r="S1083" s="110">
        <v>44927</v>
      </c>
      <c r="T1083" s="110">
        <v>45107</v>
      </c>
      <c r="U1083" s="110">
        <v>45113</v>
      </c>
      <c r="V1083" t="s">
        <v>779</v>
      </c>
      <c r="W1083">
        <v>4</v>
      </c>
      <c r="X1083">
        <v>401</v>
      </c>
      <c r="Y1083">
        <v>4</v>
      </c>
      <c r="Z1083">
        <v>123</v>
      </c>
      <c r="AA1083">
        <v>1</v>
      </c>
      <c r="AB1083">
        <v>2075</v>
      </c>
      <c r="AC1083" t="s">
        <v>5086</v>
      </c>
      <c r="AD1083">
        <v>0</v>
      </c>
      <c r="AE1083">
        <v>0</v>
      </c>
      <c r="AF1083">
        <v>3683</v>
      </c>
      <c r="AG1083">
        <v>0</v>
      </c>
      <c r="AH1083" t="s">
        <v>1833</v>
      </c>
      <c r="AI1083">
        <v>0</v>
      </c>
      <c r="AJ1083">
        <v>0</v>
      </c>
      <c r="AK1083" t="s">
        <v>4224</v>
      </c>
      <c r="AL1083">
        <v>1</v>
      </c>
      <c r="AM1083" t="s">
        <v>4193</v>
      </c>
      <c r="AN1083" t="s">
        <v>4193</v>
      </c>
      <c r="AO1083" t="s">
        <v>1413</v>
      </c>
      <c r="AP1083">
        <v>0</v>
      </c>
      <c r="AQ1083">
        <v>0</v>
      </c>
      <c r="AR1083">
        <v>500</v>
      </c>
      <c r="AS1083">
        <v>0</v>
      </c>
    </row>
    <row r="1084" spans="1:45" x14ac:dyDescent="0.25">
      <c r="A1084" t="s">
        <v>39507</v>
      </c>
      <c r="B1084">
        <v>2023</v>
      </c>
      <c r="C1084">
        <v>0</v>
      </c>
      <c r="D1084">
        <v>3468</v>
      </c>
      <c r="E1084">
        <v>4715</v>
      </c>
      <c r="F1084" s="110">
        <v>45056</v>
      </c>
      <c r="G1084">
        <v>1149.78</v>
      </c>
      <c r="H1084" t="s">
        <v>6624</v>
      </c>
      <c r="I1084" t="s">
        <v>41148</v>
      </c>
      <c r="J1084" t="s">
        <v>4193</v>
      </c>
      <c r="K1084">
        <v>0</v>
      </c>
      <c r="M1084">
        <v>0</v>
      </c>
      <c r="N1084" t="s">
        <v>4193</v>
      </c>
      <c r="O1084">
        <v>0</v>
      </c>
      <c r="Q1084" t="s">
        <v>4193</v>
      </c>
      <c r="R1084" t="s">
        <v>775</v>
      </c>
      <c r="S1084" s="110">
        <v>44927</v>
      </c>
      <c r="T1084" s="110">
        <v>45107</v>
      </c>
      <c r="U1084" s="110">
        <v>45113</v>
      </c>
      <c r="V1084" t="s">
        <v>779</v>
      </c>
      <c r="W1084">
        <v>8</v>
      </c>
      <c r="X1084">
        <v>801</v>
      </c>
      <c r="Y1084">
        <v>10</v>
      </c>
      <c r="Z1084">
        <v>122</v>
      </c>
      <c r="AA1084">
        <v>5</v>
      </c>
      <c r="AB1084">
        <v>2086</v>
      </c>
      <c r="AC1084" t="s">
        <v>4209</v>
      </c>
      <c r="AD1084">
        <v>0</v>
      </c>
      <c r="AE1084">
        <v>0</v>
      </c>
      <c r="AF1084">
        <v>5212</v>
      </c>
      <c r="AG1084">
        <v>0</v>
      </c>
      <c r="AH1084" t="s">
        <v>1833</v>
      </c>
      <c r="AI1084">
        <v>0</v>
      </c>
      <c r="AJ1084">
        <v>0</v>
      </c>
      <c r="AK1084" t="s">
        <v>4192</v>
      </c>
      <c r="AL1084">
        <v>0</v>
      </c>
      <c r="AM1084" t="s">
        <v>1835</v>
      </c>
      <c r="AN1084" t="s">
        <v>4193</v>
      </c>
      <c r="AO1084" t="s">
        <v>1413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39509</v>
      </c>
      <c r="B1085">
        <v>2023</v>
      </c>
      <c r="C1085">
        <v>0</v>
      </c>
      <c r="D1085">
        <v>3469</v>
      </c>
      <c r="E1085">
        <v>4716</v>
      </c>
      <c r="F1085" s="110">
        <v>45056</v>
      </c>
      <c r="G1085">
        <v>1149.78</v>
      </c>
      <c r="H1085" t="s">
        <v>6624</v>
      </c>
      <c r="I1085" t="s">
        <v>41149</v>
      </c>
      <c r="J1085" t="s">
        <v>4193</v>
      </c>
      <c r="K1085">
        <v>0</v>
      </c>
      <c r="M1085">
        <v>0</v>
      </c>
      <c r="N1085" t="s">
        <v>4193</v>
      </c>
      <c r="O1085">
        <v>0</v>
      </c>
      <c r="Q1085" t="s">
        <v>4193</v>
      </c>
      <c r="R1085" t="s">
        <v>775</v>
      </c>
      <c r="S1085" s="110">
        <v>44927</v>
      </c>
      <c r="T1085" s="110">
        <v>45107</v>
      </c>
      <c r="U1085" s="110">
        <v>45113</v>
      </c>
      <c r="V1085" t="s">
        <v>779</v>
      </c>
      <c r="W1085">
        <v>8</v>
      </c>
      <c r="X1085">
        <v>801</v>
      </c>
      <c r="Y1085">
        <v>10</v>
      </c>
      <c r="Z1085">
        <v>122</v>
      </c>
      <c r="AA1085">
        <v>5</v>
      </c>
      <c r="AB1085">
        <v>2086</v>
      </c>
      <c r="AC1085" t="s">
        <v>4209</v>
      </c>
      <c r="AD1085">
        <v>0</v>
      </c>
      <c r="AE1085">
        <v>0</v>
      </c>
      <c r="AF1085">
        <v>1689</v>
      </c>
      <c r="AG1085">
        <v>0</v>
      </c>
      <c r="AH1085" t="s">
        <v>1833</v>
      </c>
      <c r="AI1085">
        <v>0</v>
      </c>
      <c r="AJ1085">
        <v>0</v>
      </c>
      <c r="AK1085" t="s">
        <v>4192</v>
      </c>
      <c r="AL1085">
        <v>0</v>
      </c>
      <c r="AM1085" t="s">
        <v>1835</v>
      </c>
      <c r="AN1085" t="s">
        <v>4193</v>
      </c>
      <c r="AO1085" t="s">
        <v>1413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39515</v>
      </c>
      <c r="B1086">
        <v>2023</v>
      </c>
      <c r="C1086">
        <v>0</v>
      </c>
      <c r="D1086">
        <v>3472</v>
      </c>
      <c r="E1086">
        <v>4717</v>
      </c>
      <c r="F1086" s="110">
        <v>45056</v>
      </c>
      <c r="G1086">
        <v>657.02</v>
      </c>
      <c r="H1086" t="s">
        <v>6624</v>
      </c>
      <c r="I1086" t="s">
        <v>41150</v>
      </c>
      <c r="J1086" t="s">
        <v>4193</v>
      </c>
      <c r="K1086">
        <v>0</v>
      </c>
      <c r="M1086">
        <v>0</v>
      </c>
      <c r="N1086" t="s">
        <v>4193</v>
      </c>
      <c r="O1086">
        <v>0</v>
      </c>
      <c r="Q1086" t="s">
        <v>4193</v>
      </c>
      <c r="R1086" t="s">
        <v>775</v>
      </c>
      <c r="S1086" s="110">
        <v>44927</v>
      </c>
      <c r="T1086" s="110">
        <v>45107</v>
      </c>
      <c r="U1086" s="110">
        <v>45113</v>
      </c>
      <c r="V1086" t="s">
        <v>779</v>
      </c>
      <c r="W1086">
        <v>9</v>
      </c>
      <c r="X1086">
        <v>901</v>
      </c>
      <c r="Y1086">
        <v>4</v>
      </c>
      <c r="Z1086">
        <v>122</v>
      </c>
      <c r="AA1086">
        <v>1</v>
      </c>
      <c r="AB1086">
        <v>2010</v>
      </c>
      <c r="AC1086" t="s">
        <v>4209</v>
      </c>
      <c r="AD1086">
        <v>0</v>
      </c>
      <c r="AE1086">
        <v>0</v>
      </c>
      <c r="AF1086">
        <v>9270</v>
      </c>
      <c r="AG1086">
        <v>0</v>
      </c>
      <c r="AH1086" t="s">
        <v>1833</v>
      </c>
      <c r="AI1086">
        <v>0</v>
      </c>
      <c r="AJ1086">
        <v>0</v>
      </c>
      <c r="AK1086" t="s">
        <v>4192</v>
      </c>
      <c r="AL1086">
        <v>0</v>
      </c>
      <c r="AM1086" t="s">
        <v>1835</v>
      </c>
      <c r="AN1086" t="s">
        <v>4193</v>
      </c>
      <c r="AO1086" t="s">
        <v>1413</v>
      </c>
      <c r="AP1086">
        <v>0</v>
      </c>
      <c r="AQ1086">
        <v>0</v>
      </c>
      <c r="AR1086">
        <v>500</v>
      </c>
      <c r="AS1086">
        <v>0</v>
      </c>
    </row>
    <row r="1087" spans="1:45" x14ac:dyDescent="0.25">
      <c r="A1087" t="s">
        <v>10201</v>
      </c>
      <c r="B1087">
        <v>2023</v>
      </c>
      <c r="C1087">
        <v>0</v>
      </c>
      <c r="D1087">
        <v>1157</v>
      </c>
      <c r="E1087">
        <v>4718</v>
      </c>
      <c r="F1087" s="110">
        <v>45057</v>
      </c>
      <c r="G1087">
        <v>476</v>
      </c>
      <c r="H1087" t="s">
        <v>6624</v>
      </c>
      <c r="I1087" t="s">
        <v>37971</v>
      </c>
      <c r="J1087" t="s">
        <v>1833</v>
      </c>
      <c r="K1087">
        <v>0</v>
      </c>
      <c r="M1087">
        <v>0</v>
      </c>
      <c r="N1087" t="s">
        <v>1493</v>
      </c>
      <c r="O1087">
        <v>151</v>
      </c>
      <c r="P1087" t="s">
        <v>776</v>
      </c>
      <c r="Q1087" t="s">
        <v>4193</v>
      </c>
      <c r="R1087" t="s">
        <v>775</v>
      </c>
      <c r="S1087" s="110">
        <v>44927</v>
      </c>
      <c r="T1087" s="110">
        <v>45107</v>
      </c>
      <c r="U1087" s="110">
        <v>45113</v>
      </c>
      <c r="V1087" t="s">
        <v>779</v>
      </c>
      <c r="W1087">
        <v>5</v>
      </c>
      <c r="X1087">
        <v>502</v>
      </c>
      <c r="Y1087">
        <v>12</v>
      </c>
      <c r="Z1087">
        <v>782</v>
      </c>
      <c r="AA1087">
        <v>2</v>
      </c>
      <c r="AB1087">
        <v>2035</v>
      </c>
      <c r="AC1087" t="s">
        <v>4311</v>
      </c>
      <c r="AD1087">
        <v>0</v>
      </c>
      <c r="AE1087">
        <v>0</v>
      </c>
      <c r="AF1087">
        <v>5651</v>
      </c>
      <c r="AG1087">
        <v>0</v>
      </c>
      <c r="AH1087" t="s">
        <v>1833</v>
      </c>
      <c r="AI1087">
        <v>9</v>
      </c>
      <c r="AJ1087">
        <v>2022</v>
      </c>
      <c r="AK1087" t="s">
        <v>4315</v>
      </c>
      <c r="AL1087">
        <v>1</v>
      </c>
      <c r="AM1087" t="s">
        <v>4193</v>
      </c>
      <c r="AN1087" t="s">
        <v>4193</v>
      </c>
      <c r="AO1087" t="s">
        <v>1413</v>
      </c>
      <c r="AP1087">
        <v>0</v>
      </c>
      <c r="AQ1087">
        <v>0</v>
      </c>
      <c r="AR1087">
        <v>500</v>
      </c>
      <c r="AS1087">
        <v>1001</v>
      </c>
    </row>
    <row r="1088" spans="1:45" x14ac:dyDescent="0.25">
      <c r="A1088" t="s">
        <v>10201</v>
      </c>
      <c r="B1088">
        <v>2023</v>
      </c>
      <c r="C1088">
        <v>0</v>
      </c>
      <c r="D1088">
        <v>1157</v>
      </c>
      <c r="E1088">
        <v>4719</v>
      </c>
      <c r="F1088" s="110">
        <v>45057</v>
      </c>
      <c r="G1088">
        <v>476</v>
      </c>
      <c r="H1088" t="s">
        <v>6624</v>
      </c>
      <c r="I1088" t="s">
        <v>37971</v>
      </c>
      <c r="J1088" t="s">
        <v>1833</v>
      </c>
      <c r="K1088">
        <v>0</v>
      </c>
      <c r="M1088">
        <v>0</v>
      </c>
      <c r="N1088" t="s">
        <v>1493</v>
      </c>
      <c r="O1088">
        <v>152</v>
      </c>
      <c r="P1088" t="s">
        <v>776</v>
      </c>
      <c r="Q1088" t="s">
        <v>4193</v>
      </c>
      <c r="R1088" t="s">
        <v>775</v>
      </c>
      <c r="S1088" s="110">
        <v>44927</v>
      </c>
      <c r="T1088" s="110">
        <v>45107</v>
      </c>
      <c r="U1088" s="110">
        <v>45113</v>
      </c>
      <c r="V1088" t="s">
        <v>779</v>
      </c>
      <c r="W1088">
        <v>5</v>
      </c>
      <c r="X1088">
        <v>502</v>
      </c>
      <c r="Y1088">
        <v>12</v>
      </c>
      <c r="Z1088">
        <v>782</v>
      </c>
      <c r="AA1088">
        <v>2</v>
      </c>
      <c r="AB1088">
        <v>2035</v>
      </c>
      <c r="AC1088" t="s">
        <v>4311</v>
      </c>
      <c r="AD1088">
        <v>0</v>
      </c>
      <c r="AE1088">
        <v>0</v>
      </c>
      <c r="AF1088">
        <v>5651</v>
      </c>
      <c r="AG1088">
        <v>0</v>
      </c>
      <c r="AH1088" t="s">
        <v>1833</v>
      </c>
      <c r="AI1088">
        <v>9</v>
      </c>
      <c r="AJ1088">
        <v>2022</v>
      </c>
      <c r="AK1088" t="s">
        <v>4315</v>
      </c>
      <c r="AL1088">
        <v>1</v>
      </c>
      <c r="AM1088" t="s">
        <v>4193</v>
      </c>
      <c r="AN1088" t="s">
        <v>4193</v>
      </c>
      <c r="AO1088" t="s">
        <v>1413</v>
      </c>
      <c r="AP1088">
        <v>0</v>
      </c>
      <c r="AQ1088">
        <v>0</v>
      </c>
      <c r="AR1088">
        <v>500</v>
      </c>
      <c r="AS1088">
        <v>1001</v>
      </c>
    </row>
    <row r="1089" spans="1:45" x14ac:dyDescent="0.25">
      <c r="A1089" t="s">
        <v>10201</v>
      </c>
      <c r="B1089">
        <v>2023</v>
      </c>
      <c r="C1089">
        <v>0</v>
      </c>
      <c r="D1089">
        <v>1157</v>
      </c>
      <c r="E1089">
        <v>4720</v>
      </c>
      <c r="F1089" s="110">
        <v>45057</v>
      </c>
      <c r="G1089">
        <v>1071</v>
      </c>
      <c r="H1089" t="s">
        <v>6624</v>
      </c>
      <c r="I1089" t="s">
        <v>37971</v>
      </c>
      <c r="J1089" t="s">
        <v>1833</v>
      </c>
      <c r="K1089">
        <v>0</v>
      </c>
      <c r="M1089">
        <v>0</v>
      </c>
      <c r="N1089" t="s">
        <v>1493</v>
      </c>
      <c r="O1089">
        <v>153</v>
      </c>
      <c r="P1089" t="s">
        <v>776</v>
      </c>
      <c r="Q1089" t="s">
        <v>4193</v>
      </c>
      <c r="R1089" t="s">
        <v>775</v>
      </c>
      <c r="S1089" s="110">
        <v>44927</v>
      </c>
      <c r="T1089" s="110">
        <v>45107</v>
      </c>
      <c r="U1089" s="110">
        <v>45113</v>
      </c>
      <c r="V1089" t="s">
        <v>779</v>
      </c>
      <c r="W1089">
        <v>5</v>
      </c>
      <c r="X1089">
        <v>502</v>
      </c>
      <c r="Y1089">
        <v>12</v>
      </c>
      <c r="Z1089">
        <v>782</v>
      </c>
      <c r="AA1089">
        <v>2</v>
      </c>
      <c r="AB1089">
        <v>2035</v>
      </c>
      <c r="AC1089" t="s">
        <v>4311</v>
      </c>
      <c r="AD1089">
        <v>0</v>
      </c>
      <c r="AE1089">
        <v>0</v>
      </c>
      <c r="AF1089">
        <v>5651</v>
      </c>
      <c r="AG1089">
        <v>0</v>
      </c>
      <c r="AH1089" t="s">
        <v>1833</v>
      </c>
      <c r="AI1089">
        <v>9</v>
      </c>
      <c r="AJ1089">
        <v>2022</v>
      </c>
      <c r="AK1089" t="s">
        <v>4315</v>
      </c>
      <c r="AL1089">
        <v>1</v>
      </c>
      <c r="AM1089" t="s">
        <v>4193</v>
      </c>
      <c r="AN1089" t="s">
        <v>4193</v>
      </c>
      <c r="AO1089" t="s">
        <v>1413</v>
      </c>
      <c r="AP1089">
        <v>0</v>
      </c>
      <c r="AQ1089">
        <v>0</v>
      </c>
      <c r="AR1089">
        <v>500</v>
      </c>
      <c r="AS1089">
        <v>1001</v>
      </c>
    </row>
    <row r="1090" spans="1:45" x14ac:dyDescent="0.25">
      <c r="A1090" t="s">
        <v>36713</v>
      </c>
      <c r="B1090">
        <v>2023</v>
      </c>
      <c r="C1090">
        <v>0</v>
      </c>
      <c r="D1090">
        <v>2715</v>
      </c>
      <c r="E1090">
        <v>4721</v>
      </c>
      <c r="F1090" s="110">
        <v>45057</v>
      </c>
      <c r="G1090">
        <v>1360</v>
      </c>
      <c r="H1090" t="s">
        <v>6624</v>
      </c>
      <c r="I1090" t="s">
        <v>41151</v>
      </c>
      <c r="J1090" t="s">
        <v>1833</v>
      </c>
      <c r="K1090">
        <v>0</v>
      </c>
      <c r="M1090">
        <v>0</v>
      </c>
      <c r="N1090" t="s">
        <v>1493</v>
      </c>
      <c r="O1090">
        <v>13173</v>
      </c>
      <c r="P1090" t="s">
        <v>798</v>
      </c>
      <c r="Q1090" t="s">
        <v>4193</v>
      </c>
      <c r="R1090" t="s">
        <v>775</v>
      </c>
      <c r="S1090" s="110">
        <v>44927</v>
      </c>
      <c r="T1090" s="110">
        <v>45107</v>
      </c>
      <c r="U1090" s="110">
        <v>45113</v>
      </c>
      <c r="V1090" t="s">
        <v>779</v>
      </c>
      <c r="W1090">
        <v>3</v>
      </c>
      <c r="X1090">
        <v>301</v>
      </c>
      <c r="Y1090">
        <v>4</v>
      </c>
      <c r="Z1090">
        <v>122</v>
      </c>
      <c r="AA1090">
        <v>1</v>
      </c>
      <c r="AB1090">
        <v>2067</v>
      </c>
      <c r="AC1090" t="s">
        <v>4693</v>
      </c>
      <c r="AD1090">
        <v>0</v>
      </c>
      <c r="AE1090">
        <v>0</v>
      </c>
      <c r="AF1090">
        <v>8825</v>
      </c>
      <c r="AG1090">
        <v>0</v>
      </c>
      <c r="AH1090" t="s">
        <v>1493</v>
      </c>
      <c r="AI1090">
        <v>15</v>
      </c>
      <c r="AJ1090">
        <v>2022</v>
      </c>
      <c r="AK1090" t="s">
        <v>4383</v>
      </c>
      <c r="AL1090">
        <v>1</v>
      </c>
      <c r="AM1090" t="s">
        <v>4193</v>
      </c>
      <c r="AN1090" t="s">
        <v>4193</v>
      </c>
      <c r="AO1090" t="s">
        <v>1413</v>
      </c>
      <c r="AP1090">
        <v>0</v>
      </c>
      <c r="AQ1090">
        <v>0</v>
      </c>
      <c r="AR1090">
        <v>500</v>
      </c>
      <c r="AS1090">
        <v>0</v>
      </c>
    </row>
    <row r="1091" spans="1:45" x14ac:dyDescent="0.25">
      <c r="A1091" t="s">
        <v>39519</v>
      </c>
      <c r="B1091">
        <v>2023</v>
      </c>
      <c r="C1091">
        <v>0</v>
      </c>
      <c r="D1091">
        <v>3474</v>
      </c>
      <c r="E1091">
        <v>4722</v>
      </c>
      <c r="F1091" s="110">
        <v>45056</v>
      </c>
      <c r="G1091">
        <v>41.78</v>
      </c>
      <c r="H1091" t="s">
        <v>6624</v>
      </c>
      <c r="I1091" t="s">
        <v>41152</v>
      </c>
      <c r="J1091" t="s">
        <v>4193</v>
      </c>
      <c r="K1091">
        <v>0</v>
      </c>
      <c r="M1091">
        <v>0</v>
      </c>
      <c r="N1091" t="s">
        <v>4193</v>
      </c>
      <c r="O1091">
        <v>0</v>
      </c>
      <c r="Q1091" t="s">
        <v>4193</v>
      </c>
      <c r="R1091" t="s">
        <v>775</v>
      </c>
      <c r="S1091" s="110">
        <v>44927</v>
      </c>
      <c r="T1091" s="110">
        <v>45107</v>
      </c>
      <c r="U1091" s="110">
        <v>45113</v>
      </c>
      <c r="V1091" t="s">
        <v>779</v>
      </c>
      <c r="W1091">
        <v>8</v>
      </c>
      <c r="X1091">
        <v>801</v>
      </c>
      <c r="Y1091">
        <v>10</v>
      </c>
      <c r="Z1091">
        <v>301</v>
      </c>
      <c r="AA1091">
        <v>6</v>
      </c>
      <c r="AB1091">
        <v>2105</v>
      </c>
      <c r="AC1091" t="s">
        <v>4209</v>
      </c>
      <c r="AD1091">
        <v>0</v>
      </c>
      <c r="AE1091">
        <v>0</v>
      </c>
      <c r="AF1091">
        <v>150</v>
      </c>
      <c r="AG1091">
        <v>0</v>
      </c>
      <c r="AH1091" t="s">
        <v>1833</v>
      </c>
      <c r="AI1091">
        <v>0</v>
      </c>
      <c r="AJ1091">
        <v>0</v>
      </c>
      <c r="AK1091" t="s">
        <v>4192</v>
      </c>
      <c r="AL1091">
        <v>0</v>
      </c>
      <c r="AM1091" t="s">
        <v>4193</v>
      </c>
      <c r="AN1091" t="s">
        <v>4193</v>
      </c>
      <c r="AO1091" t="s">
        <v>1413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39269</v>
      </c>
      <c r="B1092">
        <v>2023</v>
      </c>
      <c r="C1092">
        <v>0</v>
      </c>
      <c r="D1092">
        <v>3344</v>
      </c>
      <c r="E1092">
        <v>4723</v>
      </c>
      <c r="F1092" s="110">
        <v>45057</v>
      </c>
      <c r="G1092">
        <v>12</v>
      </c>
      <c r="H1092" t="s">
        <v>6624</v>
      </c>
      <c r="I1092" t="s">
        <v>41153</v>
      </c>
      <c r="J1092" t="s">
        <v>1833</v>
      </c>
      <c r="K1092">
        <v>0</v>
      </c>
      <c r="M1092">
        <v>0</v>
      </c>
      <c r="N1092" t="s">
        <v>1493</v>
      </c>
      <c r="O1092">
        <v>594</v>
      </c>
      <c r="P1092" t="s">
        <v>776</v>
      </c>
      <c r="Q1092" t="s">
        <v>4193</v>
      </c>
      <c r="R1092" t="s">
        <v>775</v>
      </c>
      <c r="S1092" s="110">
        <v>44927</v>
      </c>
      <c r="T1092" s="110">
        <v>45107</v>
      </c>
      <c r="U1092" s="110">
        <v>45113</v>
      </c>
      <c r="V1092" t="s">
        <v>779</v>
      </c>
      <c r="W1092">
        <v>9</v>
      </c>
      <c r="X1092">
        <v>902</v>
      </c>
      <c r="Y1092">
        <v>8</v>
      </c>
      <c r="Z1092">
        <v>244</v>
      </c>
      <c r="AA1092">
        <v>11</v>
      </c>
      <c r="AB1092">
        <v>2018</v>
      </c>
      <c r="AC1092" t="s">
        <v>4322</v>
      </c>
      <c r="AD1092">
        <v>0</v>
      </c>
      <c r="AE1092">
        <v>0</v>
      </c>
      <c r="AF1092">
        <v>5089</v>
      </c>
      <c r="AG1092">
        <v>0</v>
      </c>
      <c r="AH1092" t="s">
        <v>1493</v>
      </c>
      <c r="AI1092">
        <v>73</v>
      </c>
      <c r="AJ1092">
        <v>2022</v>
      </c>
      <c r="AK1092" t="s">
        <v>4315</v>
      </c>
      <c r="AL1092">
        <v>7</v>
      </c>
      <c r="AM1092" t="s">
        <v>4193</v>
      </c>
      <c r="AN1092" t="s">
        <v>4193</v>
      </c>
      <c r="AO1092" t="s">
        <v>1413</v>
      </c>
      <c r="AP1092">
        <v>0</v>
      </c>
      <c r="AQ1092">
        <v>0</v>
      </c>
      <c r="AR1092">
        <v>500</v>
      </c>
      <c r="AS1092">
        <v>0</v>
      </c>
    </row>
    <row r="1093" spans="1:45" x14ac:dyDescent="0.25">
      <c r="A1093" t="s">
        <v>4214</v>
      </c>
      <c r="B1093">
        <v>2023</v>
      </c>
      <c r="C1093">
        <v>0</v>
      </c>
      <c r="D1093">
        <v>10</v>
      </c>
      <c r="E1093">
        <v>4724</v>
      </c>
      <c r="F1093" s="110">
        <v>45057</v>
      </c>
      <c r="G1093">
        <v>8.56</v>
      </c>
      <c r="H1093" t="s">
        <v>6624</v>
      </c>
      <c r="I1093" t="s">
        <v>6629</v>
      </c>
      <c r="J1093" t="s">
        <v>4193</v>
      </c>
      <c r="K1093">
        <v>0</v>
      </c>
      <c r="M1093">
        <v>0</v>
      </c>
      <c r="N1093" t="s">
        <v>4193</v>
      </c>
      <c r="O1093">
        <v>0</v>
      </c>
      <c r="Q1093" t="s">
        <v>4193</v>
      </c>
      <c r="R1093" t="s">
        <v>775</v>
      </c>
      <c r="S1093" s="110">
        <v>44927</v>
      </c>
      <c r="T1093" s="110">
        <v>45107</v>
      </c>
      <c r="U1093" s="110">
        <v>45113</v>
      </c>
      <c r="V1093" t="s">
        <v>779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105</v>
      </c>
      <c r="AC1093" t="s">
        <v>4209</v>
      </c>
      <c r="AD1093">
        <v>0</v>
      </c>
      <c r="AE1093">
        <v>0</v>
      </c>
      <c r="AF1093">
        <v>150</v>
      </c>
      <c r="AG1093">
        <v>0</v>
      </c>
      <c r="AH1093" t="s">
        <v>1833</v>
      </c>
      <c r="AI1093">
        <v>0</v>
      </c>
      <c r="AJ1093">
        <v>0</v>
      </c>
      <c r="AK1093" t="s">
        <v>4192</v>
      </c>
      <c r="AL1093">
        <v>0</v>
      </c>
      <c r="AM1093" t="s">
        <v>4193</v>
      </c>
      <c r="AN1093" t="s">
        <v>4193</v>
      </c>
      <c r="AO1093" t="s">
        <v>1413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36662</v>
      </c>
      <c r="B1094">
        <v>2023</v>
      </c>
      <c r="C1094">
        <v>0</v>
      </c>
      <c r="D1094">
        <v>2691</v>
      </c>
      <c r="E1094">
        <v>4725</v>
      </c>
      <c r="F1094" s="110">
        <v>45057</v>
      </c>
      <c r="G1094">
        <v>1048</v>
      </c>
      <c r="H1094" t="s">
        <v>6624</v>
      </c>
      <c r="I1094" t="s">
        <v>41154</v>
      </c>
      <c r="J1094" t="s">
        <v>1833</v>
      </c>
      <c r="K1094">
        <v>0</v>
      </c>
      <c r="M1094">
        <v>0</v>
      </c>
      <c r="N1094" t="s">
        <v>1493</v>
      </c>
      <c r="O1094">
        <v>1238422</v>
      </c>
      <c r="P1094" t="s">
        <v>792</v>
      </c>
      <c r="Q1094" t="s">
        <v>4193</v>
      </c>
      <c r="R1094" t="s">
        <v>775</v>
      </c>
      <c r="S1094" s="110">
        <v>44927</v>
      </c>
      <c r="T1094" s="110">
        <v>45107</v>
      </c>
      <c r="U1094" s="110">
        <v>45113</v>
      </c>
      <c r="V1094" t="s">
        <v>779</v>
      </c>
      <c r="W1094">
        <v>9</v>
      </c>
      <c r="X1094">
        <v>902</v>
      </c>
      <c r="Y1094">
        <v>8</v>
      </c>
      <c r="Z1094">
        <v>244</v>
      </c>
      <c r="AA1094">
        <v>11</v>
      </c>
      <c r="AB1094">
        <v>2018</v>
      </c>
      <c r="AC1094" t="s">
        <v>4322</v>
      </c>
      <c r="AD1094">
        <v>0</v>
      </c>
      <c r="AE1094">
        <v>0</v>
      </c>
      <c r="AF1094">
        <v>9180</v>
      </c>
      <c r="AG1094">
        <v>0</v>
      </c>
      <c r="AH1094" t="s">
        <v>1493</v>
      </c>
      <c r="AI1094">
        <v>2</v>
      </c>
      <c r="AJ1094">
        <v>2023</v>
      </c>
      <c r="AK1094" t="s">
        <v>4383</v>
      </c>
      <c r="AL1094">
        <v>7</v>
      </c>
      <c r="AM1094" t="s">
        <v>4193</v>
      </c>
      <c r="AN1094" t="s">
        <v>4193</v>
      </c>
      <c r="AO1094" t="s">
        <v>1413</v>
      </c>
      <c r="AP1094">
        <v>0</v>
      </c>
      <c r="AQ1094">
        <v>0</v>
      </c>
      <c r="AR1094">
        <v>500</v>
      </c>
      <c r="AS1094">
        <v>0</v>
      </c>
    </row>
    <row r="1095" spans="1:45" x14ac:dyDescent="0.25">
      <c r="A1095" t="s">
        <v>31697</v>
      </c>
      <c r="B1095">
        <v>2023</v>
      </c>
      <c r="C1095">
        <v>0</v>
      </c>
      <c r="D1095">
        <v>1870</v>
      </c>
      <c r="E1095">
        <v>4726</v>
      </c>
      <c r="F1095" s="110">
        <v>45057</v>
      </c>
      <c r="G1095">
        <v>438.9</v>
      </c>
      <c r="H1095" t="s">
        <v>6624</v>
      </c>
      <c r="I1095" t="s">
        <v>41155</v>
      </c>
      <c r="J1095" t="s">
        <v>1833</v>
      </c>
      <c r="K1095">
        <v>0</v>
      </c>
      <c r="M1095">
        <v>0</v>
      </c>
      <c r="N1095" t="s">
        <v>1493</v>
      </c>
      <c r="O1095">
        <v>5365</v>
      </c>
      <c r="P1095" t="s">
        <v>792</v>
      </c>
      <c r="Q1095" t="s">
        <v>4193</v>
      </c>
      <c r="R1095" t="s">
        <v>775</v>
      </c>
      <c r="S1095" s="110">
        <v>44927</v>
      </c>
      <c r="T1095" s="110">
        <v>45107</v>
      </c>
      <c r="U1095" s="110">
        <v>45113</v>
      </c>
      <c r="V1095" t="s">
        <v>779</v>
      </c>
      <c r="W1095">
        <v>9</v>
      </c>
      <c r="X1095">
        <v>902</v>
      </c>
      <c r="Y1095">
        <v>8</v>
      </c>
      <c r="Z1095">
        <v>244</v>
      </c>
      <c r="AA1095">
        <v>11</v>
      </c>
      <c r="AB1095">
        <v>2018</v>
      </c>
      <c r="AC1095" t="s">
        <v>4693</v>
      </c>
      <c r="AD1095">
        <v>0</v>
      </c>
      <c r="AE1095">
        <v>0</v>
      </c>
      <c r="AF1095">
        <v>7241</v>
      </c>
      <c r="AG1095">
        <v>0</v>
      </c>
      <c r="AH1095" t="s">
        <v>1493</v>
      </c>
      <c r="AI1095">
        <v>15</v>
      </c>
      <c r="AJ1095">
        <v>2022</v>
      </c>
      <c r="AK1095" t="s">
        <v>4383</v>
      </c>
      <c r="AL1095">
        <v>7</v>
      </c>
      <c r="AM1095" t="s">
        <v>4193</v>
      </c>
      <c r="AN1095" t="s">
        <v>4193</v>
      </c>
      <c r="AO1095" t="s">
        <v>1413</v>
      </c>
      <c r="AP1095">
        <v>0</v>
      </c>
      <c r="AQ1095">
        <v>0</v>
      </c>
      <c r="AR1095">
        <v>500</v>
      </c>
      <c r="AS1095">
        <v>0</v>
      </c>
    </row>
    <row r="1096" spans="1:45" x14ac:dyDescent="0.25">
      <c r="A1096" t="s">
        <v>4215</v>
      </c>
      <c r="B1096">
        <v>2023</v>
      </c>
      <c r="C1096">
        <v>0</v>
      </c>
      <c r="D1096">
        <v>11</v>
      </c>
      <c r="E1096">
        <v>4727</v>
      </c>
      <c r="F1096" s="110">
        <v>45057</v>
      </c>
      <c r="G1096">
        <v>50.34</v>
      </c>
      <c r="H1096" t="s">
        <v>6624</v>
      </c>
      <c r="I1096" t="s">
        <v>6629</v>
      </c>
      <c r="J1096" t="s">
        <v>4193</v>
      </c>
      <c r="K1096">
        <v>0</v>
      </c>
      <c r="M1096">
        <v>0</v>
      </c>
      <c r="N1096" t="s">
        <v>4193</v>
      </c>
      <c r="O1096">
        <v>0</v>
      </c>
      <c r="Q1096" t="s">
        <v>4193</v>
      </c>
      <c r="R1096" t="s">
        <v>775</v>
      </c>
      <c r="S1096" s="110">
        <v>44927</v>
      </c>
      <c r="T1096" s="110">
        <v>45107</v>
      </c>
      <c r="U1096" s="110">
        <v>45113</v>
      </c>
      <c r="V1096" t="s">
        <v>779</v>
      </c>
      <c r="W1096">
        <v>8</v>
      </c>
      <c r="X1096">
        <v>801</v>
      </c>
      <c r="Y1096">
        <v>10</v>
      </c>
      <c r="Z1096">
        <v>301</v>
      </c>
      <c r="AA1096">
        <v>6</v>
      </c>
      <c r="AB1096">
        <v>2105</v>
      </c>
      <c r="AC1096" t="s">
        <v>4209</v>
      </c>
      <c r="AD1096">
        <v>0</v>
      </c>
      <c r="AE1096">
        <v>0</v>
      </c>
      <c r="AF1096">
        <v>1342</v>
      </c>
      <c r="AG1096">
        <v>0</v>
      </c>
      <c r="AH1096" t="s">
        <v>1833</v>
      </c>
      <c r="AI1096">
        <v>0</v>
      </c>
      <c r="AJ1096">
        <v>0</v>
      </c>
      <c r="AK1096" t="s">
        <v>4192</v>
      </c>
      <c r="AL1096">
        <v>0</v>
      </c>
      <c r="AM1096" t="s">
        <v>4193</v>
      </c>
      <c r="AN1096" t="s">
        <v>4193</v>
      </c>
      <c r="AO1096" t="s">
        <v>1413</v>
      </c>
      <c r="AP1096">
        <v>0</v>
      </c>
      <c r="AQ1096">
        <v>0</v>
      </c>
      <c r="AR1096">
        <v>500</v>
      </c>
      <c r="AS1096">
        <v>1002</v>
      </c>
    </row>
    <row r="1097" spans="1:45" x14ac:dyDescent="0.25">
      <c r="A1097" t="s">
        <v>39417</v>
      </c>
      <c r="B1097">
        <v>2023</v>
      </c>
      <c r="C1097">
        <v>0</v>
      </c>
      <c r="D1097">
        <v>3416</v>
      </c>
      <c r="E1097">
        <v>4728</v>
      </c>
      <c r="F1097" s="110">
        <v>45057</v>
      </c>
      <c r="G1097">
        <v>2770</v>
      </c>
      <c r="H1097" t="s">
        <v>6624</v>
      </c>
      <c r="I1097" t="s">
        <v>41156</v>
      </c>
      <c r="J1097" t="s">
        <v>1833</v>
      </c>
      <c r="K1097">
        <v>0</v>
      </c>
      <c r="M1097">
        <v>0</v>
      </c>
      <c r="N1097" t="s">
        <v>1493</v>
      </c>
      <c r="O1097">
        <v>30673</v>
      </c>
      <c r="P1097" t="s">
        <v>776</v>
      </c>
      <c r="Q1097" t="s">
        <v>4193</v>
      </c>
      <c r="R1097" t="s">
        <v>775</v>
      </c>
      <c r="S1097" s="110">
        <v>44927</v>
      </c>
      <c r="T1097" s="110">
        <v>45107</v>
      </c>
      <c r="U1097" s="110">
        <v>45113</v>
      </c>
      <c r="V1097" t="s">
        <v>779</v>
      </c>
      <c r="W1097">
        <v>6</v>
      </c>
      <c r="X1097">
        <v>603</v>
      </c>
      <c r="Y1097">
        <v>26</v>
      </c>
      <c r="Z1097">
        <v>782</v>
      </c>
      <c r="AA1097">
        <v>17</v>
      </c>
      <c r="AB1097">
        <v>2073</v>
      </c>
      <c r="AC1097" t="s">
        <v>4322</v>
      </c>
      <c r="AD1097">
        <v>0</v>
      </c>
      <c r="AE1097">
        <v>0</v>
      </c>
      <c r="AF1097">
        <v>8372</v>
      </c>
      <c r="AG1097">
        <v>0</v>
      </c>
      <c r="AH1097" t="s">
        <v>1833</v>
      </c>
      <c r="AI1097">
        <v>147</v>
      </c>
      <c r="AJ1097">
        <v>2023</v>
      </c>
      <c r="AK1097" t="s">
        <v>21182</v>
      </c>
      <c r="AL1097">
        <v>8</v>
      </c>
      <c r="AM1097" t="s">
        <v>4193</v>
      </c>
      <c r="AN1097" t="s">
        <v>4193</v>
      </c>
      <c r="AO1097" t="s">
        <v>1413</v>
      </c>
      <c r="AP1097">
        <v>0</v>
      </c>
      <c r="AQ1097">
        <v>0</v>
      </c>
      <c r="AR1097">
        <v>500</v>
      </c>
      <c r="AS1097">
        <v>0</v>
      </c>
    </row>
    <row r="1098" spans="1:45" x14ac:dyDescent="0.25">
      <c r="A1098" t="s">
        <v>4218</v>
      </c>
      <c r="B1098">
        <v>2023</v>
      </c>
      <c r="C1098">
        <v>0</v>
      </c>
      <c r="D1098">
        <v>14</v>
      </c>
      <c r="E1098">
        <v>4729</v>
      </c>
      <c r="F1098" s="110">
        <v>45057</v>
      </c>
      <c r="G1098">
        <v>50.34</v>
      </c>
      <c r="H1098" t="s">
        <v>6624</v>
      </c>
      <c r="I1098" t="s">
        <v>6629</v>
      </c>
      <c r="J1098" t="s">
        <v>4193</v>
      </c>
      <c r="K1098">
        <v>0</v>
      </c>
      <c r="M1098">
        <v>0</v>
      </c>
      <c r="N1098" t="s">
        <v>4193</v>
      </c>
      <c r="O1098">
        <v>0</v>
      </c>
      <c r="Q1098" t="s">
        <v>4193</v>
      </c>
      <c r="R1098" t="s">
        <v>775</v>
      </c>
      <c r="S1098" s="110">
        <v>44927</v>
      </c>
      <c r="T1098" s="110">
        <v>45107</v>
      </c>
      <c r="U1098" s="110">
        <v>45113</v>
      </c>
      <c r="V1098" t="s">
        <v>779</v>
      </c>
      <c r="W1098">
        <v>8</v>
      </c>
      <c r="X1098">
        <v>801</v>
      </c>
      <c r="Y1098">
        <v>10</v>
      </c>
      <c r="Z1098">
        <v>301</v>
      </c>
      <c r="AA1098">
        <v>6</v>
      </c>
      <c r="AB1098">
        <v>2105</v>
      </c>
      <c r="AC1098" t="s">
        <v>4209</v>
      </c>
      <c r="AD1098">
        <v>0</v>
      </c>
      <c r="AE1098">
        <v>0</v>
      </c>
      <c r="AF1098">
        <v>7133</v>
      </c>
      <c r="AG1098">
        <v>0</v>
      </c>
      <c r="AH1098" t="s">
        <v>1833</v>
      </c>
      <c r="AI1098">
        <v>0</v>
      </c>
      <c r="AJ1098">
        <v>0</v>
      </c>
      <c r="AK1098" t="s">
        <v>4192</v>
      </c>
      <c r="AL1098">
        <v>0</v>
      </c>
      <c r="AM1098" t="s">
        <v>4193</v>
      </c>
      <c r="AN1098" t="s">
        <v>4193</v>
      </c>
      <c r="AO1098" t="s">
        <v>1413</v>
      </c>
      <c r="AP1098">
        <v>0</v>
      </c>
      <c r="AQ1098">
        <v>0</v>
      </c>
      <c r="AR1098">
        <v>500</v>
      </c>
      <c r="AS1098">
        <v>1002</v>
      </c>
    </row>
    <row r="1099" spans="1:45" x14ac:dyDescent="0.25">
      <c r="A1099" t="s">
        <v>36749</v>
      </c>
      <c r="B1099">
        <v>2023</v>
      </c>
      <c r="C1099">
        <v>0</v>
      </c>
      <c r="D1099">
        <v>2747</v>
      </c>
      <c r="E1099">
        <v>4730</v>
      </c>
      <c r="F1099" s="110">
        <v>45057</v>
      </c>
      <c r="G1099">
        <v>492.76</v>
      </c>
      <c r="H1099" t="s">
        <v>6624</v>
      </c>
      <c r="I1099" t="s">
        <v>6906</v>
      </c>
      <c r="J1099" t="s">
        <v>4193</v>
      </c>
      <c r="K1099">
        <v>0</v>
      </c>
      <c r="M1099">
        <v>0</v>
      </c>
      <c r="N1099" t="s">
        <v>4193</v>
      </c>
      <c r="O1099">
        <v>0</v>
      </c>
      <c r="Q1099" t="s">
        <v>4193</v>
      </c>
      <c r="R1099" t="s">
        <v>775</v>
      </c>
      <c r="S1099" s="110">
        <v>44927</v>
      </c>
      <c r="T1099" s="110">
        <v>45107</v>
      </c>
      <c r="U1099" s="110">
        <v>45113</v>
      </c>
      <c r="V1099" t="s">
        <v>779</v>
      </c>
      <c r="W1099">
        <v>8</v>
      </c>
      <c r="X1099">
        <v>801</v>
      </c>
      <c r="Y1099">
        <v>10</v>
      </c>
      <c r="Z1099">
        <v>301</v>
      </c>
      <c r="AA1099">
        <v>6</v>
      </c>
      <c r="AB1099">
        <v>2105</v>
      </c>
      <c r="AC1099" t="s">
        <v>4209</v>
      </c>
      <c r="AD1099">
        <v>0</v>
      </c>
      <c r="AE1099">
        <v>0</v>
      </c>
      <c r="AF1099">
        <v>4616</v>
      </c>
      <c r="AG1099">
        <v>0</v>
      </c>
      <c r="AH1099" t="s">
        <v>1833</v>
      </c>
      <c r="AI1099">
        <v>0</v>
      </c>
      <c r="AJ1099">
        <v>0</v>
      </c>
      <c r="AK1099" t="s">
        <v>4192</v>
      </c>
      <c r="AL1099">
        <v>0</v>
      </c>
      <c r="AM1099" t="s">
        <v>5081</v>
      </c>
      <c r="AN1099" t="s">
        <v>4193</v>
      </c>
      <c r="AO1099" t="s">
        <v>1413</v>
      </c>
      <c r="AP1099">
        <v>0</v>
      </c>
      <c r="AQ1099">
        <v>0</v>
      </c>
      <c r="AR1099">
        <v>500</v>
      </c>
      <c r="AS1099">
        <v>1002</v>
      </c>
    </row>
    <row r="1100" spans="1:45" x14ac:dyDescent="0.25">
      <c r="A1100" t="s">
        <v>4218</v>
      </c>
      <c r="B1100">
        <v>2023</v>
      </c>
      <c r="C1100">
        <v>0</v>
      </c>
      <c r="D1100">
        <v>14</v>
      </c>
      <c r="E1100">
        <v>4731</v>
      </c>
      <c r="F1100" s="110">
        <v>45057</v>
      </c>
      <c r="G1100">
        <v>50.34</v>
      </c>
      <c r="H1100" t="s">
        <v>6624</v>
      </c>
      <c r="I1100" t="s">
        <v>6629</v>
      </c>
      <c r="J1100" t="s">
        <v>4193</v>
      </c>
      <c r="K1100">
        <v>0</v>
      </c>
      <c r="M1100">
        <v>0</v>
      </c>
      <c r="N1100" t="s">
        <v>4193</v>
      </c>
      <c r="O1100">
        <v>0</v>
      </c>
      <c r="Q1100" t="s">
        <v>4193</v>
      </c>
      <c r="R1100" t="s">
        <v>775</v>
      </c>
      <c r="S1100" s="110">
        <v>44927</v>
      </c>
      <c r="T1100" s="110">
        <v>45107</v>
      </c>
      <c r="U1100" s="110">
        <v>45113</v>
      </c>
      <c r="V1100" t="s">
        <v>779</v>
      </c>
      <c r="W1100">
        <v>8</v>
      </c>
      <c r="X1100">
        <v>801</v>
      </c>
      <c r="Y1100">
        <v>10</v>
      </c>
      <c r="Z1100">
        <v>301</v>
      </c>
      <c r="AA1100">
        <v>6</v>
      </c>
      <c r="AB1100">
        <v>2105</v>
      </c>
      <c r="AC1100" t="s">
        <v>4209</v>
      </c>
      <c r="AD1100">
        <v>0</v>
      </c>
      <c r="AE1100">
        <v>0</v>
      </c>
      <c r="AF1100">
        <v>7133</v>
      </c>
      <c r="AG1100">
        <v>0</v>
      </c>
      <c r="AH1100" t="s">
        <v>1833</v>
      </c>
      <c r="AI1100">
        <v>0</v>
      </c>
      <c r="AJ1100">
        <v>0</v>
      </c>
      <c r="AK1100" t="s">
        <v>4192</v>
      </c>
      <c r="AL1100">
        <v>0</v>
      </c>
      <c r="AM1100" t="s">
        <v>4193</v>
      </c>
      <c r="AN1100" t="s">
        <v>4193</v>
      </c>
      <c r="AO1100" t="s">
        <v>1413</v>
      </c>
      <c r="AP1100">
        <v>0</v>
      </c>
      <c r="AQ1100">
        <v>0</v>
      </c>
      <c r="AR1100">
        <v>500</v>
      </c>
      <c r="AS1100">
        <v>1002</v>
      </c>
    </row>
    <row r="1101" spans="1:45" x14ac:dyDescent="0.25">
      <c r="A1101" t="s">
        <v>36747</v>
      </c>
      <c r="B1101">
        <v>2023</v>
      </c>
      <c r="C1101">
        <v>0</v>
      </c>
      <c r="D1101">
        <v>2745</v>
      </c>
      <c r="E1101">
        <v>4732</v>
      </c>
      <c r="F1101" s="110">
        <v>45057</v>
      </c>
      <c r="G1101">
        <v>100.67</v>
      </c>
      <c r="H1101" t="s">
        <v>6624</v>
      </c>
      <c r="I1101" t="s">
        <v>6906</v>
      </c>
      <c r="J1101" t="s">
        <v>4193</v>
      </c>
      <c r="K1101">
        <v>0</v>
      </c>
      <c r="M1101">
        <v>0</v>
      </c>
      <c r="N1101" t="s">
        <v>4193</v>
      </c>
      <c r="O1101">
        <v>0</v>
      </c>
      <c r="Q1101" t="s">
        <v>4193</v>
      </c>
      <c r="R1101" t="s">
        <v>775</v>
      </c>
      <c r="S1101" s="110">
        <v>44927</v>
      </c>
      <c r="T1101" s="110">
        <v>45107</v>
      </c>
      <c r="U1101" s="110">
        <v>45113</v>
      </c>
      <c r="V1101" t="s">
        <v>779</v>
      </c>
      <c r="W1101">
        <v>8</v>
      </c>
      <c r="X1101">
        <v>801</v>
      </c>
      <c r="Y1101">
        <v>10</v>
      </c>
      <c r="Z1101">
        <v>301</v>
      </c>
      <c r="AA1101">
        <v>6</v>
      </c>
      <c r="AB1101">
        <v>2105</v>
      </c>
      <c r="AC1101" t="s">
        <v>4209</v>
      </c>
      <c r="AD1101">
        <v>0</v>
      </c>
      <c r="AE1101">
        <v>0</v>
      </c>
      <c r="AF1101">
        <v>321</v>
      </c>
      <c r="AG1101">
        <v>0</v>
      </c>
      <c r="AH1101" t="s">
        <v>1833</v>
      </c>
      <c r="AI1101">
        <v>0</v>
      </c>
      <c r="AJ1101">
        <v>0</v>
      </c>
      <c r="AK1101" t="s">
        <v>4192</v>
      </c>
      <c r="AL1101">
        <v>0</v>
      </c>
      <c r="AM1101" t="s">
        <v>5081</v>
      </c>
      <c r="AN1101" t="s">
        <v>4193</v>
      </c>
      <c r="AO1101" t="s">
        <v>1413</v>
      </c>
      <c r="AP1101">
        <v>0</v>
      </c>
      <c r="AQ1101">
        <v>0</v>
      </c>
      <c r="AR1101">
        <v>500</v>
      </c>
      <c r="AS1101">
        <v>1002</v>
      </c>
    </row>
    <row r="1102" spans="1:45" x14ac:dyDescent="0.25">
      <c r="A1102" t="s">
        <v>36748</v>
      </c>
      <c r="B1102">
        <v>2023</v>
      </c>
      <c r="C1102">
        <v>0</v>
      </c>
      <c r="D1102">
        <v>2746</v>
      </c>
      <c r="E1102">
        <v>4733</v>
      </c>
      <c r="F1102" s="110">
        <v>45057</v>
      </c>
      <c r="G1102">
        <v>50.34</v>
      </c>
      <c r="H1102" t="s">
        <v>6624</v>
      </c>
      <c r="I1102" t="s">
        <v>6906</v>
      </c>
      <c r="J1102" t="s">
        <v>4193</v>
      </c>
      <c r="K1102">
        <v>0</v>
      </c>
      <c r="M1102">
        <v>0</v>
      </c>
      <c r="N1102" t="s">
        <v>4193</v>
      </c>
      <c r="O1102">
        <v>0</v>
      </c>
      <c r="Q1102" t="s">
        <v>4193</v>
      </c>
      <c r="R1102" t="s">
        <v>775</v>
      </c>
      <c r="S1102" s="110">
        <v>44927</v>
      </c>
      <c r="T1102" s="110">
        <v>45107</v>
      </c>
      <c r="U1102" s="110">
        <v>45113</v>
      </c>
      <c r="V1102" t="s">
        <v>779</v>
      </c>
      <c r="W1102">
        <v>8</v>
      </c>
      <c r="X1102">
        <v>801</v>
      </c>
      <c r="Y1102">
        <v>10</v>
      </c>
      <c r="Z1102">
        <v>301</v>
      </c>
      <c r="AA1102">
        <v>6</v>
      </c>
      <c r="AB1102">
        <v>2105</v>
      </c>
      <c r="AC1102" t="s">
        <v>4209</v>
      </c>
      <c r="AD1102">
        <v>0</v>
      </c>
      <c r="AE1102">
        <v>0</v>
      </c>
      <c r="AF1102">
        <v>4876</v>
      </c>
      <c r="AG1102">
        <v>0</v>
      </c>
      <c r="AH1102" t="s">
        <v>1833</v>
      </c>
      <c r="AI1102">
        <v>0</v>
      </c>
      <c r="AJ1102">
        <v>0</v>
      </c>
      <c r="AK1102" t="s">
        <v>4192</v>
      </c>
      <c r="AL1102">
        <v>0</v>
      </c>
      <c r="AM1102" t="s">
        <v>5081</v>
      </c>
      <c r="AN1102" t="s">
        <v>4193</v>
      </c>
      <c r="AO1102" t="s">
        <v>1413</v>
      </c>
      <c r="AP1102">
        <v>0</v>
      </c>
      <c r="AQ1102">
        <v>0</v>
      </c>
      <c r="AR1102">
        <v>500</v>
      </c>
      <c r="AS1102">
        <v>1002</v>
      </c>
    </row>
    <row r="1103" spans="1:45" x14ac:dyDescent="0.25">
      <c r="A1103" t="s">
        <v>36750</v>
      </c>
      <c r="B1103">
        <v>2023</v>
      </c>
      <c r="C1103">
        <v>0</v>
      </c>
      <c r="D1103">
        <v>2748</v>
      </c>
      <c r="E1103">
        <v>4734</v>
      </c>
      <c r="F1103" s="110">
        <v>45057</v>
      </c>
      <c r="G1103">
        <v>50.34</v>
      </c>
      <c r="H1103" t="s">
        <v>6624</v>
      </c>
      <c r="I1103" t="s">
        <v>6906</v>
      </c>
      <c r="J1103" t="s">
        <v>4193</v>
      </c>
      <c r="K1103">
        <v>0</v>
      </c>
      <c r="M1103">
        <v>0</v>
      </c>
      <c r="N1103" t="s">
        <v>4193</v>
      </c>
      <c r="O1103">
        <v>0</v>
      </c>
      <c r="Q1103" t="s">
        <v>4193</v>
      </c>
      <c r="R1103" t="s">
        <v>775</v>
      </c>
      <c r="S1103" s="110">
        <v>44927</v>
      </c>
      <c r="T1103" s="110">
        <v>45107</v>
      </c>
      <c r="U1103" s="110">
        <v>45113</v>
      </c>
      <c r="V1103" t="s">
        <v>779</v>
      </c>
      <c r="W1103">
        <v>8</v>
      </c>
      <c r="X1103">
        <v>801</v>
      </c>
      <c r="Y1103">
        <v>10</v>
      </c>
      <c r="Z1103">
        <v>301</v>
      </c>
      <c r="AA1103">
        <v>6</v>
      </c>
      <c r="AB1103">
        <v>2105</v>
      </c>
      <c r="AC1103" t="s">
        <v>4209</v>
      </c>
      <c r="AD1103">
        <v>0</v>
      </c>
      <c r="AE1103">
        <v>0</v>
      </c>
      <c r="AF1103">
        <v>5713</v>
      </c>
      <c r="AG1103">
        <v>0</v>
      </c>
      <c r="AH1103" t="s">
        <v>1833</v>
      </c>
      <c r="AI1103">
        <v>0</v>
      </c>
      <c r="AJ1103">
        <v>0</v>
      </c>
      <c r="AK1103" t="s">
        <v>4192</v>
      </c>
      <c r="AL1103">
        <v>0</v>
      </c>
      <c r="AM1103" t="s">
        <v>5081</v>
      </c>
      <c r="AN1103" t="s">
        <v>4193</v>
      </c>
      <c r="AO1103" t="s">
        <v>1413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36922</v>
      </c>
      <c r="B1104">
        <v>2023</v>
      </c>
      <c r="C1104">
        <v>0</v>
      </c>
      <c r="D1104">
        <v>2837</v>
      </c>
      <c r="E1104">
        <v>4735</v>
      </c>
      <c r="F1104" s="110">
        <v>45057</v>
      </c>
      <c r="G1104">
        <v>690</v>
      </c>
      <c r="H1104" t="s">
        <v>6624</v>
      </c>
      <c r="I1104" t="s">
        <v>41157</v>
      </c>
      <c r="J1104" t="s">
        <v>1833</v>
      </c>
      <c r="K1104">
        <v>0</v>
      </c>
      <c r="M1104">
        <v>0</v>
      </c>
      <c r="N1104" t="s">
        <v>1493</v>
      </c>
      <c r="O1104">
        <v>14809</v>
      </c>
      <c r="P1104" t="s">
        <v>792</v>
      </c>
      <c r="Q1104" t="s">
        <v>4193</v>
      </c>
      <c r="R1104" t="s">
        <v>775</v>
      </c>
      <c r="S1104" s="110">
        <v>44927</v>
      </c>
      <c r="T1104" s="110">
        <v>45107</v>
      </c>
      <c r="U1104" s="110">
        <v>45113</v>
      </c>
      <c r="V1104" t="s">
        <v>779</v>
      </c>
      <c r="W1104">
        <v>6</v>
      </c>
      <c r="X1104">
        <v>603</v>
      </c>
      <c r="Y1104">
        <v>26</v>
      </c>
      <c r="Z1104">
        <v>782</v>
      </c>
      <c r="AA1104">
        <v>17</v>
      </c>
      <c r="AB1104">
        <v>2073</v>
      </c>
      <c r="AC1104" t="s">
        <v>4322</v>
      </c>
      <c r="AD1104">
        <v>0</v>
      </c>
      <c r="AE1104">
        <v>0</v>
      </c>
      <c r="AF1104">
        <v>4368</v>
      </c>
      <c r="AG1104">
        <v>0</v>
      </c>
      <c r="AH1104" t="s">
        <v>1493</v>
      </c>
      <c r="AI1104">
        <v>49</v>
      </c>
      <c r="AJ1104">
        <v>2022</v>
      </c>
      <c r="AK1104" t="s">
        <v>4315</v>
      </c>
      <c r="AL1104">
        <v>7</v>
      </c>
      <c r="AM1104" t="s">
        <v>4193</v>
      </c>
      <c r="AN1104" t="s">
        <v>4193</v>
      </c>
      <c r="AO1104" t="s">
        <v>1413</v>
      </c>
      <c r="AP1104">
        <v>0</v>
      </c>
      <c r="AQ1104">
        <v>0</v>
      </c>
      <c r="AR1104">
        <v>500</v>
      </c>
      <c r="AS1104">
        <v>0</v>
      </c>
    </row>
    <row r="1105" spans="1:45" x14ac:dyDescent="0.25">
      <c r="A1105" t="s">
        <v>4729</v>
      </c>
      <c r="B1105">
        <v>2023</v>
      </c>
      <c r="C1105">
        <v>0</v>
      </c>
      <c r="D1105">
        <v>239</v>
      </c>
      <c r="E1105">
        <v>4817</v>
      </c>
      <c r="F1105" s="110">
        <v>45062</v>
      </c>
      <c r="G1105">
        <v>653.85</v>
      </c>
      <c r="H1105" t="s">
        <v>6624</v>
      </c>
      <c r="I1105" t="s">
        <v>11724</v>
      </c>
      <c r="J1105" t="s">
        <v>1493</v>
      </c>
      <c r="K1105">
        <v>4</v>
      </c>
      <c r="L1105" t="s">
        <v>38484</v>
      </c>
      <c r="M1105">
        <v>2022</v>
      </c>
      <c r="N1105" t="s">
        <v>1493</v>
      </c>
      <c r="O1105">
        <v>162693</v>
      </c>
      <c r="P1105" t="s">
        <v>778</v>
      </c>
      <c r="Q1105" t="s">
        <v>2121</v>
      </c>
      <c r="R1105" t="s">
        <v>775</v>
      </c>
      <c r="S1105" s="110">
        <v>44927</v>
      </c>
      <c r="T1105" s="110">
        <v>45107</v>
      </c>
      <c r="U1105" s="110">
        <v>45113</v>
      </c>
      <c r="V1105" t="s">
        <v>779</v>
      </c>
      <c r="W1105">
        <v>8</v>
      </c>
      <c r="X1105">
        <v>801</v>
      </c>
      <c r="Y1105">
        <v>10</v>
      </c>
      <c r="Z1105">
        <v>301</v>
      </c>
      <c r="AA1105">
        <v>6</v>
      </c>
      <c r="AB1105">
        <v>2092</v>
      </c>
      <c r="AC1105" t="s">
        <v>4595</v>
      </c>
      <c r="AD1105">
        <v>0</v>
      </c>
      <c r="AE1105">
        <v>0</v>
      </c>
      <c r="AF1105">
        <v>8270</v>
      </c>
      <c r="AG1105">
        <v>0</v>
      </c>
      <c r="AH1105" t="s">
        <v>1833</v>
      </c>
      <c r="AI1105">
        <v>3</v>
      </c>
      <c r="AJ1105">
        <v>2022</v>
      </c>
      <c r="AK1105" t="s">
        <v>4224</v>
      </c>
      <c r="AL1105">
        <v>1</v>
      </c>
      <c r="AM1105" t="s">
        <v>4193</v>
      </c>
      <c r="AN1105" t="s">
        <v>4193</v>
      </c>
      <c r="AO1105" t="s">
        <v>1413</v>
      </c>
      <c r="AP1105">
        <v>0</v>
      </c>
      <c r="AQ1105">
        <v>0</v>
      </c>
      <c r="AR1105">
        <v>500</v>
      </c>
      <c r="AS1105">
        <v>1002</v>
      </c>
    </row>
    <row r="1106" spans="1:45" x14ac:dyDescent="0.25">
      <c r="A1106" t="s">
        <v>36748</v>
      </c>
      <c r="B1106">
        <v>2023</v>
      </c>
      <c r="C1106">
        <v>0</v>
      </c>
      <c r="D1106">
        <v>2746</v>
      </c>
      <c r="E1106">
        <v>4818</v>
      </c>
      <c r="F1106" s="110">
        <v>45063</v>
      </c>
      <c r="G1106">
        <v>50.34</v>
      </c>
      <c r="H1106" t="s">
        <v>6624</v>
      </c>
      <c r="I1106" t="s">
        <v>6906</v>
      </c>
      <c r="J1106" t="s">
        <v>4193</v>
      </c>
      <c r="K1106">
        <v>0</v>
      </c>
      <c r="M1106">
        <v>0</v>
      </c>
      <c r="N1106" t="s">
        <v>4193</v>
      </c>
      <c r="O1106">
        <v>0</v>
      </c>
      <c r="Q1106" t="s">
        <v>4193</v>
      </c>
      <c r="R1106" t="s">
        <v>775</v>
      </c>
      <c r="S1106" s="110">
        <v>44927</v>
      </c>
      <c r="T1106" s="110">
        <v>45107</v>
      </c>
      <c r="U1106" s="110">
        <v>45113</v>
      </c>
      <c r="V1106" t="s">
        <v>779</v>
      </c>
      <c r="W1106">
        <v>8</v>
      </c>
      <c r="X1106">
        <v>801</v>
      </c>
      <c r="Y1106">
        <v>10</v>
      </c>
      <c r="Z1106">
        <v>301</v>
      </c>
      <c r="AA1106">
        <v>6</v>
      </c>
      <c r="AB1106">
        <v>2105</v>
      </c>
      <c r="AC1106" t="s">
        <v>4209</v>
      </c>
      <c r="AD1106">
        <v>0</v>
      </c>
      <c r="AE1106">
        <v>0</v>
      </c>
      <c r="AF1106">
        <v>4876</v>
      </c>
      <c r="AG1106">
        <v>0</v>
      </c>
      <c r="AH1106" t="s">
        <v>1833</v>
      </c>
      <c r="AI1106">
        <v>0</v>
      </c>
      <c r="AJ1106">
        <v>0</v>
      </c>
      <c r="AK1106" t="s">
        <v>4192</v>
      </c>
      <c r="AL1106">
        <v>0</v>
      </c>
      <c r="AM1106" t="s">
        <v>5081</v>
      </c>
      <c r="AN1106" t="s">
        <v>4193</v>
      </c>
      <c r="AO1106" t="s">
        <v>1413</v>
      </c>
      <c r="AP1106">
        <v>0</v>
      </c>
      <c r="AQ1106">
        <v>0</v>
      </c>
      <c r="AR1106">
        <v>500</v>
      </c>
      <c r="AS1106">
        <v>1002</v>
      </c>
    </row>
    <row r="1107" spans="1:45" x14ac:dyDescent="0.25">
      <c r="A1107" t="s">
        <v>4218</v>
      </c>
      <c r="B1107">
        <v>2023</v>
      </c>
      <c r="C1107">
        <v>0</v>
      </c>
      <c r="D1107">
        <v>14</v>
      </c>
      <c r="E1107">
        <v>4819</v>
      </c>
      <c r="F1107" s="110">
        <v>45063</v>
      </c>
      <c r="G1107">
        <v>50.34</v>
      </c>
      <c r="H1107" t="s">
        <v>6624</v>
      </c>
      <c r="I1107" t="s">
        <v>6629</v>
      </c>
      <c r="J1107" t="s">
        <v>4193</v>
      </c>
      <c r="K1107">
        <v>0</v>
      </c>
      <c r="M1107">
        <v>0</v>
      </c>
      <c r="N1107" t="s">
        <v>4193</v>
      </c>
      <c r="O1107">
        <v>0</v>
      </c>
      <c r="Q1107" t="s">
        <v>4193</v>
      </c>
      <c r="R1107" t="s">
        <v>775</v>
      </c>
      <c r="S1107" s="110">
        <v>44927</v>
      </c>
      <c r="T1107" s="110">
        <v>45107</v>
      </c>
      <c r="U1107" s="110">
        <v>45113</v>
      </c>
      <c r="V1107" t="s">
        <v>779</v>
      </c>
      <c r="W1107">
        <v>8</v>
      </c>
      <c r="X1107">
        <v>801</v>
      </c>
      <c r="Y1107">
        <v>10</v>
      </c>
      <c r="Z1107">
        <v>301</v>
      </c>
      <c r="AA1107">
        <v>6</v>
      </c>
      <c r="AB1107">
        <v>2105</v>
      </c>
      <c r="AC1107" t="s">
        <v>4209</v>
      </c>
      <c r="AD1107">
        <v>0</v>
      </c>
      <c r="AE1107">
        <v>0</v>
      </c>
      <c r="AF1107">
        <v>7133</v>
      </c>
      <c r="AG1107">
        <v>0</v>
      </c>
      <c r="AH1107" t="s">
        <v>1833</v>
      </c>
      <c r="AI1107">
        <v>0</v>
      </c>
      <c r="AJ1107">
        <v>0</v>
      </c>
      <c r="AK1107" t="s">
        <v>4192</v>
      </c>
      <c r="AL1107">
        <v>0</v>
      </c>
      <c r="AM1107" t="s">
        <v>4193</v>
      </c>
      <c r="AN1107" t="s">
        <v>4193</v>
      </c>
      <c r="AO1107" t="s">
        <v>1413</v>
      </c>
      <c r="AP1107">
        <v>0</v>
      </c>
      <c r="AQ1107">
        <v>0</v>
      </c>
      <c r="AR1107">
        <v>500</v>
      </c>
      <c r="AS1107">
        <v>1002</v>
      </c>
    </row>
    <row r="1108" spans="1:45" x14ac:dyDescent="0.25">
      <c r="A1108" t="s">
        <v>36747</v>
      </c>
      <c r="B1108">
        <v>2023</v>
      </c>
      <c r="C1108">
        <v>0</v>
      </c>
      <c r="D1108">
        <v>2745</v>
      </c>
      <c r="E1108">
        <v>4820</v>
      </c>
      <c r="F1108" s="110">
        <v>45063</v>
      </c>
      <c r="G1108">
        <v>50.34</v>
      </c>
      <c r="H1108" t="s">
        <v>6624</v>
      </c>
      <c r="I1108" t="s">
        <v>6906</v>
      </c>
      <c r="J1108" t="s">
        <v>4193</v>
      </c>
      <c r="K1108">
        <v>0</v>
      </c>
      <c r="M1108">
        <v>0</v>
      </c>
      <c r="N1108" t="s">
        <v>4193</v>
      </c>
      <c r="O1108">
        <v>0</v>
      </c>
      <c r="Q1108" t="s">
        <v>4193</v>
      </c>
      <c r="R1108" t="s">
        <v>775</v>
      </c>
      <c r="S1108" s="110">
        <v>44927</v>
      </c>
      <c r="T1108" s="110">
        <v>45107</v>
      </c>
      <c r="U1108" s="110">
        <v>45113</v>
      </c>
      <c r="V1108" t="s">
        <v>779</v>
      </c>
      <c r="W1108">
        <v>8</v>
      </c>
      <c r="X1108">
        <v>801</v>
      </c>
      <c r="Y1108">
        <v>10</v>
      </c>
      <c r="Z1108">
        <v>301</v>
      </c>
      <c r="AA1108">
        <v>6</v>
      </c>
      <c r="AB1108">
        <v>2105</v>
      </c>
      <c r="AC1108" t="s">
        <v>4209</v>
      </c>
      <c r="AD1108">
        <v>0</v>
      </c>
      <c r="AE1108">
        <v>0</v>
      </c>
      <c r="AF1108">
        <v>321</v>
      </c>
      <c r="AG1108">
        <v>0</v>
      </c>
      <c r="AH1108" t="s">
        <v>1833</v>
      </c>
      <c r="AI1108">
        <v>0</v>
      </c>
      <c r="AJ1108">
        <v>0</v>
      </c>
      <c r="AK1108" t="s">
        <v>4192</v>
      </c>
      <c r="AL1108">
        <v>0</v>
      </c>
      <c r="AM1108" t="s">
        <v>5081</v>
      </c>
      <c r="AN1108" t="s">
        <v>4193</v>
      </c>
      <c r="AO1108" t="s">
        <v>1413</v>
      </c>
      <c r="AP1108">
        <v>0</v>
      </c>
      <c r="AQ1108">
        <v>0</v>
      </c>
      <c r="AR1108">
        <v>500</v>
      </c>
      <c r="AS1108">
        <v>1002</v>
      </c>
    </row>
    <row r="1109" spans="1:45" x14ac:dyDescent="0.25">
      <c r="A1109" t="s">
        <v>4215</v>
      </c>
      <c r="B1109">
        <v>2023</v>
      </c>
      <c r="C1109">
        <v>0</v>
      </c>
      <c r="D1109">
        <v>11</v>
      </c>
      <c r="E1109">
        <v>4821</v>
      </c>
      <c r="F1109" s="110">
        <v>45063</v>
      </c>
      <c r="G1109">
        <v>361.02</v>
      </c>
      <c r="H1109" t="s">
        <v>6624</v>
      </c>
      <c r="I1109" t="s">
        <v>6629</v>
      </c>
      <c r="J1109" t="s">
        <v>4193</v>
      </c>
      <c r="K1109">
        <v>0</v>
      </c>
      <c r="M1109">
        <v>0</v>
      </c>
      <c r="N1109" t="s">
        <v>4193</v>
      </c>
      <c r="O1109">
        <v>0</v>
      </c>
      <c r="Q1109" t="s">
        <v>4193</v>
      </c>
      <c r="R1109" t="s">
        <v>775</v>
      </c>
      <c r="S1109" s="110">
        <v>44927</v>
      </c>
      <c r="T1109" s="110">
        <v>45107</v>
      </c>
      <c r="U1109" s="110">
        <v>45113</v>
      </c>
      <c r="V1109" t="s">
        <v>779</v>
      </c>
      <c r="W1109">
        <v>8</v>
      </c>
      <c r="X1109">
        <v>801</v>
      </c>
      <c r="Y1109">
        <v>10</v>
      </c>
      <c r="Z1109">
        <v>301</v>
      </c>
      <c r="AA1109">
        <v>6</v>
      </c>
      <c r="AB1109">
        <v>2105</v>
      </c>
      <c r="AC1109" t="s">
        <v>4209</v>
      </c>
      <c r="AD1109">
        <v>0</v>
      </c>
      <c r="AE1109">
        <v>0</v>
      </c>
      <c r="AF1109">
        <v>1342</v>
      </c>
      <c r="AG1109">
        <v>0</v>
      </c>
      <c r="AH1109" t="s">
        <v>1833</v>
      </c>
      <c r="AI1109">
        <v>0</v>
      </c>
      <c r="AJ1109">
        <v>0</v>
      </c>
      <c r="AK1109" t="s">
        <v>4192</v>
      </c>
      <c r="AL1109">
        <v>0</v>
      </c>
      <c r="AM1109" t="s">
        <v>4193</v>
      </c>
      <c r="AN1109" t="s">
        <v>4193</v>
      </c>
      <c r="AO1109" t="s">
        <v>1413</v>
      </c>
      <c r="AP1109">
        <v>0</v>
      </c>
      <c r="AQ1109">
        <v>0</v>
      </c>
      <c r="AR1109">
        <v>500</v>
      </c>
      <c r="AS1109">
        <v>1002</v>
      </c>
    </row>
    <row r="1110" spans="1:45" x14ac:dyDescent="0.25">
      <c r="A1110" t="s">
        <v>39609</v>
      </c>
      <c r="B1110">
        <v>2023</v>
      </c>
      <c r="C1110">
        <v>0</v>
      </c>
      <c r="D1110">
        <v>3517</v>
      </c>
      <c r="E1110">
        <v>4822</v>
      </c>
      <c r="F1110" s="110">
        <v>45063</v>
      </c>
      <c r="G1110">
        <v>131.74</v>
      </c>
      <c r="H1110" t="s">
        <v>6624</v>
      </c>
      <c r="I1110" t="s">
        <v>41158</v>
      </c>
      <c r="J1110" t="s">
        <v>4193</v>
      </c>
      <c r="K1110">
        <v>0</v>
      </c>
      <c r="M1110">
        <v>0</v>
      </c>
      <c r="N1110" t="s">
        <v>4193</v>
      </c>
      <c r="O1110">
        <v>0</v>
      </c>
      <c r="Q1110" t="s">
        <v>4193</v>
      </c>
      <c r="R1110" t="s">
        <v>775</v>
      </c>
      <c r="S1110" s="110">
        <v>44927</v>
      </c>
      <c r="T1110" s="110">
        <v>45107</v>
      </c>
      <c r="U1110" s="110">
        <v>45113</v>
      </c>
      <c r="V1110" t="s">
        <v>779</v>
      </c>
      <c r="W1110">
        <v>8</v>
      </c>
      <c r="X1110">
        <v>801</v>
      </c>
      <c r="Y1110">
        <v>10</v>
      </c>
      <c r="Z1110">
        <v>301</v>
      </c>
      <c r="AA1110">
        <v>6</v>
      </c>
      <c r="AB1110">
        <v>2105</v>
      </c>
      <c r="AC1110" t="s">
        <v>4209</v>
      </c>
      <c r="AD1110">
        <v>0</v>
      </c>
      <c r="AE1110">
        <v>0</v>
      </c>
      <c r="AF1110">
        <v>1342</v>
      </c>
      <c r="AG1110">
        <v>0</v>
      </c>
      <c r="AH1110" t="s">
        <v>1833</v>
      </c>
      <c r="AI1110">
        <v>0</v>
      </c>
      <c r="AJ1110">
        <v>0</v>
      </c>
      <c r="AK1110" t="s">
        <v>4192</v>
      </c>
      <c r="AL1110">
        <v>0</v>
      </c>
      <c r="AM1110" t="s">
        <v>1835</v>
      </c>
      <c r="AN1110" t="s">
        <v>4193</v>
      </c>
      <c r="AO1110" t="s">
        <v>1413</v>
      </c>
      <c r="AP1110">
        <v>0</v>
      </c>
      <c r="AQ1110">
        <v>0</v>
      </c>
      <c r="AR1110">
        <v>500</v>
      </c>
      <c r="AS1110">
        <v>1002</v>
      </c>
    </row>
    <row r="1111" spans="1:45" x14ac:dyDescent="0.25">
      <c r="A1111" t="s">
        <v>5089</v>
      </c>
      <c r="B1111">
        <v>2023</v>
      </c>
      <c r="C1111">
        <v>0</v>
      </c>
      <c r="D1111">
        <v>405</v>
      </c>
      <c r="E1111">
        <v>4823</v>
      </c>
      <c r="F1111" s="110">
        <v>45063</v>
      </c>
      <c r="G1111">
        <v>5.8</v>
      </c>
      <c r="H1111" t="s">
        <v>6624</v>
      </c>
      <c r="I1111" t="s">
        <v>5090</v>
      </c>
      <c r="J1111" t="s">
        <v>1833</v>
      </c>
      <c r="K1111">
        <v>0</v>
      </c>
      <c r="M1111">
        <v>0</v>
      </c>
      <c r="N1111" t="s">
        <v>1493</v>
      </c>
      <c r="O1111">
        <v>16052023</v>
      </c>
      <c r="P1111" t="s">
        <v>1095</v>
      </c>
      <c r="Q1111" t="s">
        <v>4193</v>
      </c>
      <c r="R1111" t="s">
        <v>775</v>
      </c>
      <c r="S1111" s="110">
        <v>44927</v>
      </c>
      <c r="T1111" s="110">
        <v>45107</v>
      </c>
      <c r="U1111" s="110">
        <v>45113</v>
      </c>
      <c r="V1111" t="s">
        <v>779</v>
      </c>
      <c r="W1111">
        <v>4</v>
      </c>
      <c r="X1111">
        <v>401</v>
      </c>
      <c r="Y1111">
        <v>4</v>
      </c>
      <c r="Z1111">
        <v>123</v>
      </c>
      <c r="AA1111">
        <v>1</v>
      </c>
      <c r="AB1111">
        <v>2075</v>
      </c>
      <c r="AC1111" t="s">
        <v>5086</v>
      </c>
      <c r="AD1111">
        <v>0</v>
      </c>
      <c r="AE1111">
        <v>0</v>
      </c>
      <c r="AF1111">
        <v>4303</v>
      </c>
      <c r="AG1111">
        <v>0</v>
      </c>
      <c r="AH1111" t="s">
        <v>1833</v>
      </c>
      <c r="AI1111">
        <v>0</v>
      </c>
      <c r="AJ1111">
        <v>0</v>
      </c>
      <c r="AK1111" t="s">
        <v>4224</v>
      </c>
      <c r="AL1111">
        <v>1</v>
      </c>
      <c r="AM1111" t="s">
        <v>4193</v>
      </c>
      <c r="AN1111" t="s">
        <v>4193</v>
      </c>
      <c r="AO1111" t="s">
        <v>1413</v>
      </c>
      <c r="AP1111">
        <v>0</v>
      </c>
      <c r="AQ1111">
        <v>0</v>
      </c>
      <c r="AR1111">
        <v>500</v>
      </c>
      <c r="AS1111">
        <v>0</v>
      </c>
    </row>
    <row r="1112" spans="1:45" x14ac:dyDescent="0.25">
      <c r="A1112" t="s">
        <v>5091</v>
      </c>
      <c r="B1112">
        <v>2023</v>
      </c>
      <c r="C1112">
        <v>0</v>
      </c>
      <c r="D1112">
        <v>406</v>
      </c>
      <c r="E1112">
        <v>4824</v>
      </c>
      <c r="F1112" s="110">
        <v>45063</v>
      </c>
      <c r="G1112">
        <v>16.5</v>
      </c>
      <c r="H1112" t="s">
        <v>6624</v>
      </c>
      <c r="I1112" t="s">
        <v>5090</v>
      </c>
      <c r="J1112" t="s">
        <v>1833</v>
      </c>
      <c r="K1112">
        <v>0</v>
      </c>
      <c r="M1112">
        <v>0</v>
      </c>
      <c r="N1112" t="s">
        <v>1493</v>
      </c>
      <c r="O1112">
        <v>16052023</v>
      </c>
      <c r="P1112" t="s">
        <v>1095</v>
      </c>
      <c r="Q1112" t="s">
        <v>4193</v>
      </c>
      <c r="R1112" t="s">
        <v>775</v>
      </c>
      <c r="S1112" s="110">
        <v>44927</v>
      </c>
      <c r="T1112" s="110">
        <v>45107</v>
      </c>
      <c r="U1112" s="110">
        <v>45113</v>
      </c>
      <c r="V1112" t="s">
        <v>779</v>
      </c>
      <c r="W1112">
        <v>4</v>
      </c>
      <c r="X1112">
        <v>401</v>
      </c>
      <c r="Y1112">
        <v>4</v>
      </c>
      <c r="Z1112">
        <v>123</v>
      </c>
      <c r="AA1112">
        <v>1</v>
      </c>
      <c r="AB1112">
        <v>2075</v>
      </c>
      <c r="AC1112" t="s">
        <v>5086</v>
      </c>
      <c r="AD1112">
        <v>0</v>
      </c>
      <c r="AE1112">
        <v>0</v>
      </c>
      <c r="AF1112">
        <v>3683</v>
      </c>
      <c r="AG1112">
        <v>0</v>
      </c>
      <c r="AH1112" t="s">
        <v>1833</v>
      </c>
      <c r="AI1112">
        <v>0</v>
      </c>
      <c r="AJ1112">
        <v>0</v>
      </c>
      <c r="AK1112" t="s">
        <v>4224</v>
      </c>
      <c r="AL1112">
        <v>1</v>
      </c>
      <c r="AM1112" t="s">
        <v>4193</v>
      </c>
      <c r="AN1112" t="s">
        <v>4193</v>
      </c>
      <c r="AO1112" t="s">
        <v>1413</v>
      </c>
      <c r="AP1112">
        <v>0</v>
      </c>
      <c r="AQ1112">
        <v>0</v>
      </c>
      <c r="AR1112">
        <v>500</v>
      </c>
      <c r="AS1112">
        <v>0</v>
      </c>
    </row>
    <row r="1113" spans="1:45" x14ac:dyDescent="0.25">
      <c r="A1113" t="s">
        <v>10081</v>
      </c>
      <c r="B1113">
        <v>2023</v>
      </c>
      <c r="C1113">
        <v>0</v>
      </c>
      <c r="D1113">
        <v>1097</v>
      </c>
      <c r="E1113">
        <v>4825</v>
      </c>
      <c r="F1113" s="110">
        <v>45063</v>
      </c>
      <c r="G1113">
        <v>440</v>
      </c>
      <c r="H1113" t="s">
        <v>6624</v>
      </c>
      <c r="I1113" t="s">
        <v>41159</v>
      </c>
      <c r="J1113" t="s">
        <v>1833</v>
      </c>
      <c r="K1113">
        <v>0</v>
      </c>
      <c r="M1113">
        <v>0</v>
      </c>
      <c r="N1113" t="s">
        <v>1493</v>
      </c>
      <c r="O1113">
        <v>149</v>
      </c>
      <c r="P1113" t="s">
        <v>776</v>
      </c>
      <c r="Q1113" t="s">
        <v>4193</v>
      </c>
      <c r="R1113" t="s">
        <v>775</v>
      </c>
      <c r="S1113" s="110">
        <v>44927</v>
      </c>
      <c r="T1113" s="110">
        <v>45107</v>
      </c>
      <c r="U1113" s="110">
        <v>45113</v>
      </c>
      <c r="V1113" t="s">
        <v>779</v>
      </c>
      <c r="W1113">
        <v>5</v>
      </c>
      <c r="X1113">
        <v>502</v>
      </c>
      <c r="Y1113">
        <v>12</v>
      </c>
      <c r="Z1113">
        <v>361</v>
      </c>
      <c r="AA1113">
        <v>2</v>
      </c>
      <c r="AB1113">
        <v>2031</v>
      </c>
      <c r="AC1113" t="s">
        <v>10080</v>
      </c>
      <c r="AD1113">
        <v>0</v>
      </c>
      <c r="AE1113">
        <v>0</v>
      </c>
      <c r="AF1113">
        <v>5649</v>
      </c>
      <c r="AG1113">
        <v>0</v>
      </c>
      <c r="AH1113" t="s">
        <v>1833</v>
      </c>
      <c r="AI1113">
        <v>38</v>
      </c>
      <c r="AJ1113">
        <v>2023</v>
      </c>
      <c r="AK1113" t="s">
        <v>4224</v>
      </c>
      <c r="AL1113">
        <v>1</v>
      </c>
      <c r="AM1113" t="s">
        <v>4193</v>
      </c>
      <c r="AN1113" t="s">
        <v>4193</v>
      </c>
      <c r="AO1113" t="s">
        <v>1413</v>
      </c>
      <c r="AP1113">
        <v>0</v>
      </c>
      <c r="AQ1113">
        <v>0</v>
      </c>
      <c r="AR1113">
        <v>500</v>
      </c>
      <c r="AS1113">
        <v>1001</v>
      </c>
    </row>
    <row r="1114" spans="1:45" x14ac:dyDescent="0.25">
      <c r="A1114" t="s">
        <v>10077</v>
      </c>
      <c r="B1114">
        <v>2023</v>
      </c>
      <c r="C1114">
        <v>0</v>
      </c>
      <c r="D1114">
        <v>1096</v>
      </c>
      <c r="E1114">
        <v>4826</v>
      </c>
      <c r="F1114" s="110">
        <v>45063</v>
      </c>
      <c r="G1114">
        <v>2100</v>
      </c>
      <c r="H1114" t="s">
        <v>6624</v>
      </c>
      <c r="I1114" t="s">
        <v>41160</v>
      </c>
      <c r="J1114" t="s">
        <v>1833</v>
      </c>
      <c r="K1114">
        <v>0</v>
      </c>
      <c r="M1114">
        <v>0</v>
      </c>
      <c r="N1114" t="s">
        <v>1493</v>
      </c>
      <c r="O1114">
        <v>565</v>
      </c>
      <c r="P1114" t="s">
        <v>776</v>
      </c>
      <c r="Q1114" t="s">
        <v>4193</v>
      </c>
      <c r="R1114" t="s">
        <v>775</v>
      </c>
      <c r="S1114" s="110">
        <v>44927</v>
      </c>
      <c r="T1114" s="110">
        <v>45107</v>
      </c>
      <c r="U1114" s="110">
        <v>45113</v>
      </c>
      <c r="V1114" t="s">
        <v>779</v>
      </c>
      <c r="W1114">
        <v>5</v>
      </c>
      <c r="X1114">
        <v>502</v>
      </c>
      <c r="Y1114">
        <v>12</v>
      </c>
      <c r="Z1114">
        <v>361</v>
      </c>
      <c r="AA1114">
        <v>2</v>
      </c>
      <c r="AB1114">
        <v>2031</v>
      </c>
      <c r="AC1114" t="s">
        <v>10076</v>
      </c>
      <c r="AD1114">
        <v>0</v>
      </c>
      <c r="AE1114">
        <v>0</v>
      </c>
      <c r="AF1114">
        <v>5649</v>
      </c>
      <c r="AG1114">
        <v>0</v>
      </c>
      <c r="AH1114" t="s">
        <v>1833</v>
      </c>
      <c r="AI1114">
        <v>38</v>
      </c>
      <c r="AJ1114">
        <v>2023</v>
      </c>
      <c r="AK1114" t="s">
        <v>4224</v>
      </c>
      <c r="AL1114">
        <v>1</v>
      </c>
      <c r="AM1114" t="s">
        <v>4193</v>
      </c>
      <c r="AN1114" t="s">
        <v>4193</v>
      </c>
      <c r="AO1114" t="s">
        <v>1413</v>
      </c>
      <c r="AP1114">
        <v>0</v>
      </c>
      <c r="AQ1114">
        <v>0</v>
      </c>
      <c r="AR1114">
        <v>500</v>
      </c>
      <c r="AS1114">
        <v>1001</v>
      </c>
    </row>
    <row r="1115" spans="1:45" x14ac:dyDescent="0.25">
      <c r="A1115" t="s">
        <v>10199</v>
      </c>
      <c r="B1115">
        <v>2023</v>
      </c>
      <c r="C1115">
        <v>0</v>
      </c>
      <c r="D1115">
        <v>1156</v>
      </c>
      <c r="E1115">
        <v>4827</v>
      </c>
      <c r="F1115" s="110">
        <v>45063</v>
      </c>
      <c r="G1115">
        <v>340</v>
      </c>
      <c r="H1115" t="s">
        <v>6624</v>
      </c>
      <c r="I1115" t="s">
        <v>41161</v>
      </c>
      <c r="J1115" t="s">
        <v>1833</v>
      </c>
      <c r="K1115">
        <v>0</v>
      </c>
      <c r="M1115">
        <v>0</v>
      </c>
      <c r="N1115" t="s">
        <v>1493</v>
      </c>
      <c r="O1115">
        <v>454</v>
      </c>
      <c r="P1115" t="s">
        <v>776</v>
      </c>
      <c r="Q1115" t="s">
        <v>4193</v>
      </c>
      <c r="R1115" t="s">
        <v>775</v>
      </c>
      <c r="S1115" s="110">
        <v>44927</v>
      </c>
      <c r="T1115" s="110">
        <v>45107</v>
      </c>
      <c r="U1115" s="110">
        <v>45113</v>
      </c>
      <c r="V1115" t="s">
        <v>779</v>
      </c>
      <c r="W1115">
        <v>5</v>
      </c>
      <c r="X1115">
        <v>502</v>
      </c>
      <c r="Y1115">
        <v>12</v>
      </c>
      <c r="Z1115">
        <v>782</v>
      </c>
      <c r="AA1115">
        <v>2</v>
      </c>
      <c r="AB1115">
        <v>2035</v>
      </c>
      <c r="AC1115" t="s">
        <v>4311</v>
      </c>
      <c r="AD1115">
        <v>0</v>
      </c>
      <c r="AE1115">
        <v>0</v>
      </c>
      <c r="AF1115">
        <v>4959</v>
      </c>
      <c r="AG1115">
        <v>0</v>
      </c>
      <c r="AH1115" t="s">
        <v>1833</v>
      </c>
      <c r="AI1115">
        <v>9</v>
      </c>
      <c r="AJ1115">
        <v>2022</v>
      </c>
      <c r="AK1115" t="s">
        <v>4315</v>
      </c>
      <c r="AL1115">
        <v>1</v>
      </c>
      <c r="AM1115" t="s">
        <v>4193</v>
      </c>
      <c r="AN1115" t="s">
        <v>4193</v>
      </c>
      <c r="AO1115" t="s">
        <v>1413</v>
      </c>
      <c r="AP1115">
        <v>0</v>
      </c>
      <c r="AQ1115">
        <v>0</v>
      </c>
      <c r="AR1115">
        <v>500</v>
      </c>
      <c r="AS1115">
        <v>1001</v>
      </c>
    </row>
    <row r="1116" spans="1:45" x14ac:dyDescent="0.25">
      <c r="A1116" t="s">
        <v>10199</v>
      </c>
      <c r="B1116">
        <v>2023</v>
      </c>
      <c r="C1116">
        <v>0</v>
      </c>
      <c r="D1116">
        <v>1156</v>
      </c>
      <c r="E1116">
        <v>4828</v>
      </c>
      <c r="F1116" s="110">
        <v>45063</v>
      </c>
      <c r="G1116">
        <v>255</v>
      </c>
      <c r="H1116" t="s">
        <v>6624</v>
      </c>
      <c r="I1116" t="s">
        <v>41161</v>
      </c>
      <c r="J1116" t="s">
        <v>1833</v>
      </c>
      <c r="K1116">
        <v>0</v>
      </c>
      <c r="M1116">
        <v>0</v>
      </c>
      <c r="N1116" t="s">
        <v>1493</v>
      </c>
      <c r="O1116">
        <v>458</v>
      </c>
      <c r="P1116" t="s">
        <v>776</v>
      </c>
      <c r="Q1116" t="s">
        <v>4193</v>
      </c>
      <c r="R1116" t="s">
        <v>775</v>
      </c>
      <c r="S1116" s="110">
        <v>44927</v>
      </c>
      <c r="T1116" s="110">
        <v>45107</v>
      </c>
      <c r="U1116" s="110">
        <v>45113</v>
      </c>
      <c r="V1116" t="s">
        <v>779</v>
      </c>
      <c r="W1116">
        <v>5</v>
      </c>
      <c r="X1116">
        <v>502</v>
      </c>
      <c r="Y1116">
        <v>12</v>
      </c>
      <c r="Z1116">
        <v>782</v>
      </c>
      <c r="AA1116">
        <v>2</v>
      </c>
      <c r="AB1116">
        <v>2035</v>
      </c>
      <c r="AC1116" t="s">
        <v>4311</v>
      </c>
      <c r="AD1116">
        <v>0</v>
      </c>
      <c r="AE1116">
        <v>0</v>
      </c>
      <c r="AF1116">
        <v>4959</v>
      </c>
      <c r="AG1116">
        <v>0</v>
      </c>
      <c r="AH1116" t="s">
        <v>1833</v>
      </c>
      <c r="AI1116">
        <v>9</v>
      </c>
      <c r="AJ1116">
        <v>2022</v>
      </c>
      <c r="AK1116" t="s">
        <v>4315</v>
      </c>
      <c r="AL1116">
        <v>1</v>
      </c>
      <c r="AM1116" t="s">
        <v>4193</v>
      </c>
      <c r="AN1116" t="s">
        <v>4193</v>
      </c>
      <c r="AO1116" t="s">
        <v>1413</v>
      </c>
      <c r="AP1116">
        <v>0</v>
      </c>
      <c r="AQ1116">
        <v>0</v>
      </c>
      <c r="AR1116">
        <v>500</v>
      </c>
      <c r="AS1116">
        <v>1001</v>
      </c>
    </row>
    <row r="1117" spans="1:45" x14ac:dyDescent="0.25">
      <c r="A1117" t="s">
        <v>10199</v>
      </c>
      <c r="B1117">
        <v>2023</v>
      </c>
      <c r="C1117">
        <v>0</v>
      </c>
      <c r="D1117">
        <v>1156</v>
      </c>
      <c r="E1117">
        <v>4829</v>
      </c>
      <c r="F1117" s="110">
        <v>45063</v>
      </c>
      <c r="G1117">
        <v>170</v>
      </c>
      <c r="H1117" t="s">
        <v>6624</v>
      </c>
      <c r="I1117" t="s">
        <v>41161</v>
      </c>
      <c r="J1117" t="s">
        <v>1833</v>
      </c>
      <c r="K1117">
        <v>0</v>
      </c>
      <c r="M1117">
        <v>0</v>
      </c>
      <c r="N1117" t="s">
        <v>1493</v>
      </c>
      <c r="O1117">
        <v>459</v>
      </c>
      <c r="P1117" t="s">
        <v>776</v>
      </c>
      <c r="Q1117" t="s">
        <v>4193</v>
      </c>
      <c r="R1117" t="s">
        <v>775</v>
      </c>
      <c r="S1117" s="110">
        <v>44927</v>
      </c>
      <c r="T1117" s="110">
        <v>45107</v>
      </c>
      <c r="U1117" s="110">
        <v>45113</v>
      </c>
      <c r="V1117" t="s">
        <v>779</v>
      </c>
      <c r="W1117">
        <v>5</v>
      </c>
      <c r="X1117">
        <v>502</v>
      </c>
      <c r="Y1117">
        <v>12</v>
      </c>
      <c r="Z1117">
        <v>782</v>
      </c>
      <c r="AA1117">
        <v>2</v>
      </c>
      <c r="AB1117">
        <v>2035</v>
      </c>
      <c r="AC1117" t="s">
        <v>4311</v>
      </c>
      <c r="AD1117">
        <v>0</v>
      </c>
      <c r="AE1117">
        <v>0</v>
      </c>
      <c r="AF1117">
        <v>4959</v>
      </c>
      <c r="AG1117">
        <v>0</v>
      </c>
      <c r="AH1117" t="s">
        <v>1833</v>
      </c>
      <c r="AI1117">
        <v>9</v>
      </c>
      <c r="AJ1117">
        <v>2022</v>
      </c>
      <c r="AK1117" t="s">
        <v>4315</v>
      </c>
      <c r="AL1117">
        <v>1</v>
      </c>
      <c r="AM1117" t="s">
        <v>4193</v>
      </c>
      <c r="AN1117" t="s">
        <v>4193</v>
      </c>
      <c r="AO1117" t="s">
        <v>1413</v>
      </c>
      <c r="AP1117">
        <v>0</v>
      </c>
      <c r="AQ1117">
        <v>0</v>
      </c>
      <c r="AR1117">
        <v>500</v>
      </c>
      <c r="AS1117">
        <v>1001</v>
      </c>
    </row>
    <row r="1118" spans="1:45" x14ac:dyDescent="0.25">
      <c r="A1118" t="s">
        <v>10199</v>
      </c>
      <c r="B1118">
        <v>2023</v>
      </c>
      <c r="C1118">
        <v>0</v>
      </c>
      <c r="D1118">
        <v>1156</v>
      </c>
      <c r="E1118">
        <v>4830</v>
      </c>
      <c r="F1118" s="110">
        <v>45063</v>
      </c>
      <c r="G1118">
        <v>170</v>
      </c>
      <c r="H1118" t="s">
        <v>6624</v>
      </c>
      <c r="I1118" t="s">
        <v>41161</v>
      </c>
      <c r="J1118" t="s">
        <v>1833</v>
      </c>
      <c r="K1118">
        <v>0</v>
      </c>
      <c r="M1118">
        <v>0</v>
      </c>
      <c r="N1118" t="s">
        <v>1493</v>
      </c>
      <c r="O1118">
        <v>460</v>
      </c>
      <c r="P1118" t="s">
        <v>776</v>
      </c>
      <c r="Q1118" t="s">
        <v>4193</v>
      </c>
      <c r="R1118" t="s">
        <v>775</v>
      </c>
      <c r="S1118" s="110">
        <v>44927</v>
      </c>
      <c r="T1118" s="110">
        <v>45107</v>
      </c>
      <c r="U1118" s="110">
        <v>45113</v>
      </c>
      <c r="V1118" t="s">
        <v>779</v>
      </c>
      <c r="W1118">
        <v>5</v>
      </c>
      <c r="X1118">
        <v>502</v>
      </c>
      <c r="Y1118">
        <v>12</v>
      </c>
      <c r="Z1118">
        <v>782</v>
      </c>
      <c r="AA1118">
        <v>2</v>
      </c>
      <c r="AB1118">
        <v>2035</v>
      </c>
      <c r="AC1118" t="s">
        <v>4311</v>
      </c>
      <c r="AD1118">
        <v>0</v>
      </c>
      <c r="AE1118">
        <v>0</v>
      </c>
      <c r="AF1118">
        <v>4959</v>
      </c>
      <c r="AG1118">
        <v>0</v>
      </c>
      <c r="AH1118" t="s">
        <v>1833</v>
      </c>
      <c r="AI1118">
        <v>9</v>
      </c>
      <c r="AJ1118">
        <v>2022</v>
      </c>
      <c r="AK1118" t="s">
        <v>4315</v>
      </c>
      <c r="AL1118">
        <v>1</v>
      </c>
      <c r="AM1118" t="s">
        <v>4193</v>
      </c>
      <c r="AN1118" t="s">
        <v>4193</v>
      </c>
      <c r="AO1118" t="s">
        <v>1413</v>
      </c>
      <c r="AP1118">
        <v>0</v>
      </c>
      <c r="AQ1118">
        <v>0</v>
      </c>
      <c r="AR1118">
        <v>500</v>
      </c>
      <c r="AS1118">
        <v>1001</v>
      </c>
    </row>
    <row r="1119" spans="1:45" x14ac:dyDescent="0.25">
      <c r="A1119" t="s">
        <v>10199</v>
      </c>
      <c r="B1119">
        <v>2023</v>
      </c>
      <c r="C1119">
        <v>0</v>
      </c>
      <c r="D1119">
        <v>1156</v>
      </c>
      <c r="E1119">
        <v>4831</v>
      </c>
      <c r="F1119" s="110">
        <v>45063</v>
      </c>
      <c r="G1119">
        <v>170</v>
      </c>
      <c r="H1119" t="s">
        <v>6624</v>
      </c>
      <c r="I1119" t="s">
        <v>41161</v>
      </c>
      <c r="J1119" t="s">
        <v>1833</v>
      </c>
      <c r="K1119">
        <v>0</v>
      </c>
      <c r="M1119">
        <v>0</v>
      </c>
      <c r="N1119" t="s">
        <v>1493</v>
      </c>
      <c r="O1119">
        <v>457</v>
      </c>
      <c r="P1119" t="s">
        <v>776</v>
      </c>
      <c r="Q1119" t="s">
        <v>4193</v>
      </c>
      <c r="R1119" t="s">
        <v>775</v>
      </c>
      <c r="S1119" s="110">
        <v>44927</v>
      </c>
      <c r="T1119" s="110">
        <v>45107</v>
      </c>
      <c r="U1119" s="110">
        <v>45113</v>
      </c>
      <c r="V1119" t="s">
        <v>779</v>
      </c>
      <c r="W1119">
        <v>5</v>
      </c>
      <c r="X1119">
        <v>502</v>
      </c>
      <c r="Y1119">
        <v>12</v>
      </c>
      <c r="Z1119">
        <v>782</v>
      </c>
      <c r="AA1119">
        <v>2</v>
      </c>
      <c r="AB1119">
        <v>2035</v>
      </c>
      <c r="AC1119" t="s">
        <v>4311</v>
      </c>
      <c r="AD1119">
        <v>0</v>
      </c>
      <c r="AE1119">
        <v>0</v>
      </c>
      <c r="AF1119">
        <v>4959</v>
      </c>
      <c r="AG1119">
        <v>0</v>
      </c>
      <c r="AH1119" t="s">
        <v>1833</v>
      </c>
      <c r="AI1119">
        <v>9</v>
      </c>
      <c r="AJ1119">
        <v>2022</v>
      </c>
      <c r="AK1119" t="s">
        <v>4315</v>
      </c>
      <c r="AL1119">
        <v>1</v>
      </c>
      <c r="AM1119" t="s">
        <v>4193</v>
      </c>
      <c r="AN1119" t="s">
        <v>4193</v>
      </c>
      <c r="AO1119" t="s">
        <v>1413</v>
      </c>
      <c r="AP1119">
        <v>0</v>
      </c>
      <c r="AQ1119">
        <v>0</v>
      </c>
      <c r="AR1119">
        <v>500</v>
      </c>
      <c r="AS1119">
        <v>1001</v>
      </c>
    </row>
    <row r="1120" spans="1:45" x14ac:dyDescent="0.25">
      <c r="A1120" t="s">
        <v>4575</v>
      </c>
      <c r="B1120">
        <v>2023</v>
      </c>
      <c r="C1120">
        <v>0</v>
      </c>
      <c r="D1120">
        <v>180</v>
      </c>
      <c r="E1120">
        <v>4832</v>
      </c>
      <c r="F1120" s="110">
        <v>45063</v>
      </c>
      <c r="G1120">
        <v>175</v>
      </c>
      <c r="H1120" t="s">
        <v>6624</v>
      </c>
      <c r="I1120" t="s">
        <v>11132</v>
      </c>
      <c r="J1120" t="s">
        <v>1833</v>
      </c>
      <c r="K1120">
        <v>0</v>
      </c>
      <c r="M1120">
        <v>0</v>
      </c>
      <c r="N1120" t="s">
        <v>1493</v>
      </c>
      <c r="O1120">
        <v>46948604</v>
      </c>
      <c r="P1120" t="s">
        <v>7199</v>
      </c>
      <c r="Q1120" t="s">
        <v>4193</v>
      </c>
      <c r="R1120" t="s">
        <v>775</v>
      </c>
      <c r="S1120" s="110">
        <v>44927</v>
      </c>
      <c r="T1120" s="110">
        <v>45107</v>
      </c>
      <c r="U1120" s="110">
        <v>45113</v>
      </c>
      <c r="V1120" t="s">
        <v>779</v>
      </c>
      <c r="W1120">
        <v>5</v>
      </c>
      <c r="X1120">
        <v>502</v>
      </c>
      <c r="Y1120">
        <v>12</v>
      </c>
      <c r="Z1120">
        <v>782</v>
      </c>
      <c r="AA1120">
        <v>2</v>
      </c>
      <c r="AB1120">
        <v>2035</v>
      </c>
      <c r="AC1120" t="s">
        <v>4322</v>
      </c>
      <c r="AD1120">
        <v>0</v>
      </c>
      <c r="AE1120">
        <v>0</v>
      </c>
      <c r="AF1120">
        <v>4959</v>
      </c>
      <c r="AG1120">
        <v>0</v>
      </c>
      <c r="AH1120" t="s">
        <v>1493</v>
      </c>
      <c r="AI1120">
        <v>16</v>
      </c>
      <c r="AJ1120">
        <v>2022</v>
      </c>
      <c r="AK1120" t="s">
        <v>4315</v>
      </c>
      <c r="AL1120">
        <v>7</v>
      </c>
      <c r="AM1120" t="s">
        <v>4193</v>
      </c>
      <c r="AN1120" t="s">
        <v>4193</v>
      </c>
      <c r="AO1120" t="s">
        <v>1413</v>
      </c>
      <c r="AP1120">
        <v>0</v>
      </c>
      <c r="AQ1120">
        <v>0</v>
      </c>
      <c r="AR1120">
        <v>500</v>
      </c>
      <c r="AS1120">
        <v>1001</v>
      </c>
    </row>
    <row r="1121" spans="1:45" x14ac:dyDescent="0.25">
      <c r="A1121" t="s">
        <v>4575</v>
      </c>
      <c r="B1121">
        <v>2023</v>
      </c>
      <c r="C1121">
        <v>0</v>
      </c>
      <c r="D1121">
        <v>180</v>
      </c>
      <c r="E1121">
        <v>4833</v>
      </c>
      <c r="F1121" s="110">
        <v>45063</v>
      </c>
      <c r="G1121">
        <v>195</v>
      </c>
      <c r="H1121" t="s">
        <v>6624</v>
      </c>
      <c r="I1121" t="s">
        <v>11132</v>
      </c>
      <c r="J1121" t="s">
        <v>1833</v>
      </c>
      <c r="K1121">
        <v>0</v>
      </c>
      <c r="M1121">
        <v>0</v>
      </c>
      <c r="N1121" t="s">
        <v>1493</v>
      </c>
      <c r="O1121">
        <v>46948764</v>
      </c>
      <c r="P1121" t="s">
        <v>7199</v>
      </c>
      <c r="Q1121" t="s">
        <v>4193</v>
      </c>
      <c r="R1121" t="s">
        <v>775</v>
      </c>
      <c r="S1121" s="110">
        <v>44927</v>
      </c>
      <c r="T1121" s="110">
        <v>45107</v>
      </c>
      <c r="U1121" s="110">
        <v>45113</v>
      </c>
      <c r="V1121" t="s">
        <v>779</v>
      </c>
      <c r="W1121">
        <v>5</v>
      </c>
      <c r="X1121">
        <v>502</v>
      </c>
      <c r="Y1121">
        <v>12</v>
      </c>
      <c r="Z1121">
        <v>782</v>
      </c>
      <c r="AA1121">
        <v>2</v>
      </c>
      <c r="AB1121">
        <v>2035</v>
      </c>
      <c r="AC1121" t="s">
        <v>4322</v>
      </c>
      <c r="AD1121">
        <v>0</v>
      </c>
      <c r="AE1121">
        <v>0</v>
      </c>
      <c r="AF1121">
        <v>4959</v>
      </c>
      <c r="AG1121">
        <v>0</v>
      </c>
      <c r="AH1121" t="s">
        <v>1493</v>
      </c>
      <c r="AI1121">
        <v>16</v>
      </c>
      <c r="AJ1121">
        <v>2022</v>
      </c>
      <c r="AK1121" t="s">
        <v>4315</v>
      </c>
      <c r="AL1121">
        <v>7</v>
      </c>
      <c r="AM1121" t="s">
        <v>4193</v>
      </c>
      <c r="AN1121" t="s">
        <v>4193</v>
      </c>
      <c r="AO1121" t="s">
        <v>1413</v>
      </c>
      <c r="AP1121">
        <v>0</v>
      </c>
      <c r="AQ1121">
        <v>0</v>
      </c>
      <c r="AR1121">
        <v>500</v>
      </c>
      <c r="AS1121">
        <v>1001</v>
      </c>
    </row>
    <row r="1122" spans="1:45" x14ac:dyDescent="0.25">
      <c r="A1122" t="s">
        <v>4575</v>
      </c>
      <c r="B1122">
        <v>2023</v>
      </c>
      <c r="C1122">
        <v>0</v>
      </c>
      <c r="D1122">
        <v>180</v>
      </c>
      <c r="E1122">
        <v>4834</v>
      </c>
      <c r="F1122" s="110">
        <v>45063</v>
      </c>
      <c r="G1122">
        <v>280</v>
      </c>
      <c r="H1122" t="s">
        <v>6624</v>
      </c>
      <c r="I1122" t="s">
        <v>11132</v>
      </c>
      <c r="J1122" t="s">
        <v>1833</v>
      </c>
      <c r="K1122">
        <v>0</v>
      </c>
      <c r="M1122">
        <v>0</v>
      </c>
      <c r="N1122" t="s">
        <v>1493</v>
      </c>
      <c r="O1122">
        <v>46943085</v>
      </c>
      <c r="P1122" t="s">
        <v>7199</v>
      </c>
      <c r="Q1122" t="s">
        <v>4193</v>
      </c>
      <c r="R1122" t="s">
        <v>775</v>
      </c>
      <c r="S1122" s="110">
        <v>44927</v>
      </c>
      <c r="T1122" s="110">
        <v>45107</v>
      </c>
      <c r="U1122" s="110">
        <v>45113</v>
      </c>
      <c r="V1122" t="s">
        <v>779</v>
      </c>
      <c r="W1122">
        <v>5</v>
      </c>
      <c r="X1122">
        <v>502</v>
      </c>
      <c r="Y1122">
        <v>12</v>
      </c>
      <c r="Z1122">
        <v>782</v>
      </c>
      <c r="AA1122">
        <v>2</v>
      </c>
      <c r="AB1122">
        <v>2035</v>
      </c>
      <c r="AC1122" t="s">
        <v>4322</v>
      </c>
      <c r="AD1122">
        <v>0</v>
      </c>
      <c r="AE1122">
        <v>0</v>
      </c>
      <c r="AF1122">
        <v>4959</v>
      </c>
      <c r="AG1122">
        <v>0</v>
      </c>
      <c r="AH1122" t="s">
        <v>1493</v>
      </c>
      <c r="AI1122">
        <v>16</v>
      </c>
      <c r="AJ1122">
        <v>2022</v>
      </c>
      <c r="AK1122" t="s">
        <v>4315</v>
      </c>
      <c r="AL1122">
        <v>7</v>
      </c>
      <c r="AM1122" t="s">
        <v>4193</v>
      </c>
      <c r="AN1122" t="s">
        <v>4193</v>
      </c>
      <c r="AO1122" t="s">
        <v>1413</v>
      </c>
      <c r="AP1122">
        <v>0</v>
      </c>
      <c r="AQ1122">
        <v>0</v>
      </c>
      <c r="AR1122">
        <v>500</v>
      </c>
      <c r="AS1122">
        <v>1001</v>
      </c>
    </row>
    <row r="1123" spans="1:45" x14ac:dyDescent="0.25">
      <c r="A1123" t="s">
        <v>4575</v>
      </c>
      <c r="B1123">
        <v>2023</v>
      </c>
      <c r="C1123">
        <v>0</v>
      </c>
      <c r="D1123">
        <v>180</v>
      </c>
      <c r="E1123">
        <v>4835</v>
      </c>
      <c r="F1123" s="110">
        <v>45063</v>
      </c>
      <c r="G1123">
        <v>145</v>
      </c>
      <c r="H1123" t="s">
        <v>6624</v>
      </c>
      <c r="I1123" t="s">
        <v>11132</v>
      </c>
      <c r="J1123" t="s">
        <v>1833</v>
      </c>
      <c r="K1123">
        <v>0</v>
      </c>
      <c r="M1123">
        <v>0</v>
      </c>
      <c r="N1123" t="s">
        <v>1493</v>
      </c>
      <c r="O1123">
        <v>46942654</v>
      </c>
      <c r="P1123" t="s">
        <v>7199</v>
      </c>
      <c r="Q1123" t="s">
        <v>4193</v>
      </c>
      <c r="R1123" t="s">
        <v>775</v>
      </c>
      <c r="S1123" s="110">
        <v>44927</v>
      </c>
      <c r="T1123" s="110">
        <v>45107</v>
      </c>
      <c r="U1123" s="110">
        <v>45113</v>
      </c>
      <c r="V1123" t="s">
        <v>779</v>
      </c>
      <c r="W1123">
        <v>5</v>
      </c>
      <c r="X1123">
        <v>502</v>
      </c>
      <c r="Y1123">
        <v>12</v>
      </c>
      <c r="Z1123">
        <v>782</v>
      </c>
      <c r="AA1123">
        <v>2</v>
      </c>
      <c r="AB1123">
        <v>2035</v>
      </c>
      <c r="AC1123" t="s">
        <v>4322</v>
      </c>
      <c r="AD1123">
        <v>0</v>
      </c>
      <c r="AE1123">
        <v>0</v>
      </c>
      <c r="AF1123">
        <v>4959</v>
      </c>
      <c r="AG1123">
        <v>0</v>
      </c>
      <c r="AH1123" t="s">
        <v>1493</v>
      </c>
      <c r="AI1123">
        <v>16</v>
      </c>
      <c r="AJ1123">
        <v>2022</v>
      </c>
      <c r="AK1123" t="s">
        <v>4315</v>
      </c>
      <c r="AL1123">
        <v>7</v>
      </c>
      <c r="AM1123" t="s">
        <v>4193</v>
      </c>
      <c r="AN1123" t="s">
        <v>4193</v>
      </c>
      <c r="AO1123" t="s">
        <v>1413</v>
      </c>
      <c r="AP1123">
        <v>0</v>
      </c>
      <c r="AQ1123">
        <v>0</v>
      </c>
      <c r="AR1123">
        <v>500</v>
      </c>
      <c r="AS1123">
        <v>1001</v>
      </c>
    </row>
    <row r="1124" spans="1:45" x14ac:dyDescent="0.25">
      <c r="A1124" t="s">
        <v>39487</v>
      </c>
      <c r="B1124">
        <v>2023</v>
      </c>
      <c r="C1124">
        <v>0</v>
      </c>
      <c r="D1124">
        <v>3458</v>
      </c>
      <c r="E1124">
        <v>4836</v>
      </c>
      <c r="F1124" s="110">
        <v>45063</v>
      </c>
      <c r="G1124">
        <v>9333.33</v>
      </c>
      <c r="H1124" t="s">
        <v>6624</v>
      </c>
      <c r="I1124" t="s">
        <v>41162</v>
      </c>
      <c r="J1124" t="s">
        <v>1493</v>
      </c>
      <c r="K1124">
        <v>35</v>
      </c>
      <c r="L1124" t="s">
        <v>41163</v>
      </c>
      <c r="M1124">
        <v>2023</v>
      </c>
      <c r="N1124" t="s">
        <v>1493</v>
      </c>
      <c r="O1124">
        <v>3117</v>
      </c>
      <c r="P1124" t="s">
        <v>776</v>
      </c>
      <c r="Q1124" t="s">
        <v>2121</v>
      </c>
      <c r="R1124" t="s">
        <v>775</v>
      </c>
      <c r="S1124" s="110">
        <v>44927</v>
      </c>
      <c r="T1124" s="110">
        <v>45107</v>
      </c>
      <c r="U1124" s="110">
        <v>45113</v>
      </c>
      <c r="V1124" t="s">
        <v>779</v>
      </c>
      <c r="W1124">
        <v>10</v>
      </c>
      <c r="X1124">
        <v>1002</v>
      </c>
      <c r="Y1124">
        <v>20</v>
      </c>
      <c r="Z1124">
        <v>608</v>
      </c>
      <c r="AA1124">
        <v>4</v>
      </c>
      <c r="AB1124">
        <v>1116</v>
      </c>
      <c r="AC1124" t="s">
        <v>6175</v>
      </c>
      <c r="AD1124">
        <v>0</v>
      </c>
      <c r="AE1124">
        <v>0</v>
      </c>
      <c r="AF1124">
        <v>7054</v>
      </c>
      <c r="AG1124">
        <v>0</v>
      </c>
      <c r="AH1124" t="s">
        <v>1833</v>
      </c>
      <c r="AI1124">
        <v>5</v>
      </c>
      <c r="AJ1124">
        <v>2023</v>
      </c>
      <c r="AK1124" t="s">
        <v>4383</v>
      </c>
      <c r="AL1124">
        <v>7</v>
      </c>
      <c r="AM1124" t="s">
        <v>4193</v>
      </c>
      <c r="AN1124" t="s">
        <v>4193</v>
      </c>
      <c r="AO1124" t="s">
        <v>1413</v>
      </c>
      <c r="AP1124">
        <v>0</v>
      </c>
      <c r="AQ1124">
        <v>0</v>
      </c>
      <c r="AR1124">
        <v>500</v>
      </c>
      <c r="AS1124">
        <v>0</v>
      </c>
    </row>
    <row r="1125" spans="1:45" x14ac:dyDescent="0.25">
      <c r="A1125" t="s">
        <v>32998</v>
      </c>
      <c r="B1125">
        <v>2023</v>
      </c>
      <c r="C1125">
        <v>0</v>
      </c>
      <c r="D1125">
        <v>2555</v>
      </c>
      <c r="E1125">
        <v>4837</v>
      </c>
      <c r="F1125" s="110">
        <v>45063</v>
      </c>
      <c r="G1125">
        <v>2666.67</v>
      </c>
      <c r="H1125" t="s">
        <v>6624</v>
      </c>
      <c r="I1125" t="s">
        <v>41164</v>
      </c>
      <c r="J1125" t="s">
        <v>1493</v>
      </c>
      <c r="K1125">
        <v>35</v>
      </c>
      <c r="L1125" t="s">
        <v>41163</v>
      </c>
      <c r="M1125">
        <v>2023</v>
      </c>
      <c r="N1125" t="s">
        <v>1493</v>
      </c>
      <c r="O1125">
        <v>3117</v>
      </c>
      <c r="P1125" t="s">
        <v>776</v>
      </c>
      <c r="Q1125" t="s">
        <v>2121</v>
      </c>
      <c r="R1125" t="s">
        <v>775</v>
      </c>
      <c r="S1125" s="110">
        <v>44927</v>
      </c>
      <c r="T1125" s="110">
        <v>45107</v>
      </c>
      <c r="U1125" s="110">
        <v>45113</v>
      </c>
      <c r="V1125" t="s">
        <v>779</v>
      </c>
      <c r="W1125">
        <v>10</v>
      </c>
      <c r="X1125">
        <v>1002</v>
      </c>
      <c r="Y1125">
        <v>20</v>
      </c>
      <c r="Z1125">
        <v>608</v>
      </c>
      <c r="AA1125">
        <v>4</v>
      </c>
      <c r="AB1125">
        <v>1020</v>
      </c>
      <c r="AC1125" t="s">
        <v>6175</v>
      </c>
      <c r="AD1125">
        <v>0</v>
      </c>
      <c r="AE1125">
        <v>0</v>
      </c>
      <c r="AF1125">
        <v>7054</v>
      </c>
      <c r="AG1125">
        <v>0</v>
      </c>
      <c r="AH1125" t="s">
        <v>1833</v>
      </c>
      <c r="AI1125">
        <v>5</v>
      </c>
      <c r="AJ1125">
        <v>2023</v>
      </c>
      <c r="AK1125" t="s">
        <v>4383</v>
      </c>
      <c r="AL1125">
        <v>7</v>
      </c>
      <c r="AM1125" t="s">
        <v>4193</v>
      </c>
      <c r="AN1125" t="s">
        <v>4193</v>
      </c>
      <c r="AO1125" t="s">
        <v>1413</v>
      </c>
      <c r="AP1125">
        <v>0</v>
      </c>
      <c r="AQ1125">
        <v>0</v>
      </c>
      <c r="AR1125">
        <v>500</v>
      </c>
      <c r="AS1125">
        <v>0</v>
      </c>
    </row>
    <row r="1126" spans="1:45" x14ac:dyDescent="0.25">
      <c r="A1126" t="s">
        <v>32996</v>
      </c>
      <c r="B1126">
        <v>2023</v>
      </c>
      <c r="C1126">
        <v>0</v>
      </c>
      <c r="D1126">
        <v>2554</v>
      </c>
      <c r="E1126">
        <v>4838</v>
      </c>
      <c r="F1126" s="110">
        <v>45063</v>
      </c>
      <c r="G1126">
        <v>14000</v>
      </c>
      <c r="H1126" t="s">
        <v>6624</v>
      </c>
      <c r="I1126" t="s">
        <v>41165</v>
      </c>
      <c r="J1126" t="s">
        <v>1493</v>
      </c>
      <c r="K1126">
        <v>35</v>
      </c>
      <c r="L1126" t="s">
        <v>41163</v>
      </c>
      <c r="M1126">
        <v>2023</v>
      </c>
      <c r="N1126" t="s">
        <v>1493</v>
      </c>
      <c r="O1126">
        <v>3117</v>
      </c>
      <c r="P1126" t="s">
        <v>776</v>
      </c>
      <c r="Q1126" t="s">
        <v>2121</v>
      </c>
      <c r="R1126" t="s">
        <v>775</v>
      </c>
      <c r="S1126" s="110">
        <v>44927</v>
      </c>
      <c r="T1126" s="110">
        <v>45107</v>
      </c>
      <c r="U1126" s="110">
        <v>45113</v>
      </c>
      <c r="V1126" t="s">
        <v>779</v>
      </c>
      <c r="W1126">
        <v>10</v>
      </c>
      <c r="X1126">
        <v>1002</v>
      </c>
      <c r="Y1126">
        <v>20</v>
      </c>
      <c r="Z1126">
        <v>608</v>
      </c>
      <c r="AA1126">
        <v>4</v>
      </c>
      <c r="AB1126">
        <v>1116</v>
      </c>
      <c r="AC1126" t="s">
        <v>6175</v>
      </c>
      <c r="AD1126">
        <v>0</v>
      </c>
      <c r="AE1126">
        <v>0</v>
      </c>
      <c r="AF1126">
        <v>7054</v>
      </c>
      <c r="AG1126">
        <v>0</v>
      </c>
      <c r="AH1126" t="s">
        <v>1833</v>
      </c>
      <c r="AI1126">
        <v>5</v>
      </c>
      <c r="AJ1126">
        <v>2023</v>
      </c>
      <c r="AK1126" t="s">
        <v>4383</v>
      </c>
      <c r="AL1126">
        <v>7</v>
      </c>
      <c r="AM1126" t="s">
        <v>4193</v>
      </c>
      <c r="AN1126" t="s">
        <v>4193</v>
      </c>
      <c r="AO1126" t="s">
        <v>1413</v>
      </c>
      <c r="AP1126">
        <v>0</v>
      </c>
      <c r="AQ1126">
        <v>0</v>
      </c>
      <c r="AR1126">
        <v>500</v>
      </c>
      <c r="AS1126">
        <v>0</v>
      </c>
    </row>
    <row r="1127" spans="1:45" x14ac:dyDescent="0.25">
      <c r="A1127" t="s">
        <v>4575</v>
      </c>
      <c r="B1127">
        <v>2023</v>
      </c>
      <c r="C1127">
        <v>0</v>
      </c>
      <c r="D1127">
        <v>180</v>
      </c>
      <c r="E1127">
        <v>4839</v>
      </c>
      <c r="F1127" s="110">
        <v>45063</v>
      </c>
      <c r="G1127">
        <v>130</v>
      </c>
      <c r="H1127" t="s">
        <v>6624</v>
      </c>
      <c r="I1127" t="s">
        <v>11132</v>
      </c>
      <c r="J1127" t="s">
        <v>1833</v>
      </c>
      <c r="K1127">
        <v>0</v>
      </c>
      <c r="M1127">
        <v>0</v>
      </c>
      <c r="N1127" t="s">
        <v>1493</v>
      </c>
      <c r="O1127">
        <v>46940797</v>
      </c>
      <c r="P1127" t="s">
        <v>7199</v>
      </c>
      <c r="Q1127" t="s">
        <v>4193</v>
      </c>
      <c r="R1127" t="s">
        <v>775</v>
      </c>
      <c r="S1127" s="110">
        <v>44927</v>
      </c>
      <c r="T1127" s="110">
        <v>45107</v>
      </c>
      <c r="U1127" s="110">
        <v>45113</v>
      </c>
      <c r="V1127" t="s">
        <v>779</v>
      </c>
      <c r="W1127">
        <v>5</v>
      </c>
      <c r="X1127">
        <v>502</v>
      </c>
      <c r="Y1127">
        <v>12</v>
      </c>
      <c r="Z1127">
        <v>782</v>
      </c>
      <c r="AA1127">
        <v>2</v>
      </c>
      <c r="AB1127">
        <v>2035</v>
      </c>
      <c r="AC1127" t="s">
        <v>4322</v>
      </c>
      <c r="AD1127">
        <v>0</v>
      </c>
      <c r="AE1127">
        <v>0</v>
      </c>
      <c r="AF1127">
        <v>4959</v>
      </c>
      <c r="AG1127">
        <v>0</v>
      </c>
      <c r="AH1127" t="s">
        <v>1493</v>
      </c>
      <c r="AI1127">
        <v>16</v>
      </c>
      <c r="AJ1127">
        <v>2022</v>
      </c>
      <c r="AK1127" t="s">
        <v>4315</v>
      </c>
      <c r="AL1127">
        <v>7</v>
      </c>
      <c r="AM1127" t="s">
        <v>4193</v>
      </c>
      <c r="AN1127" t="s">
        <v>4193</v>
      </c>
      <c r="AO1127" t="s">
        <v>1413</v>
      </c>
      <c r="AP1127">
        <v>0</v>
      </c>
      <c r="AQ1127">
        <v>0</v>
      </c>
      <c r="AR1127">
        <v>500</v>
      </c>
      <c r="AS1127">
        <v>1001</v>
      </c>
    </row>
    <row r="1128" spans="1:45" x14ac:dyDescent="0.25">
      <c r="A1128" t="s">
        <v>39479</v>
      </c>
      <c r="B1128">
        <v>2023</v>
      </c>
      <c r="C1128">
        <v>0</v>
      </c>
      <c r="D1128">
        <v>3448</v>
      </c>
      <c r="E1128">
        <v>4840</v>
      </c>
      <c r="F1128" s="110">
        <v>45063</v>
      </c>
      <c r="G1128">
        <v>620</v>
      </c>
      <c r="H1128" t="s">
        <v>6624</v>
      </c>
      <c r="I1128" t="s">
        <v>41166</v>
      </c>
      <c r="J1128" t="s">
        <v>1833</v>
      </c>
      <c r="K1128">
        <v>0</v>
      </c>
      <c r="M1128">
        <v>0</v>
      </c>
      <c r="N1128" t="s">
        <v>1493</v>
      </c>
      <c r="O1128">
        <v>46940797</v>
      </c>
      <c r="P1128" t="s">
        <v>7199</v>
      </c>
      <c r="Q1128" t="s">
        <v>4193</v>
      </c>
      <c r="R1128" t="s">
        <v>775</v>
      </c>
      <c r="S1128" s="110">
        <v>44927</v>
      </c>
      <c r="T1128" s="110">
        <v>45107</v>
      </c>
      <c r="U1128" s="110">
        <v>45113</v>
      </c>
      <c r="V1128" t="s">
        <v>779</v>
      </c>
      <c r="W1128">
        <v>5</v>
      </c>
      <c r="X1128">
        <v>502</v>
      </c>
      <c r="Y1128">
        <v>12</v>
      </c>
      <c r="Z1128">
        <v>782</v>
      </c>
      <c r="AA1128">
        <v>2</v>
      </c>
      <c r="AB1128">
        <v>2035</v>
      </c>
      <c r="AC1128" t="s">
        <v>4322</v>
      </c>
      <c r="AD1128">
        <v>0</v>
      </c>
      <c r="AE1128">
        <v>0</v>
      </c>
      <c r="AF1128">
        <v>4959</v>
      </c>
      <c r="AG1128">
        <v>0</v>
      </c>
      <c r="AH1128" t="s">
        <v>1493</v>
      </c>
      <c r="AI1128">
        <v>18</v>
      </c>
      <c r="AJ1128">
        <v>2023</v>
      </c>
      <c r="AK1128" t="s">
        <v>4315</v>
      </c>
      <c r="AL1128">
        <v>7</v>
      </c>
      <c r="AM1128" t="s">
        <v>4193</v>
      </c>
      <c r="AN1128" t="s">
        <v>4193</v>
      </c>
      <c r="AO1128" t="s">
        <v>1413</v>
      </c>
      <c r="AP1128">
        <v>0</v>
      </c>
      <c r="AQ1128">
        <v>0</v>
      </c>
      <c r="AR1128">
        <v>500</v>
      </c>
      <c r="AS1128">
        <v>1001</v>
      </c>
    </row>
    <row r="1129" spans="1:45" x14ac:dyDescent="0.25">
      <c r="A1129" t="s">
        <v>42513</v>
      </c>
      <c r="B1129">
        <v>2023</v>
      </c>
      <c r="C1129">
        <v>0</v>
      </c>
      <c r="D1129">
        <v>4265</v>
      </c>
      <c r="E1129">
        <v>6491</v>
      </c>
      <c r="F1129" s="110">
        <v>45103</v>
      </c>
      <c r="G1129">
        <v>547.38</v>
      </c>
      <c r="H1129" t="s">
        <v>6624</v>
      </c>
      <c r="I1129" t="s">
        <v>44177</v>
      </c>
      <c r="J1129" t="s">
        <v>1833</v>
      </c>
      <c r="K1129">
        <v>0</v>
      </c>
      <c r="M1129">
        <v>0</v>
      </c>
      <c r="N1129" t="s">
        <v>1493</v>
      </c>
      <c r="O1129">
        <v>8628</v>
      </c>
      <c r="P1129" t="s">
        <v>792</v>
      </c>
      <c r="Q1129" t="s">
        <v>4193</v>
      </c>
      <c r="R1129" t="s">
        <v>775</v>
      </c>
      <c r="S1129" s="110">
        <v>44927</v>
      </c>
      <c r="T1129" s="110">
        <v>45107</v>
      </c>
      <c r="U1129" s="110">
        <v>45113</v>
      </c>
      <c r="V1129" t="s">
        <v>779</v>
      </c>
      <c r="W1129">
        <v>6</v>
      </c>
      <c r="X1129">
        <v>603</v>
      </c>
      <c r="Y1129">
        <v>26</v>
      </c>
      <c r="Z1129">
        <v>782</v>
      </c>
      <c r="AA1129">
        <v>17</v>
      </c>
      <c r="AB1129">
        <v>2073</v>
      </c>
      <c r="AC1129" t="s">
        <v>4322</v>
      </c>
      <c r="AD1129">
        <v>0</v>
      </c>
      <c r="AE1129">
        <v>0</v>
      </c>
      <c r="AF1129">
        <v>4041</v>
      </c>
      <c r="AG1129">
        <v>0</v>
      </c>
      <c r="AH1129" t="s">
        <v>1833</v>
      </c>
      <c r="AI1129">
        <v>195</v>
      </c>
      <c r="AJ1129">
        <v>2023</v>
      </c>
      <c r="AK1129" t="s">
        <v>21182</v>
      </c>
      <c r="AL1129">
        <v>8</v>
      </c>
      <c r="AM1129" t="s">
        <v>4193</v>
      </c>
      <c r="AN1129" t="s">
        <v>4193</v>
      </c>
      <c r="AO1129" t="s">
        <v>1413</v>
      </c>
      <c r="AP1129">
        <v>0</v>
      </c>
      <c r="AQ1129">
        <v>0</v>
      </c>
      <c r="AR1129">
        <v>500</v>
      </c>
      <c r="AS1129">
        <v>0</v>
      </c>
    </row>
    <row r="1130" spans="1:45" x14ac:dyDescent="0.25">
      <c r="A1130" t="s">
        <v>42916</v>
      </c>
      <c r="B1130">
        <v>2023</v>
      </c>
      <c r="C1130">
        <v>0</v>
      </c>
      <c r="D1130">
        <v>4471</v>
      </c>
      <c r="E1130">
        <v>6492</v>
      </c>
      <c r="F1130" s="110">
        <v>45103</v>
      </c>
      <c r="G1130">
        <v>960</v>
      </c>
      <c r="H1130" t="s">
        <v>6624</v>
      </c>
      <c r="I1130" t="s">
        <v>44178</v>
      </c>
      <c r="J1130" t="s">
        <v>1833</v>
      </c>
      <c r="K1130">
        <v>0</v>
      </c>
      <c r="M1130">
        <v>0</v>
      </c>
      <c r="N1130" t="s">
        <v>1493</v>
      </c>
      <c r="O1130">
        <v>14264</v>
      </c>
      <c r="P1130" t="s">
        <v>792</v>
      </c>
      <c r="Q1130" t="s">
        <v>4193</v>
      </c>
      <c r="R1130" t="s">
        <v>775</v>
      </c>
      <c r="S1130" s="110">
        <v>44927</v>
      </c>
      <c r="T1130" s="110">
        <v>45107</v>
      </c>
      <c r="U1130" s="110">
        <v>45113</v>
      </c>
      <c r="V1130" t="s">
        <v>779</v>
      </c>
      <c r="W1130">
        <v>6</v>
      </c>
      <c r="X1130">
        <v>603</v>
      </c>
      <c r="Y1130">
        <v>26</v>
      </c>
      <c r="Z1130">
        <v>782</v>
      </c>
      <c r="AA1130">
        <v>17</v>
      </c>
      <c r="AB1130">
        <v>2073</v>
      </c>
      <c r="AC1130" t="s">
        <v>4322</v>
      </c>
      <c r="AD1130">
        <v>0</v>
      </c>
      <c r="AE1130">
        <v>0</v>
      </c>
      <c r="AF1130">
        <v>3923</v>
      </c>
      <c r="AG1130">
        <v>0</v>
      </c>
      <c r="AH1130" t="s">
        <v>1833</v>
      </c>
      <c r="AI1130">
        <v>220</v>
      </c>
      <c r="AJ1130">
        <v>2023</v>
      </c>
      <c r="AK1130" t="s">
        <v>21182</v>
      </c>
      <c r="AL1130">
        <v>1</v>
      </c>
      <c r="AM1130" t="s">
        <v>4193</v>
      </c>
      <c r="AN1130" t="s">
        <v>4193</v>
      </c>
      <c r="AO1130" t="s">
        <v>1413</v>
      </c>
      <c r="AP1130">
        <v>0</v>
      </c>
      <c r="AQ1130">
        <v>0</v>
      </c>
      <c r="AR1130">
        <v>500</v>
      </c>
      <c r="AS1130">
        <v>0</v>
      </c>
    </row>
    <row r="1131" spans="1:45" x14ac:dyDescent="0.25">
      <c r="A1131" t="s">
        <v>43013</v>
      </c>
      <c r="B1131">
        <v>2023</v>
      </c>
      <c r="C1131">
        <v>0</v>
      </c>
      <c r="D1131">
        <v>4520</v>
      </c>
      <c r="E1131">
        <v>6493</v>
      </c>
      <c r="F1131" s="110">
        <v>45103</v>
      </c>
      <c r="G1131">
        <v>371</v>
      </c>
      <c r="H1131" t="s">
        <v>6624</v>
      </c>
      <c r="I1131" t="s">
        <v>44179</v>
      </c>
      <c r="J1131" t="s">
        <v>1833</v>
      </c>
      <c r="K1131">
        <v>0</v>
      </c>
      <c r="M1131">
        <v>0</v>
      </c>
      <c r="N1131" t="s">
        <v>1493</v>
      </c>
      <c r="O1131">
        <v>11657</v>
      </c>
      <c r="P1131" t="s">
        <v>776</v>
      </c>
      <c r="Q1131" t="s">
        <v>4193</v>
      </c>
      <c r="R1131" t="s">
        <v>775</v>
      </c>
      <c r="S1131" s="110">
        <v>44927</v>
      </c>
      <c r="T1131" s="110">
        <v>45107</v>
      </c>
      <c r="U1131" s="110">
        <v>45113</v>
      </c>
      <c r="V1131" t="s">
        <v>779</v>
      </c>
      <c r="W1131">
        <v>6</v>
      </c>
      <c r="X1131">
        <v>603</v>
      </c>
      <c r="Y1131">
        <v>26</v>
      </c>
      <c r="Z1131">
        <v>782</v>
      </c>
      <c r="AA1131">
        <v>17</v>
      </c>
      <c r="AB1131">
        <v>2073</v>
      </c>
      <c r="AC1131" t="s">
        <v>4347</v>
      </c>
      <c r="AD1131">
        <v>0</v>
      </c>
      <c r="AE1131">
        <v>0</v>
      </c>
      <c r="AF1131">
        <v>4298</v>
      </c>
      <c r="AG1131">
        <v>0</v>
      </c>
      <c r="AH1131" t="s">
        <v>1833</v>
      </c>
      <c r="AI1131">
        <v>225</v>
      </c>
      <c r="AJ1131">
        <v>2023</v>
      </c>
      <c r="AK1131" t="s">
        <v>21182</v>
      </c>
      <c r="AL1131">
        <v>1</v>
      </c>
      <c r="AM1131" t="s">
        <v>4193</v>
      </c>
      <c r="AN1131" t="s">
        <v>4193</v>
      </c>
      <c r="AO1131" t="s">
        <v>1413</v>
      </c>
      <c r="AP1131">
        <v>0</v>
      </c>
      <c r="AQ1131">
        <v>0</v>
      </c>
      <c r="AR1131">
        <v>500</v>
      </c>
      <c r="AS1131">
        <v>0</v>
      </c>
    </row>
    <row r="1132" spans="1:45" x14ac:dyDescent="0.25">
      <c r="A1132" t="s">
        <v>36781</v>
      </c>
      <c r="B1132">
        <v>2023</v>
      </c>
      <c r="C1132">
        <v>0</v>
      </c>
      <c r="D1132">
        <v>2767</v>
      </c>
      <c r="E1132">
        <v>4845</v>
      </c>
      <c r="F1132" s="110">
        <v>45063</v>
      </c>
      <c r="G1132">
        <v>86.7</v>
      </c>
      <c r="H1132" t="s">
        <v>6624</v>
      </c>
      <c r="I1132" t="s">
        <v>41167</v>
      </c>
      <c r="J1132" t="s">
        <v>1833</v>
      </c>
      <c r="K1132">
        <v>0</v>
      </c>
      <c r="M1132">
        <v>0</v>
      </c>
      <c r="N1132" t="s">
        <v>1493</v>
      </c>
      <c r="O1132">
        <v>3853</v>
      </c>
      <c r="P1132" t="s">
        <v>776</v>
      </c>
      <c r="Q1132" t="s">
        <v>4193</v>
      </c>
      <c r="R1132" t="s">
        <v>775</v>
      </c>
      <c r="S1132" s="110">
        <v>44927</v>
      </c>
      <c r="T1132" s="110">
        <v>45107</v>
      </c>
      <c r="U1132" s="110">
        <v>45113</v>
      </c>
      <c r="V1132" t="s">
        <v>779</v>
      </c>
      <c r="W1132">
        <v>8</v>
      </c>
      <c r="X1132">
        <v>801</v>
      </c>
      <c r="Y1132">
        <v>10</v>
      </c>
      <c r="Z1132">
        <v>122</v>
      </c>
      <c r="AA1132">
        <v>5</v>
      </c>
      <c r="AB1132">
        <v>2084</v>
      </c>
      <c r="AC1132" t="s">
        <v>4372</v>
      </c>
      <c r="AD1132">
        <v>0</v>
      </c>
      <c r="AE1132">
        <v>0</v>
      </c>
      <c r="AF1132">
        <v>8735</v>
      </c>
      <c r="AG1132">
        <v>0</v>
      </c>
      <c r="AH1132" t="s">
        <v>1493</v>
      </c>
      <c r="AI1132">
        <v>9</v>
      </c>
      <c r="AJ1132">
        <v>2022</v>
      </c>
      <c r="AK1132" t="s">
        <v>4383</v>
      </c>
      <c r="AL1132">
        <v>1</v>
      </c>
      <c r="AM1132" t="s">
        <v>4193</v>
      </c>
      <c r="AN1132" t="s">
        <v>4193</v>
      </c>
      <c r="AO1132" t="s">
        <v>1413</v>
      </c>
      <c r="AP1132">
        <v>0</v>
      </c>
      <c r="AQ1132">
        <v>0</v>
      </c>
      <c r="AR1132">
        <v>500</v>
      </c>
      <c r="AS1132">
        <v>1002</v>
      </c>
    </row>
    <row r="1133" spans="1:45" x14ac:dyDescent="0.25">
      <c r="A1133" t="s">
        <v>36868</v>
      </c>
      <c r="B1133">
        <v>2023</v>
      </c>
      <c r="C1133">
        <v>0</v>
      </c>
      <c r="D1133">
        <v>2810</v>
      </c>
      <c r="E1133">
        <v>4846</v>
      </c>
      <c r="F1133" s="110">
        <v>45063</v>
      </c>
      <c r="G1133">
        <v>90.5</v>
      </c>
      <c r="H1133" t="s">
        <v>6624</v>
      </c>
      <c r="I1133" t="s">
        <v>41168</v>
      </c>
      <c r="J1133" t="s">
        <v>1833</v>
      </c>
      <c r="K1133">
        <v>0</v>
      </c>
      <c r="M1133">
        <v>0</v>
      </c>
      <c r="N1133" t="s">
        <v>1493</v>
      </c>
      <c r="O1133">
        <v>5875</v>
      </c>
      <c r="P1133" t="s">
        <v>776</v>
      </c>
      <c r="Q1133" t="s">
        <v>4193</v>
      </c>
      <c r="R1133" t="s">
        <v>775</v>
      </c>
      <c r="S1133" s="110">
        <v>44927</v>
      </c>
      <c r="T1133" s="110">
        <v>45107</v>
      </c>
      <c r="U1133" s="110">
        <v>45113</v>
      </c>
      <c r="V1133" t="s">
        <v>779</v>
      </c>
      <c r="W1133">
        <v>8</v>
      </c>
      <c r="X1133">
        <v>801</v>
      </c>
      <c r="Y1133">
        <v>10</v>
      </c>
      <c r="Z1133">
        <v>301</v>
      </c>
      <c r="AA1133">
        <v>6</v>
      </c>
      <c r="AB1133">
        <v>2092</v>
      </c>
      <c r="AC1133" t="s">
        <v>4693</v>
      </c>
      <c r="AD1133">
        <v>0</v>
      </c>
      <c r="AE1133">
        <v>0</v>
      </c>
      <c r="AF1133">
        <v>7835</v>
      </c>
      <c r="AG1133">
        <v>0</v>
      </c>
      <c r="AH1133" t="s">
        <v>1493</v>
      </c>
      <c r="AI1133">
        <v>15</v>
      </c>
      <c r="AJ1133">
        <v>2022</v>
      </c>
      <c r="AK1133" t="s">
        <v>4383</v>
      </c>
      <c r="AL1133">
        <v>7</v>
      </c>
      <c r="AM1133" t="s">
        <v>4193</v>
      </c>
      <c r="AN1133" t="s">
        <v>4193</v>
      </c>
      <c r="AO1133" t="s">
        <v>1413</v>
      </c>
      <c r="AP1133">
        <v>0</v>
      </c>
      <c r="AQ1133">
        <v>0</v>
      </c>
      <c r="AR1133">
        <v>600</v>
      </c>
      <c r="AS1133">
        <v>0</v>
      </c>
    </row>
    <row r="1134" spans="1:45" x14ac:dyDescent="0.25">
      <c r="A1134" t="s">
        <v>36579</v>
      </c>
      <c r="B1134">
        <v>2023</v>
      </c>
      <c r="C1134">
        <v>0</v>
      </c>
      <c r="D1134">
        <v>2650</v>
      </c>
      <c r="E1134">
        <v>4847</v>
      </c>
      <c r="F1134" s="110">
        <v>45063</v>
      </c>
      <c r="G1134">
        <v>183.7</v>
      </c>
      <c r="H1134" t="s">
        <v>6624</v>
      </c>
      <c r="I1134" t="s">
        <v>41169</v>
      </c>
      <c r="J1134" t="s">
        <v>1833</v>
      </c>
      <c r="K1134">
        <v>0</v>
      </c>
      <c r="M1134">
        <v>0</v>
      </c>
      <c r="N1134" t="s">
        <v>1493</v>
      </c>
      <c r="O1134">
        <v>76288</v>
      </c>
      <c r="P1134" t="s">
        <v>776</v>
      </c>
      <c r="Q1134" t="s">
        <v>4193</v>
      </c>
      <c r="R1134" t="s">
        <v>775</v>
      </c>
      <c r="S1134" s="110">
        <v>44927</v>
      </c>
      <c r="T1134" s="110">
        <v>45107</v>
      </c>
      <c r="U1134" s="110">
        <v>45113</v>
      </c>
      <c r="V1134" t="s">
        <v>779</v>
      </c>
      <c r="W1134">
        <v>8</v>
      </c>
      <c r="X1134">
        <v>801</v>
      </c>
      <c r="Y1134">
        <v>10</v>
      </c>
      <c r="Z1134">
        <v>301</v>
      </c>
      <c r="AA1134">
        <v>6</v>
      </c>
      <c r="AB1134">
        <v>2092</v>
      </c>
      <c r="AC1134" t="s">
        <v>9760</v>
      </c>
      <c r="AD1134">
        <v>0</v>
      </c>
      <c r="AE1134">
        <v>0</v>
      </c>
      <c r="AF1134">
        <v>5110</v>
      </c>
      <c r="AG1134">
        <v>0</v>
      </c>
      <c r="AH1134" t="s">
        <v>1493</v>
      </c>
      <c r="AI1134">
        <v>31</v>
      </c>
      <c r="AJ1134">
        <v>2022</v>
      </c>
      <c r="AK1134" t="s">
        <v>4315</v>
      </c>
      <c r="AL1134">
        <v>7</v>
      </c>
      <c r="AM1134" t="s">
        <v>4193</v>
      </c>
      <c r="AN1134" t="s">
        <v>4193</v>
      </c>
      <c r="AO1134" t="s">
        <v>1413</v>
      </c>
      <c r="AP1134">
        <v>0</v>
      </c>
      <c r="AQ1134">
        <v>0</v>
      </c>
      <c r="AR1134">
        <v>500</v>
      </c>
      <c r="AS1134">
        <v>1002</v>
      </c>
    </row>
    <row r="1135" spans="1:45" x14ac:dyDescent="0.25">
      <c r="A1135" t="s">
        <v>36496</v>
      </c>
      <c r="B1135">
        <v>2023</v>
      </c>
      <c r="C1135">
        <v>0</v>
      </c>
      <c r="D1135">
        <v>2608</v>
      </c>
      <c r="E1135">
        <v>4848</v>
      </c>
      <c r="F1135" s="110">
        <v>45063</v>
      </c>
      <c r="G1135">
        <v>2639.97</v>
      </c>
      <c r="H1135" t="s">
        <v>6624</v>
      </c>
      <c r="I1135" t="s">
        <v>37965</v>
      </c>
      <c r="J1135" t="s">
        <v>1833</v>
      </c>
      <c r="K1135">
        <v>0</v>
      </c>
      <c r="M1135">
        <v>0</v>
      </c>
      <c r="N1135" t="s">
        <v>1493</v>
      </c>
      <c r="O1135">
        <v>95</v>
      </c>
      <c r="P1135" t="s">
        <v>776</v>
      </c>
      <c r="Q1135" t="s">
        <v>4193</v>
      </c>
      <c r="R1135" t="s">
        <v>775</v>
      </c>
      <c r="S1135" s="110">
        <v>44927</v>
      </c>
      <c r="T1135" s="110">
        <v>45107</v>
      </c>
      <c r="U1135" s="110">
        <v>45113</v>
      </c>
      <c r="V1135" t="s">
        <v>779</v>
      </c>
      <c r="W1135">
        <v>5</v>
      </c>
      <c r="X1135">
        <v>502</v>
      </c>
      <c r="Y1135">
        <v>12</v>
      </c>
      <c r="Z1135">
        <v>782</v>
      </c>
      <c r="AA1135">
        <v>2</v>
      </c>
      <c r="AB1135">
        <v>2035</v>
      </c>
      <c r="AC1135" t="s">
        <v>4311</v>
      </c>
      <c r="AD1135">
        <v>0</v>
      </c>
      <c r="AE1135">
        <v>0</v>
      </c>
      <c r="AF1135">
        <v>8036</v>
      </c>
      <c r="AG1135">
        <v>0</v>
      </c>
      <c r="AH1135" t="s">
        <v>1493</v>
      </c>
      <c r="AI1135">
        <v>29</v>
      </c>
      <c r="AJ1135">
        <v>2022</v>
      </c>
      <c r="AK1135" t="s">
        <v>4315</v>
      </c>
      <c r="AL1135">
        <v>7</v>
      </c>
      <c r="AM1135" t="s">
        <v>4193</v>
      </c>
      <c r="AN1135" t="s">
        <v>4193</v>
      </c>
      <c r="AO1135" t="s">
        <v>1413</v>
      </c>
      <c r="AP1135">
        <v>0</v>
      </c>
      <c r="AQ1135">
        <v>0</v>
      </c>
      <c r="AR1135">
        <v>553</v>
      </c>
      <c r="AS1135">
        <v>0</v>
      </c>
    </row>
    <row r="1136" spans="1:45" x14ac:dyDescent="0.25">
      <c r="A1136" t="s">
        <v>39279</v>
      </c>
      <c r="B1136">
        <v>2023</v>
      </c>
      <c r="C1136">
        <v>0</v>
      </c>
      <c r="D1136">
        <v>3349</v>
      </c>
      <c r="E1136">
        <v>4745</v>
      </c>
      <c r="F1136" s="110">
        <v>45058</v>
      </c>
      <c r="G1136">
        <v>140</v>
      </c>
      <c r="H1136" t="s">
        <v>6624</v>
      </c>
      <c r="I1136" t="s">
        <v>41170</v>
      </c>
      <c r="J1136" t="s">
        <v>1833</v>
      </c>
      <c r="K1136">
        <v>0</v>
      </c>
      <c r="M1136">
        <v>0</v>
      </c>
      <c r="N1136" t="s">
        <v>1493</v>
      </c>
      <c r="O1136">
        <v>7336</v>
      </c>
      <c r="P1136" t="s">
        <v>6908</v>
      </c>
      <c r="Q1136" t="s">
        <v>4193</v>
      </c>
      <c r="R1136" t="s">
        <v>775</v>
      </c>
      <c r="S1136" s="110">
        <v>44927</v>
      </c>
      <c r="T1136" s="110">
        <v>45107</v>
      </c>
      <c r="U1136" s="110">
        <v>45113</v>
      </c>
      <c r="V1136" t="s">
        <v>779</v>
      </c>
      <c r="W1136">
        <v>5</v>
      </c>
      <c r="X1136">
        <v>501</v>
      </c>
      <c r="Y1136">
        <v>4</v>
      </c>
      <c r="Z1136">
        <v>122</v>
      </c>
      <c r="AA1136">
        <v>1</v>
      </c>
      <c r="AB1136">
        <v>2022</v>
      </c>
      <c r="AC1136" t="s">
        <v>6558</v>
      </c>
      <c r="AD1136">
        <v>0</v>
      </c>
      <c r="AE1136">
        <v>0</v>
      </c>
      <c r="AF1136">
        <v>266</v>
      </c>
      <c r="AG1136">
        <v>0</v>
      </c>
      <c r="AH1136" t="s">
        <v>1833</v>
      </c>
      <c r="AI1136">
        <v>152</v>
      </c>
      <c r="AJ1136">
        <v>2023</v>
      </c>
      <c r="AK1136" t="s">
        <v>21182</v>
      </c>
      <c r="AL1136">
        <v>1</v>
      </c>
      <c r="AM1136" t="s">
        <v>4193</v>
      </c>
      <c r="AN1136" t="s">
        <v>4193</v>
      </c>
      <c r="AO1136" t="s">
        <v>1413</v>
      </c>
      <c r="AP1136">
        <v>0</v>
      </c>
      <c r="AQ1136">
        <v>0</v>
      </c>
      <c r="AR1136">
        <v>500</v>
      </c>
      <c r="AS1136">
        <v>0</v>
      </c>
    </row>
    <row r="1137" spans="1:45" x14ac:dyDescent="0.25">
      <c r="A1137" t="s">
        <v>39281</v>
      </c>
      <c r="B1137">
        <v>2023</v>
      </c>
      <c r="C1137">
        <v>0</v>
      </c>
      <c r="D1137">
        <v>3350</v>
      </c>
      <c r="E1137">
        <v>4746</v>
      </c>
      <c r="F1137" s="110">
        <v>45058</v>
      </c>
      <c r="G1137">
        <v>140</v>
      </c>
      <c r="H1137" t="s">
        <v>6624</v>
      </c>
      <c r="I1137" t="s">
        <v>41171</v>
      </c>
      <c r="J1137" t="s">
        <v>1833</v>
      </c>
      <c r="K1137">
        <v>0</v>
      </c>
      <c r="M1137">
        <v>0</v>
      </c>
      <c r="N1137" t="s">
        <v>1493</v>
      </c>
      <c r="O1137">
        <v>7336</v>
      </c>
      <c r="P1137" t="s">
        <v>6908</v>
      </c>
      <c r="Q1137" t="s">
        <v>4193</v>
      </c>
      <c r="R1137" t="s">
        <v>775</v>
      </c>
      <c r="S1137" s="110">
        <v>44927</v>
      </c>
      <c r="T1137" s="110">
        <v>45107</v>
      </c>
      <c r="U1137" s="110">
        <v>45113</v>
      </c>
      <c r="V1137" t="s">
        <v>779</v>
      </c>
      <c r="W1137">
        <v>3</v>
      </c>
      <c r="X1137">
        <v>301</v>
      </c>
      <c r="Y1137">
        <v>4</v>
      </c>
      <c r="Z1137">
        <v>122</v>
      </c>
      <c r="AA1137">
        <v>1</v>
      </c>
      <c r="AB1137">
        <v>2068</v>
      </c>
      <c r="AC1137" t="s">
        <v>6558</v>
      </c>
      <c r="AD1137">
        <v>0</v>
      </c>
      <c r="AE1137">
        <v>0</v>
      </c>
      <c r="AF1137">
        <v>266</v>
      </c>
      <c r="AG1137">
        <v>0</v>
      </c>
      <c r="AH1137" t="s">
        <v>1833</v>
      </c>
      <c r="AI1137">
        <v>152</v>
      </c>
      <c r="AJ1137">
        <v>2023</v>
      </c>
      <c r="AK1137" t="s">
        <v>21182</v>
      </c>
      <c r="AL1137">
        <v>1</v>
      </c>
      <c r="AM1137" t="s">
        <v>4193</v>
      </c>
      <c r="AN1137" t="s">
        <v>4193</v>
      </c>
      <c r="AO1137" t="s">
        <v>1413</v>
      </c>
      <c r="AP1137">
        <v>0</v>
      </c>
      <c r="AQ1137">
        <v>0</v>
      </c>
      <c r="AR1137">
        <v>500</v>
      </c>
      <c r="AS1137">
        <v>0</v>
      </c>
    </row>
    <row r="1138" spans="1:45" x14ac:dyDescent="0.25">
      <c r="A1138" t="s">
        <v>39283</v>
      </c>
      <c r="B1138">
        <v>2023</v>
      </c>
      <c r="C1138">
        <v>0</v>
      </c>
      <c r="D1138">
        <v>3351</v>
      </c>
      <c r="E1138">
        <v>4747</v>
      </c>
      <c r="F1138" s="110">
        <v>45058</v>
      </c>
      <c r="G1138">
        <v>140</v>
      </c>
      <c r="H1138" t="s">
        <v>6624</v>
      </c>
      <c r="I1138" t="s">
        <v>41172</v>
      </c>
      <c r="J1138" t="s">
        <v>1833</v>
      </c>
      <c r="K1138">
        <v>0</v>
      </c>
      <c r="M1138">
        <v>0</v>
      </c>
      <c r="N1138" t="s">
        <v>1493</v>
      </c>
      <c r="O1138">
        <v>7336</v>
      </c>
      <c r="P1138" t="s">
        <v>776</v>
      </c>
      <c r="Q1138" t="s">
        <v>4193</v>
      </c>
      <c r="R1138" t="s">
        <v>775</v>
      </c>
      <c r="S1138" s="110">
        <v>44927</v>
      </c>
      <c r="T1138" s="110">
        <v>45107</v>
      </c>
      <c r="U1138" s="110">
        <v>45113</v>
      </c>
      <c r="V1138" t="s">
        <v>779</v>
      </c>
      <c r="W1138">
        <v>6</v>
      </c>
      <c r="X1138">
        <v>601</v>
      </c>
      <c r="Y1138">
        <v>4</v>
      </c>
      <c r="Z1138">
        <v>122</v>
      </c>
      <c r="AA1138">
        <v>1</v>
      </c>
      <c r="AB1138">
        <v>2072</v>
      </c>
      <c r="AC1138" t="s">
        <v>6558</v>
      </c>
      <c r="AD1138">
        <v>0</v>
      </c>
      <c r="AE1138">
        <v>0</v>
      </c>
      <c r="AF1138">
        <v>266</v>
      </c>
      <c r="AG1138">
        <v>0</v>
      </c>
      <c r="AH1138" t="s">
        <v>1833</v>
      </c>
      <c r="AI1138">
        <v>152</v>
      </c>
      <c r="AJ1138">
        <v>2023</v>
      </c>
      <c r="AK1138" t="s">
        <v>21182</v>
      </c>
      <c r="AL1138">
        <v>1</v>
      </c>
      <c r="AM1138" t="s">
        <v>4193</v>
      </c>
      <c r="AN1138" t="s">
        <v>4193</v>
      </c>
      <c r="AO1138" t="s">
        <v>1413</v>
      </c>
      <c r="AP1138">
        <v>0</v>
      </c>
      <c r="AQ1138">
        <v>0</v>
      </c>
      <c r="AR1138">
        <v>500</v>
      </c>
      <c r="AS1138">
        <v>0</v>
      </c>
    </row>
    <row r="1139" spans="1:45" x14ac:dyDescent="0.25">
      <c r="A1139" t="s">
        <v>39285</v>
      </c>
      <c r="B1139">
        <v>2023</v>
      </c>
      <c r="C1139">
        <v>0</v>
      </c>
      <c r="D1139">
        <v>3352</v>
      </c>
      <c r="E1139">
        <v>4748</v>
      </c>
      <c r="F1139" s="110">
        <v>45058</v>
      </c>
      <c r="G1139">
        <v>140</v>
      </c>
      <c r="H1139" t="s">
        <v>6624</v>
      </c>
      <c r="I1139" t="s">
        <v>41173</v>
      </c>
      <c r="J1139" t="s">
        <v>1833</v>
      </c>
      <c r="K1139">
        <v>0</v>
      </c>
      <c r="M1139">
        <v>0</v>
      </c>
      <c r="N1139" t="s">
        <v>1493</v>
      </c>
      <c r="O1139">
        <v>7336</v>
      </c>
      <c r="P1139" t="s">
        <v>6908</v>
      </c>
      <c r="Q1139" t="s">
        <v>4193</v>
      </c>
      <c r="R1139" t="s">
        <v>775</v>
      </c>
      <c r="S1139" s="110">
        <v>44927</v>
      </c>
      <c r="T1139" s="110">
        <v>45107</v>
      </c>
      <c r="U1139" s="110">
        <v>45113</v>
      </c>
      <c r="V1139" t="s">
        <v>779</v>
      </c>
      <c r="W1139">
        <v>4</v>
      </c>
      <c r="X1139">
        <v>401</v>
      </c>
      <c r="Y1139">
        <v>4</v>
      </c>
      <c r="Z1139">
        <v>123</v>
      </c>
      <c r="AA1139">
        <v>1</v>
      </c>
      <c r="AB1139">
        <v>2075</v>
      </c>
      <c r="AC1139" t="s">
        <v>6558</v>
      </c>
      <c r="AD1139">
        <v>0</v>
      </c>
      <c r="AE1139">
        <v>0</v>
      </c>
      <c r="AF1139">
        <v>266</v>
      </c>
      <c r="AG1139">
        <v>0</v>
      </c>
      <c r="AH1139" t="s">
        <v>1833</v>
      </c>
      <c r="AI1139">
        <v>152</v>
      </c>
      <c r="AJ1139">
        <v>2023</v>
      </c>
      <c r="AK1139" t="s">
        <v>21182</v>
      </c>
      <c r="AL1139">
        <v>1</v>
      </c>
      <c r="AM1139" t="s">
        <v>4193</v>
      </c>
      <c r="AN1139" t="s">
        <v>4193</v>
      </c>
      <c r="AO1139" t="s">
        <v>1413</v>
      </c>
      <c r="AP1139">
        <v>0</v>
      </c>
      <c r="AQ1139">
        <v>0</v>
      </c>
      <c r="AR1139">
        <v>500</v>
      </c>
      <c r="AS1139">
        <v>0</v>
      </c>
    </row>
    <row r="1140" spans="1:45" x14ac:dyDescent="0.25">
      <c r="A1140" t="s">
        <v>39287</v>
      </c>
      <c r="B1140">
        <v>2023</v>
      </c>
      <c r="C1140">
        <v>0</v>
      </c>
      <c r="D1140">
        <v>3353</v>
      </c>
      <c r="E1140">
        <v>4749</v>
      </c>
      <c r="F1140" s="110">
        <v>45058</v>
      </c>
      <c r="G1140">
        <v>280</v>
      </c>
      <c r="H1140" t="s">
        <v>6624</v>
      </c>
      <c r="I1140" t="s">
        <v>41174</v>
      </c>
      <c r="J1140" t="s">
        <v>1833</v>
      </c>
      <c r="K1140">
        <v>0</v>
      </c>
      <c r="M1140">
        <v>0</v>
      </c>
      <c r="N1140" t="s">
        <v>1493</v>
      </c>
      <c r="O1140">
        <v>7336</v>
      </c>
      <c r="P1140" t="s">
        <v>776</v>
      </c>
      <c r="Q1140" t="s">
        <v>4193</v>
      </c>
      <c r="R1140" t="s">
        <v>775</v>
      </c>
      <c r="S1140" s="110">
        <v>44927</v>
      </c>
      <c r="T1140" s="110">
        <v>45107</v>
      </c>
      <c r="U1140" s="110">
        <v>45113</v>
      </c>
      <c r="V1140" t="s">
        <v>779</v>
      </c>
      <c r="W1140">
        <v>2</v>
      </c>
      <c r="X1140">
        <v>201</v>
      </c>
      <c r="Y1140">
        <v>4</v>
      </c>
      <c r="Z1140">
        <v>122</v>
      </c>
      <c r="AA1140">
        <v>1</v>
      </c>
      <c r="AB1140">
        <v>2078</v>
      </c>
      <c r="AC1140" t="s">
        <v>6558</v>
      </c>
      <c r="AD1140">
        <v>0</v>
      </c>
      <c r="AE1140">
        <v>0</v>
      </c>
      <c r="AF1140">
        <v>266</v>
      </c>
      <c r="AG1140">
        <v>0</v>
      </c>
      <c r="AH1140" t="s">
        <v>1833</v>
      </c>
      <c r="AI1140">
        <v>152</v>
      </c>
      <c r="AJ1140">
        <v>2023</v>
      </c>
      <c r="AK1140" t="s">
        <v>21182</v>
      </c>
      <c r="AL1140">
        <v>1</v>
      </c>
      <c r="AM1140" t="s">
        <v>4193</v>
      </c>
      <c r="AN1140" t="s">
        <v>4193</v>
      </c>
      <c r="AO1140" t="s">
        <v>1413</v>
      </c>
      <c r="AP1140">
        <v>0</v>
      </c>
      <c r="AQ1140">
        <v>0</v>
      </c>
      <c r="AR1140">
        <v>500</v>
      </c>
      <c r="AS1140">
        <v>0</v>
      </c>
    </row>
    <row r="1141" spans="1:45" x14ac:dyDescent="0.25">
      <c r="A1141" t="s">
        <v>39289</v>
      </c>
      <c r="B1141">
        <v>2023</v>
      </c>
      <c r="C1141">
        <v>0</v>
      </c>
      <c r="D1141">
        <v>3354</v>
      </c>
      <c r="E1141">
        <v>4750</v>
      </c>
      <c r="F1141" s="110">
        <v>45058</v>
      </c>
      <c r="G1141">
        <v>280</v>
      </c>
      <c r="H1141" t="s">
        <v>6624</v>
      </c>
      <c r="I1141" t="s">
        <v>41175</v>
      </c>
      <c r="J1141" t="s">
        <v>1833</v>
      </c>
      <c r="K1141">
        <v>0</v>
      </c>
      <c r="M1141">
        <v>0</v>
      </c>
      <c r="N1141" t="s">
        <v>1493</v>
      </c>
      <c r="O1141">
        <v>7336</v>
      </c>
      <c r="P1141" t="s">
        <v>6794</v>
      </c>
      <c r="Q1141" t="s">
        <v>4193</v>
      </c>
      <c r="R1141" t="s">
        <v>775</v>
      </c>
      <c r="S1141" s="110">
        <v>44927</v>
      </c>
      <c r="T1141" s="110">
        <v>45107</v>
      </c>
      <c r="U1141" s="110">
        <v>45113</v>
      </c>
      <c r="V1141" t="s">
        <v>779</v>
      </c>
      <c r="W1141">
        <v>2</v>
      </c>
      <c r="X1141">
        <v>203</v>
      </c>
      <c r="Y1141">
        <v>4</v>
      </c>
      <c r="Z1141">
        <v>122</v>
      </c>
      <c r="AA1141">
        <v>1</v>
      </c>
      <c r="AB1141">
        <v>2081</v>
      </c>
      <c r="AC1141" t="s">
        <v>6558</v>
      </c>
      <c r="AD1141">
        <v>0</v>
      </c>
      <c r="AE1141">
        <v>0</v>
      </c>
      <c r="AF1141">
        <v>266</v>
      </c>
      <c r="AG1141">
        <v>0</v>
      </c>
      <c r="AH1141" t="s">
        <v>1833</v>
      </c>
      <c r="AI1141">
        <v>152</v>
      </c>
      <c r="AJ1141">
        <v>2023</v>
      </c>
      <c r="AK1141" t="s">
        <v>21182</v>
      </c>
      <c r="AL1141">
        <v>1</v>
      </c>
      <c r="AM1141" t="s">
        <v>4193</v>
      </c>
      <c r="AN1141" t="s">
        <v>4193</v>
      </c>
      <c r="AO1141" t="s">
        <v>1413</v>
      </c>
      <c r="AP1141">
        <v>0</v>
      </c>
      <c r="AQ1141">
        <v>0</v>
      </c>
      <c r="AR1141">
        <v>500</v>
      </c>
      <c r="AS1141">
        <v>0</v>
      </c>
    </row>
    <row r="1142" spans="1:45" x14ac:dyDescent="0.25">
      <c r="A1142" t="s">
        <v>39475</v>
      </c>
      <c r="B1142">
        <v>2023</v>
      </c>
      <c r="C1142">
        <v>0</v>
      </c>
      <c r="D1142">
        <v>3446</v>
      </c>
      <c r="E1142">
        <v>4751</v>
      </c>
      <c r="F1142" s="110">
        <v>45058</v>
      </c>
      <c r="G1142">
        <v>300</v>
      </c>
      <c r="H1142" t="s">
        <v>6624</v>
      </c>
      <c r="I1142" t="s">
        <v>41176</v>
      </c>
      <c r="J1142" t="s">
        <v>1833</v>
      </c>
      <c r="K1142">
        <v>0</v>
      </c>
      <c r="M1142">
        <v>0</v>
      </c>
      <c r="N1142" t="s">
        <v>1493</v>
      </c>
      <c r="O1142">
        <v>46864935</v>
      </c>
      <c r="P1142" t="s">
        <v>7199</v>
      </c>
      <c r="Q1142" t="s">
        <v>4193</v>
      </c>
      <c r="R1142" t="s">
        <v>775</v>
      </c>
      <c r="S1142" s="110">
        <v>44927</v>
      </c>
      <c r="T1142" s="110">
        <v>45107</v>
      </c>
      <c r="U1142" s="110">
        <v>45113</v>
      </c>
      <c r="V1142" t="s">
        <v>779</v>
      </c>
      <c r="W1142">
        <v>8</v>
      </c>
      <c r="X1142">
        <v>801</v>
      </c>
      <c r="Y1142">
        <v>10</v>
      </c>
      <c r="Z1142">
        <v>303</v>
      </c>
      <c r="AA1142">
        <v>8</v>
      </c>
      <c r="AB1142">
        <v>2100</v>
      </c>
      <c r="AC1142" t="s">
        <v>9992</v>
      </c>
      <c r="AD1142">
        <v>0</v>
      </c>
      <c r="AE1142">
        <v>0</v>
      </c>
      <c r="AF1142">
        <v>5293</v>
      </c>
      <c r="AG1142">
        <v>0</v>
      </c>
      <c r="AH1142" t="s">
        <v>1833</v>
      </c>
      <c r="AI1142">
        <v>161</v>
      </c>
      <c r="AJ1142">
        <v>2023</v>
      </c>
      <c r="AK1142" t="s">
        <v>21182</v>
      </c>
      <c r="AL1142">
        <v>8</v>
      </c>
      <c r="AM1142" t="s">
        <v>4193</v>
      </c>
      <c r="AN1142" t="s">
        <v>4193</v>
      </c>
      <c r="AO1142" t="s">
        <v>1413</v>
      </c>
      <c r="AP1142">
        <v>0</v>
      </c>
      <c r="AQ1142">
        <v>0</v>
      </c>
      <c r="AR1142">
        <v>500</v>
      </c>
      <c r="AS1142">
        <v>1002</v>
      </c>
    </row>
    <row r="1143" spans="1:45" x14ac:dyDescent="0.25">
      <c r="A1143" t="s">
        <v>39429</v>
      </c>
      <c r="B1143">
        <v>2023</v>
      </c>
      <c r="C1143">
        <v>0</v>
      </c>
      <c r="D1143">
        <v>3423</v>
      </c>
      <c r="E1143">
        <v>4752</v>
      </c>
      <c r="F1143" s="110">
        <v>45058</v>
      </c>
      <c r="G1143">
        <v>278.7</v>
      </c>
      <c r="H1143" t="s">
        <v>6624</v>
      </c>
      <c r="I1143" t="s">
        <v>41177</v>
      </c>
      <c r="J1143" t="s">
        <v>1833</v>
      </c>
      <c r="K1143">
        <v>0</v>
      </c>
      <c r="M1143">
        <v>0</v>
      </c>
      <c r="N1143" t="s">
        <v>1493</v>
      </c>
      <c r="O1143">
        <v>1210</v>
      </c>
      <c r="P1143" t="s">
        <v>776</v>
      </c>
      <c r="Q1143" t="s">
        <v>4193</v>
      </c>
      <c r="R1143" t="s">
        <v>775</v>
      </c>
      <c r="S1143" s="110">
        <v>44927</v>
      </c>
      <c r="T1143" s="110">
        <v>45107</v>
      </c>
      <c r="U1143" s="110">
        <v>45113</v>
      </c>
      <c r="V1143" t="s">
        <v>779</v>
      </c>
      <c r="W1143">
        <v>8</v>
      </c>
      <c r="X1143">
        <v>801</v>
      </c>
      <c r="Y1143">
        <v>10</v>
      </c>
      <c r="Z1143">
        <v>301</v>
      </c>
      <c r="AA1143">
        <v>6</v>
      </c>
      <c r="AB1143">
        <v>2105</v>
      </c>
      <c r="AC1143" t="s">
        <v>4322</v>
      </c>
      <c r="AD1143">
        <v>0</v>
      </c>
      <c r="AE1143">
        <v>0</v>
      </c>
      <c r="AF1143">
        <v>5965</v>
      </c>
      <c r="AG1143">
        <v>0</v>
      </c>
      <c r="AH1143" t="s">
        <v>1493</v>
      </c>
      <c r="AI1143">
        <v>69</v>
      </c>
      <c r="AJ1143">
        <v>2022</v>
      </c>
      <c r="AK1143" t="s">
        <v>4315</v>
      </c>
      <c r="AL1143">
        <v>7</v>
      </c>
      <c r="AM1143" t="s">
        <v>4193</v>
      </c>
      <c r="AN1143" t="s">
        <v>4193</v>
      </c>
      <c r="AO1143" t="s">
        <v>1413</v>
      </c>
      <c r="AP1143">
        <v>0</v>
      </c>
      <c r="AQ1143">
        <v>0</v>
      </c>
      <c r="AR1143">
        <v>500</v>
      </c>
      <c r="AS1143">
        <v>1002</v>
      </c>
    </row>
    <row r="1144" spans="1:45" x14ac:dyDescent="0.25">
      <c r="A1144" t="s">
        <v>37772</v>
      </c>
      <c r="B1144">
        <v>2023</v>
      </c>
      <c r="C1144">
        <v>0</v>
      </c>
      <c r="D1144">
        <v>3280</v>
      </c>
      <c r="E1144">
        <v>4753</v>
      </c>
      <c r="F1144" s="110">
        <v>45058</v>
      </c>
      <c r="G1144">
        <v>4592</v>
      </c>
      <c r="H1144" t="s">
        <v>6624</v>
      </c>
      <c r="I1144" t="s">
        <v>41178</v>
      </c>
      <c r="J1144" t="s">
        <v>1833</v>
      </c>
      <c r="K1144">
        <v>0</v>
      </c>
      <c r="M1144">
        <v>0</v>
      </c>
      <c r="N1144" t="s">
        <v>1493</v>
      </c>
      <c r="O1144">
        <v>2073</v>
      </c>
      <c r="P1144" t="s">
        <v>776</v>
      </c>
      <c r="Q1144" t="s">
        <v>4193</v>
      </c>
      <c r="R1144" t="s">
        <v>775</v>
      </c>
      <c r="S1144" s="110">
        <v>44927</v>
      </c>
      <c r="T1144" s="110">
        <v>45107</v>
      </c>
      <c r="U1144" s="110">
        <v>45113</v>
      </c>
      <c r="V1144" t="s">
        <v>779</v>
      </c>
      <c r="W1144">
        <v>8</v>
      </c>
      <c r="X1144">
        <v>801</v>
      </c>
      <c r="Y1144">
        <v>10</v>
      </c>
      <c r="Z1144">
        <v>305</v>
      </c>
      <c r="AA1144">
        <v>7</v>
      </c>
      <c r="AB1144">
        <v>2104</v>
      </c>
      <c r="AC1144" t="s">
        <v>4693</v>
      </c>
      <c r="AD1144">
        <v>0</v>
      </c>
      <c r="AE1144">
        <v>0</v>
      </c>
      <c r="AF1144">
        <v>5301</v>
      </c>
      <c r="AG1144">
        <v>0</v>
      </c>
      <c r="AH1144" t="s">
        <v>1833</v>
      </c>
      <c r="AI1144">
        <v>141</v>
      </c>
      <c r="AJ1144">
        <v>2023</v>
      </c>
      <c r="AK1144" t="s">
        <v>21182</v>
      </c>
      <c r="AL1144">
        <v>1</v>
      </c>
      <c r="AM1144" t="s">
        <v>4193</v>
      </c>
      <c r="AN1144" t="s">
        <v>4193</v>
      </c>
      <c r="AO1144" t="s">
        <v>1413</v>
      </c>
      <c r="AP1144">
        <v>0</v>
      </c>
      <c r="AQ1144">
        <v>0</v>
      </c>
      <c r="AR1144">
        <v>500</v>
      </c>
      <c r="AS1144">
        <v>1002</v>
      </c>
    </row>
    <row r="1145" spans="1:45" x14ac:dyDescent="0.25">
      <c r="A1145" t="s">
        <v>39291</v>
      </c>
      <c r="B1145">
        <v>2023</v>
      </c>
      <c r="C1145">
        <v>0</v>
      </c>
      <c r="D1145">
        <v>3355</v>
      </c>
      <c r="E1145">
        <v>4754</v>
      </c>
      <c r="F1145" s="110">
        <v>45058</v>
      </c>
      <c r="G1145">
        <v>140</v>
      </c>
      <c r="H1145" t="s">
        <v>6624</v>
      </c>
      <c r="I1145" t="s">
        <v>41179</v>
      </c>
      <c r="J1145" t="s">
        <v>1833</v>
      </c>
      <c r="K1145">
        <v>0</v>
      </c>
      <c r="M1145">
        <v>0</v>
      </c>
      <c r="N1145" t="s">
        <v>1493</v>
      </c>
      <c r="O1145">
        <v>7336</v>
      </c>
      <c r="P1145" t="s">
        <v>6908</v>
      </c>
      <c r="Q1145" t="s">
        <v>4193</v>
      </c>
      <c r="R1145" t="s">
        <v>775</v>
      </c>
      <c r="S1145" s="110">
        <v>44927</v>
      </c>
      <c r="T1145" s="110">
        <v>45107</v>
      </c>
      <c r="U1145" s="110">
        <v>45113</v>
      </c>
      <c r="V1145" t="s">
        <v>779</v>
      </c>
      <c r="W1145">
        <v>8</v>
      </c>
      <c r="X1145">
        <v>801</v>
      </c>
      <c r="Y1145">
        <v>10</v>
      </c>
      <c r="Z1145">
        <v>122</v>
      </c>
      <c r="AA1145">
        <v>5</v>
      </c>
      <c r="AB1145">
        <v>2084</v>
      </c>
      <c r="AC1145" t="s">
        <v>6558</v>
      </c>
      <c r="AD1145">
        <v>0</v>
      </c>
      <c r="AE1145">
        <v>0</v>
      </c>
      <c r="AF1145">
        <v>266</v>
      </c>
      <c r="AG1145">
        <v>0</v>
      </c>
      <c r="AH1145" t="s">
        <v>1833</v>
      </c>
      <c r="AI1145">
        <v>152</v>
      </c>
      <c r="AJ1145">
        <v>2023</v>
      </c>
      <c r="AK1145" t="s">
        <v>21182</v>
      </c>
      <c r="AL1145">
        <v>1</v>
      </c>
      <c r="AM1145" t="s">
        <v>4193</v>
      </c>
      <c r="AN1145" t="s">
        <v>4193</v>
      </c>
      <c r="AO1145" t="s">
        <v>1413</v>
      </c>
      <c r="AP1145">
        <v>0</v>
      </c>
      <c r="AQ1145">
        <v>0</v>
      </c>
      <c r="AR1145">
        <v>500</v>
      </c>
      <c r="AS1145">
        <v>1002</v>
      </c>
    </row>
    <row r="1146" spans="1:45" x14ac:dyDescent="0.25">
      <c r="A1146" t="s">
        <v>39293</v>
      </c>
      <c r="B1146">
        <v>2023</v>
      </c>
      <c r="C1146">
        <v>0</v>
      </c>
      <c r="D1146">
        <v>3356</v>
      </c>
      <c r="E1146">
        <v>4755</v>
      </c>
      <c r="F1146" s="110">
        <v>45058</v>
      </c>
      <c r="G1146">
        <v>140</v>
      </c>
      <c r="H1146" t="s">
        <v>6624</v>
      </c>
      <c r="I1146" t="s">
        <v>41180</v>
      </c>
      <c r="J1146" t="s">
        <v>1833</v>
      </c>
      <c r="K1146">
        <v>0</v>
      </c>
      <c r="M1146">
        <v>0</v>
      </c>
      <c r="N1146" t="s">
        <v>1493</v>
      </c>
      <c r="O1146">
        <v>7336</v>
      </c>
      <c r="P1146" t="s">
        <v>6908</v>
      </c>
      <c r="Q1146" t="s">
        <v>4193</v>
      </c>
      <c r="R1146" t="s">
        <v>775</v>
      </c>
      <c r="S1146" s="110">
        <v>44927</v>
      </c>
      <c r="T1146" s="110">
        <v>45107</v>
      </c>
      <c r="U1146" s="110">
        <v>45113</v>
      </c>
      <c r="V1146" t="s">
        <v>779</v>
      </c>
      <c r="W1146">
        <v>8</v>
      </c>
      <c r="X1146">
        <v>801</v>
      </c>
      <c r="Y1146">
        <v>10</v>
      </c>
      <c r="Z1146">
        <v>302</v>
      </c>
      <c r="AA1146">
        <v>8</v>
      </c>
      <c r="AB1146">
        <v>2096</v>
      </c>
      <c r="AC1146" t="s">
        <v>6558</v>
      </c>
      <c r="AD1146">
        <v>0</v>
      </c>
      <c r="AE1146">
        <v>0</v>
      </c>
      <c r="AF1146">
        <v>266</v>
      </c>
      <c r="AG1146">
        <v>0</v>
      </c>
      <c r="AH1146" t="s">
        <v>1833</v>
      </c>
      <c r="AI1146">
        <v>152</v>
      </c>
      <c r="AJ1146">
        <v>2023</v>
      </c>
      <c r="AK1146" t="s">
        <v>21182</v>
      </c>
      <c r="AL1146">
        <v>1</v>
      </c>
      <c r="AM1146" t="s">
        <v>4193</v>
      </c>
      <c r="AN1146" t="s">
        <v>4193</v>
      </c>
      <c r="AO1146" t="s">
        <v>1413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39295</v>
      </c>
      <c r="B1147">
        <v>2023</v>
      </c>
      <c r="C1147">
        <v>0</v>
      </c>
      <c r="D1147">
        <v>3357</v>
      </c>
      <c r="E1147">
        <v>4756</v>
      </c>
      <c r="F1147" s="110">
        <v>45058</v>
      </c>
      <c r="G1147">
        <v>140</v>
      </c>
      <c r="H1147" t="s">
        <v>6624</v>
      </c>
      <c r="I1147" t="s">
        <v>41181</v>
      </c>
      <c r="J1147" t="s">
        <v>1833</v>
      </c>
      <c r="K1147">
        <v>0</v>
      </c>
      <c r="M1147">
        <v>0</v>
      </c>
      <c r="N1147" t="s">
        <v>1493</v>
      </c>
      <c r="O1147">
        <v>7336</v>
      </c>
      <c r="P1147" t="s">
        <v>6908</v>
      </c>
      <c r="Q1147" t="s">
        <v>4193</v>
      </c>
      <c r="R1147" t="s">
        <v>775</v>
      </c>
      <c r="S1147" s="110">
        <v>44927</v>
      </c>
      <c r="T1147" s="110">
        <v>45107</v>
      </c>
      <c r="U1147" s="110">
        <v>45113</v>
      </c>
      <c r="V1147" t="s">
        <v>779</v>
      </c>
      <c r="W1147">
        <v>4</v>
      </c>
      <c r="X1147">
        <v>401</v>
      </c>
      <c r="Y1147">
        <v>4</v>
      </c>
      <c r="Z1147">
        <v>122</v>
      </c>
      <c r="AA1147">
        <v>1</v>
      </c>
      <c r="AB1147">
        <v>2130</v>
      </c>
      <c r="AC1147" t="s">
        <v>6558</v>
      </c>
      <c r="AD1147">
        <v>0</v>
      </c>
      <c r="AE1147">
        <v>0</v>
      </c>
      <c r="AF1147">
        <v>266</v>
      </c>
      <c r="AG1147">
        <v>0</v>
      </c>
      <c r="AH1147" t="s">
        <v>1833</v>
      </c>
      <c r="AI1147">
        <v>152</v>
      </c>
      <c r="AJ1147">
        <v>2023</v>
      </c>
      <c r="AK1147" t="s">
        <v>21182</v>
      </c>
      <c r="AL1147">
        <v>1</v>
      </c>
      <c r="AM1147" t="s">
        <v>4193</v>
      </c>
      <c r="AN1147" t="s">
        <v>4193</v>
      </c>
      <c r="AO1147" t="s">
        <v>1413</v>
      </c>
      <c r="AP1147">
        <v>0</v>
      </c>
      <c r="AQ1147">
        <v>0</v>
      </c>
      <c r="AR1147">
        <v>500</v>
      </c>
      <c r="AS1147">
        <v>0</v>
      </c>
    </row>
    <row r="1148" spans="1:45" x14ac:dyDescent="0.25">
      <c r="A1148" t="s">
        <v>36882</v>
      </c>
      <c r="B1148">
        <v>2023</v>
      </c>
      <c r="C1148">
        <v>0</v>
      </c>
      <c r="D1148">
        <v>2817</v>
      </c>
      <c r="E1148">
        <v>4757</v>
      </c>
      <c r="F1148" s="110">
        <v>45058</v>
      </c>
      <c r="G1148">
        <v>3072</v>
      </c>
      <c r="H1148" t="s">
        <v>6624</v>
      </c>
      <c r="I1148" t="s">
        <v>41182</v>
      </c>
      <c r="J1148" t="s">
        <v>1833</v>
      </c>
      <c r="K1148">
        <v>0</v>
      </c>
      <c r="M1148">
        <v>0</v>
      </c>
      <c r="N1148" t="s">
        <v>1493</v>
      </c>
      <c r="O1148">
        <v>1271613</v>
      </c>
      <c r="P1148" t="s">
        <v>792</v>
      </c>
      <c r="Q1148" t="s">
        <v>4193</v>
      </c>
      <c r="R1148" t="s">
        <v>775</v>
      </c>
      <c r="S1148" s="110">
        <v>44927</v>
      </c>
      <c r="T1148" s="110">
        <v>45107</v>
      </c>
      <c r="U1148" s="110">
        <v>45113</v>
      </c>
      <c r="V1148" t="s">
        <v>779</v>
      </c>
      <c r="W1148">
        <v>8</v>
      </c>
      <c r="X1148">
        <v>801</v>
      </c>
      <c r="Y1148">
        <v>10</v>
      </c>
      <c r="Z1148">
        <v>301</v>
      </c>
      <c r="AA1148">
        <v>6</v>
      </c>
      <c r="AB1148">
        <v>2105</v>
      </c>
      <c r="AC1148" t="s">
        <v>4322</v>
      </c>
      <c r="AD1148">
        <v>0</v>
      </c>
      <c r="AE1148">
        <v>0</v>
      </c>
      <c r="AF1148">
        <v>9180</v>
      </c>
      <c r="AG1148">
        <v>0</v>
      </c>
      <c r="AH1148" t="s">
        <v>1493</v>
      </c>
      <c r="AI1148">
        <v>2</v>
      </c>
      <c r="AJ1148">
        <v>2023</v>
      </c>
      <c r="AK1148" t="s">
        <v>4383</v>
      </c>
      <c r="AL1148">
        <v>7</v>
      </c>
      <c r="AM1148" t="s">
        <v>4193</v>
      </c>
      <c r="AN1148" t="s">
        <v>4193</v>
      </c>
      <c r="AO1148" t="s">
        <v>1413</v>
      </c>
      <c r="AP1148">
        <v>0</v>
      </c>
      <c r="AQ1148">
        <v>0</v>
      </c>
      <c r="AR1148">
        <v>500</v>
      </c>
      <c r="AS1148">
        <v>1002</v>
      </c>
    </row>
    <row r="1149" spans="1:45" x14ac:dyDescent="0.25">
      <c r="A1149" t="s">
        <v>36880</v>
      </c>
      <c r="B1149">
        <v>2023</v>
      </c>
      <c r="C1149">
        <v>0</v>
      </c>
      <c r="D1149">
        <v>2816</v>
      </c>
      <c r="E1149">
        <v>4758</v>
      </c>
      <c r="F1149" s="110">
        <v>45058</v>
      </c>
      <c r="G1149">
        <v>5412</v>
      </c>
      <c r="H1149" t="s">
        <v>6624</v>
      </c>
      <c r="I1149" t="s">
        <v>41183</v>
      </c>
      <c r="J1149" t="s">
        <v>1833</v>
      </c>
      <c r="K1149">
        <v>0</v>
      </c>
      <c r="M1149">
        <v>0</v>
      </c>
      <c r="N1149" t="s">
        <v>1493</v>
      </c>
      <c r="O1149">
        <v>14911</v>
      </c>
      <c r="P1149" t="s">
        <v>798</v>
      </c>
      <c r="Q1149" t="s">
        <v>4193</v>
      </c>
      <c r="R1149" t="s">
        <v>775</v>
      </c>
      <c r="S1149" s="110">
        <v>44927</v>
      </c>
      <c r="T1149" s="110">
        <v>45107</v>
      </c>
      <c r="U1149" s="110">
        <v>45113</v>
      </c>
      <c r="V1149" t="s">
        <v>779</v>
      </c>
      <c r="W1149">
        <v>8</v>
      </c>
      <c r="X1149">
        <v>801</v>
      </c>
      <c r="Y1149">
        <v>10</v>
      </c>
      <c r="Z1149">
        <v>301</v>
      </c>
      <c r="AA1149">
        <v>6</v>
      </c>
      <c r="AB1149">
        <v>2105</v>
      </c>
      <c r="AC1149" t="s">
        <v>4322</v>
      </c>
      <c r="AD1149">
        <v>0</v>
      </c>
      <c r="AE1149">
        <v>0</v>
      </c>
      <c r="AF1149">
        <v>7206</v>
      </c>
      <c r="AG1149">
        <v>0</v>
      </c>
      <c r="AH1149" t="s">
        <v>1493</v>
      </c>
      <c r="AI1149">
        <v>2</v>
      </c>
      <c r="AJ1149">
        <v>2023</v>
      </c>
      <c r="AK1149" t="s">
        <v>4383</v>
      </c>
      <c r="AL1149">
        <v>7</v>
      </c>
      <c r="AM1149" t="s">
        <v>4193</v>
      </c>
      <c r="AN1149" t="s">
        <v>4193</v>
      </c>
      <c r="AO1149" t="s">
        <v>1413</v>
      </c>
      <c r="AP1149">
        <v>0</v>
      </c>
      <c r="AQ1149">
        <v>0</v>
      </c>
      <c r="AR1149">
        <v>500</v>
      </c>
      <c r="AS1149">
        <v>1002</v>
      </c>
    </row>
    <row r="1150" spans="1:45" x14ac:dyDescent="0.25">
      <c r="A1150" t="s">
        <v>39463</v>
      </c>
      <c r="B1150">
        <v>2023</v>
      </c>
      <c r="C1150">
        <v>0</v>
      </c>
      <c r="D1150">
        <v>3440</v>
      </c>
      <c r="E1150">
        <v>4759</v>
      </c>
      <c r="F1150" s="110">
        <v>45058</v>
      </c>
      <c r="G1150">
        <v>420</v>
      </c>
      <c r="H1150" t="s">
        <v>6624</v>
      </c>
      <c r="I1150" t="s">
        <v>41184</v>
      </c>
      <c r="J1150" t="s">
        <v>1833</v>
      </c>
      <c r="K1150">
        <v>0</v>
      </c>
      <c r="M1150">
        <v>0</v>
      </c>
      <c r="N1150" t="s">
        <v>1493</v>
      </c>
      <c r="O1150">
        <v>21069</v>
      </c>
      <c r="P1150" t="s">
        <v>776</v>
      </c>
      <c r="Q1150" t="s">
        <v>4193</v>
      </c>
      <c r="R1150" t="s">
        <v>775</v>
      </c>
      <c r="S1150" s="110">
        <v>44927</v>
      </c>
      <c r="T1150" s="110">
        <v>45107</v>
      </c>
      <c r="U1150" s="110">
        <v>45113</v>
      </c>
      <c r="V1150" t="s">
        <v>779</v>
      </c>
      <c r="W1150">
        <v>8</v>
      </c>
      <c r="X1150">
        <v>801</v>
      </c>
      <c r="Y1150">
        <v>10</v>
      </c>
      <c r="Z1150">
        <v>303</v>
      </c>
      <c r="AA1150">
        <v>8</v>
      </c>
      <c r="AB1150">
        <v>1111</v>
      </c>
      <c r="AC1150" t="s">
        <v>9832</v>
      </c>
      <c r="AD1150">
        <v>0</v>
      </c>
      <c r="AE1150">
        <v>0</v>
      </c>
      <c r="AF1150">
        <v>4205</v>
      </c>
      <c r="AG1150">
        <v>0</v>
      </c>
      <c r="AH1150" t="s">
        <v>1833</v>
      </c>
      <c r="AI1150">
        <v>160</v>
      </c>
      <c r="AJ1150">
        <v>2023</v>
      </c>
      <c r="AK1150" t="s">
        <v>21182</v>
      </c>
      <c r="AL1150">
        <v>1</v>
      </c>
      <c r="AM1150" t="s">
        <v>4193</v>
      </c>
      <c r="AN1150" t="s">
        <v>4193</v>
      </c>
      <c r="AO1150" t="s">
        <v>1413</v>
      </c>
      <c r="AP1150">
        <v>0</v>
      </c>
      <c r="AQ1150">
        <v>0</v>
      </c>
      <c r="AR1150">
        <v>500</v>
      </c>
      <c r="AS1150">
        <v>1002</v>
      </c>
    </row>
    <row r="1151" spans="1:45" x14ac:dyDescent="0.25">
      <c r="A1151" t="s">
        <v>36748</v>
      </c>
      <c r="B1151">
        <v>2023</v>
      </c>
      <c r="C1151">
        <v>0</v>
      </c>
      <c r="D1151">
        <v>2746</v>
      </c>
      <c r="E1151">
        <v>4760</v>
      </c>
      <c r="F1151" s="110">
        <v>45058</v>
      </c>
      <c r="G1151">
        <v>50.34</v>
      </c>
      <c r="H1151" t="s">
        <v>6624</v>
      </c>
      <c r="I1151" t="s">
        <v>6906</v>
      </c>
      <c r="J1151" t="s">
        <v>4193</v>
      </c>
      <c r="K1151">
        <v>0</v>
      </c>
      <c r="M1151">
        <v>0</v>
      </c>
      <c r="N1151" t="s">
        <v>4193</v>
      </c>
      <c r="O1151">
        <v>0</v>
      </c>
      <c r="Q1151" t="s">
        <v>4193</v>
      </c>
      <c r="R1151" t="s">
        <v>775</v>
      </c>
      <c r="S1151" s="110">
        <v>44927</v>
      </c>
      <c r="T1151" s="110">
        <v>45107</v>
      </c>
      <c r="U1151" s="110">
        <v>45113</v>
      </c>
      <c r="V1151" t="s">
        <v>779</v>
      </c>
      <c r="W1151">
        <v>8</v>
      </c>
      <c r="X1151">
        <v>801</v>
      </c>
      <c r="Y1151">
        <v>10</v>
      </c>
      <c r="Z1151">
        <v>301</v>
      </c>
      <c r="AA1151">
        <v>6</v>
      </c>
      <c r="AB1151">
        <v>2105</v>
      </c>
      <c r="AC1151" t="s">
        <v>4209</v>
      </c>
      <c r="AD1151">
        <v>0</v>
      </c>
      <c r="AE1151">
        <v>0</v>
      </c>
      <c r="AF1151">
        <v>4876</v>
      </c>
      <c r="AG1151">
        <v>0</v>
      </c>
      <c r="AH1151" t="s">
        <v>1833</v>
      </c>
      <c r="AI1151">
        <v>0</v>
      </c>
      <c r="AJ1151">
        <v>0</v>
      </c>
      <c r="AK1151" t="s">
        <v>4192</v>
      </c>
      <c r="AL1151">
        <v>0</v>
      </c>
      <c r="AM1151" t="s">
        <v>5081</v>
      </c>
      <c r="AN1151" t="s">
        <v>4193</v>
      </c>
      <c r="AO1151" t="s">
        <v>1413</v>
      </c>
      <c r="AP1151">
        <v>0</v>
      </c>
      <c r="AQ1151">
        <v>0</v>
      </c>
      <c r="AR1151">
        <v>500</v>
      </c>
      <c r="AS1151">
        <v>1002</v>
      </c>
    </row>
    <row r="1152" spans="1:45" x14ac:dyDescent="0.25">
      <c r="A1152" t="s">
        <v>4215</v>
      </c>
      <c r="B1152">
        <v>2023</v>
      </c>
      <c r="C1152">
        <v>0</v>
      </c>
      <c r="D1152">
        <v>11</v>
      </c>
      <c r="E1152">
        <v>4761</v>
      </c>
      <c r="F1152" s="110">
        <v>45058</v>
      </c>
      <c r="G1152">
        <v>50.34</v>
      </c>
      <c r="H1152" t="s">
        <v>6624</v>
      </c>
      <c r="I1152" t="s">
        <v>6629</v>
      </c>
      <c r="J1152" t="s">
        <v>4193</v>
      </c>
      <c r="K1152">
        <v>0</v>
      </c>
      <c r="M1152">
        <v>0</v>
      </c>
      <c r="N1152" t="s">
        <v>4193</v>
      </c>
      <c r="O1152">
        <v>0</v>
      </c>
      <c r="Q1152" t="s">
        <v>4193</v>
      </c>
      <c r="R1152" t="s">
        <v>775</v>
      </c>
      <c r="S1152" s="110">
        <v>44927</v>
      </c>
      <c r="T1152" s="110">
        <v>45107</v>
      </c>
      <c r="U1152" s="110">
        <v>45113</v>
      </c>
      <c r="V1152" t="s">
        <v>779</v>
      </c>
      <c r="W1152">
        <v>8</v>
      </c>
      <c r="X1152">
        <v>801</v>
      </c>
      <c r="Y1152">
        <v>10</v>
      </c>
      <c r="Z1152">
        <v>301</v>
      </c>
      <c r="AA1152">
        <v>6</v>
      </c>
      <c r="AB1152">
        <v>2105</v>
      </c>
      <c r="AC1152" t="s">
        <v>4209</v>
      </c>
      <c r="AD1152">
        <v>0</v>
      </c>
      <c r="AE1152">
        <v>0</v>
      </c>
      <c r="AF1152">
        <v>1342</v>
      </c>
      <c r="AG1152">
        <v>0</v>
      </c>
      <c r="AH1152" t="s">
        <v>1833</v>
      </c>
      <c r="AI1152">
        <v>0</v>
      </c>
      <c r="AJ1152">
        <v>0</v>
      </c>
      <c r="AK1152" t="s">
        <v>4192</v>
      </c>
      <c r="AL1152">
        <v>0</v>
      </c>
      <c r="AM1152" t="s">
        <v>4193</v>
      </c>
      <c r="AN1152" t="s">
        <v>4193</v>
      </c>
      <c r="AO1152" t="s">
        <v>1413</v>
      </c>
      <c r="AP1152">
        <v>0</v>
      </c>
      <c r="AQ1152">
        <v>0</v>
      </c>
      <c r="AR1152">
        <v>500</v>
      </c>
      <c r="AS1152">
        <v>1002</v>
      </c>
    </row>
    <row r="1153" spans="1:45" x14ac:dyDescent="0.25">
      <c r="A1153" t="s">
        <v>36748</v>
      </c>
      <c r="B1153">
        <v>2023</v>
      </c>
      <c r="C1153">
        <v>0</v>
      </c>
      <c r="D1153">
        <v>2746</v>
      </c>
      <c r="E1153">
        <v>4762</v>
      </c>
      <c r="F1153" s="110">
        <v>45058</v>
      </c>
      <c r="G1153">
        <v>100.67</v>
      </c>
      <c r="H1153" t="s">
        <v>6624</v>
      </c>
      <c r="I1153" t="s">
        <v>6906</v>
      </c>
      <c r="J1153" t="s">
        <v>4193</v>
      </c>
      <c r="K1153">
        <v>0</v>
      </c>
      <c r="M1153">
        <v>0</v>
      </c>
      <c r="N1153" t="s">
        <v>4193</v>
      </c>
      <c r="O1153">
        <v>0</v>
      </c>
      <c r="Q1153" t="s">
        <v>4193</v>
      </c>
      <c r="R1153" t="s">
        <v>775</v>
      </c>
      <c r="S1153" s="110">
        <v>44927</v>
      </c>
      <c r="T1153" s="110">
        <v>45107</v>
      </c>
      <c r="U1153" s="110">
        <v>45113</v>
      </c>
      <c r="V1153" t="s">
        <v>779</v>
      </c>
      <c r="W1153">
        <v>8</v>
      </c>
      <c r="X1153">
        <v>801</v>
      </c>
      <c r="Y1153">
        <v>10</v>
      </c>
      <c r="Z1153">
        <v>301</v>
      </c>
      <c r="AA1153">
        <v>6</v>
      </c>
      <c r="AB1153">
        <v>2105</v>
      </c>
      <c r="AC1153" t="s">
        <v>4209</v>
      </c>
      <c r="AD1153">
        <v>0</v>
      </c>
      <c r="AE1153">
        <v>0</v>
      </c>
      <c r="AF1153">
        <v>4876</v>
      </c>
      <c r="AG1153">
        <v>0</v>
      </c>
      <c r="AH1153" t="s">
        <v>1833</v>
      </c>
      <c r="AI1153">
        <v>0</v>
      </c>
      <c r="AJ1153">
        <v>0</v>
      </c>
      <c r="AK1153" t="s">
        <v>4192</v>
      </c>
      <c r="AL1153">
        <v>0</v>
      </c>
      <c r="AM1153" t="s">
        <v>5081</v>
      </c>
      <c r="AN1153" t="s">
        <v>4193</v>
      </c>
      <c r="AO1153" t="s">
        <v>1413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36749</v>
      </c>
      <c r="B1154">
        <v>2023</v>
      </c>
      <c r="C1154">
        <v>0</v>
      </c>
      <c r="D1154">
        <v>2747</v>
      </c>
      <c r="E1154">
        <v>4763</v>
      </c>
      <c r="F1154" s="110">
        <v>45058</v>
      </c>
      <c r="G1154">
        <v>50.34</v>
      </c>
      <c r="H1154" t="s">
        <v>6624</v>
      </c>
      <c r="I1154" t="s">
        <v>6906</v>
      </c>
      <c r="J1154" t="s">
        <v>4193</v>
      </c>
      <c r="K1154">
        <v>0</v>
      </c>
      <c r="M1154">
        <v>0</v>
      </c>
      <c r="N1154" t="s">
        <v>4193</v>
      </c>
      <c r="O1154">
        <v>0</v>
      </c>
      <c r="Q1154" t="s">
        <v>4193</v>
      </c>
      <c r="R1154" t="s">
        <v>775</v>
      </c>
      <c r="S1154" s="110">
        <v>44927</v>
      </c>
      <c r="T1154" s="110">
        <v>45107</v>
      </c>
      <c r="U1154" s="110">
        <v>45113</v>
      </c>
      <c r="V1154" t="s">
        <v>779</v>
      </c>
      <c r="W1154">
        <v>8</v>
      </c>
      <c r="X1154">
        <v>801</v>
      </c>
      <c r="Y1154">
        <v>10</v>
      </c>
      <c r="Z1154">
        <v>301</v>
      </c>
      <c r="AA1154">
        <v>6</v>
      </c>
      <c r="AB1154">
        <v>2105</v>
      </c>
      <c r="AC1154" t="s">
        <v>4209</v>
      </c>
      <c r="AD1154">
        <v>0</v>
      </c>
      <c r="AE1154">
        <v>0</v>
      </c>
      <c r="AF1154">
        <v>4616</v>
      </c>
      <c r="AG1154">
        <v>0</v>
      </c>
      <c r="AH1154" t="s">
        <v>1833</v>
      </c>
      <c r="AI1154">
        <v>0</v>
      </c>
      <c r="AJ1154">
        <v>0</v>
      </c>
      <c r="AK1154" t="s">
        <v>4192</v>
      </c>
      <c r="AL1154">
        <v>0</v>
      </c>
      <c r="AM1154" t="s">
        <v>5081</v>
      </c>
      <c r="AN1154" t="s">
        <v>4193</v>
      </c>
      <c r="AO1154" t="s">
        <v>1413</v>
      </c>
      <c r="AP1154">
        <v>0</v>
      </c>
      <c r="AQ1154">
        <v>0</v>
      </c>
      <c r="AR1154">
        <v>500</v>
      </c>
      <c r="AS1154">
        <v>1002</v>
      </c>
    </row>
    <row r="1155" spans="1:45" x14ac:dyDescent="0.25">
      <c r="A1155" t="s">
        <v>39337</v>
      </c>
      <c r="B1155">
        <v>2023</v>
      </c>
      <c r="C1155">
        <v>0</v>
      </c>
      <c r="D1155">
        <v>3378</v>
      </c>
      <c r="E1155">
        <v>4764</v>
      </c>
      <c r="F1155" s="110">
        <v>45058</v>
      </c>
      <c r="G1155">
        <v>2544</v>
      </c>
      <c r="H1155" t="s">
        <v>6624</v>
      </c>
      <c r="I1155" t="s">
        <v>41185</v>
      </c>
      <c r="J1155" t="s">
        <v>1833</v>
      </c>
      <c r="K1155">
        <v>0</v>
      </c>
      <c r="M1155">
        <v>0</v>
      </c>
      <c r="N1155" t="s">
        <v>1493</v>
      </c>
      <c r="O1155">
        <v>6517</v>
      </c>
      <c r="P1155" t="s">
        <v>792</v>
      </c>
      <c r="Q1155" t="s">
        <v>4193</v>
      </c>
      <c r="R1155" t="s">
        <v>775</v>
      </c>
      <c r="S1155" s="110">
        <v>44927</v>
      </c>
      <c r="T1155" s="110">
        <v>45107</v>
      </c>
      <c r="U1155" s="110">
        <v>45113</v>
      </c>
      <c r="V1155" t="s">
        <v>779</v>
      </c>
      <c r="W1155">
        <v>8</v>
      </c>
      <c r="X1155">
        <v>801</v>
      </c>
      <c r="Y1155">
        <v>10</v>
      </c>
      <c r="Z1155">
        <v>303</v>
      </c>
      <c r="AA1155">
        <v>8</v>
      </c>
      <c r="AB1155">
        <v>2100</v>
      </c>
      <c r="AC1155" t="s">
        <v>6313</v>
      </c>
      <c r="AD1155">
        <v>0</v>
      </c>
      <c r="AE1155">
        <v>0</v>
      </c>
      <c r="AF1155">
        <v>8283</v>
      </c>
      <c r="AG1155">
        <v>0</v>
      </c>
      <c r="AH1155" t="s">
        <v>1833</v>
      </c>
      <c r="AI1155">
        <v>0</v>
      </c>
      <c r="AJ1155">
        <v>0</v>
      </c>
      <c r="AK1155" t="s">
        <v>4192</v>
      </c>
      <c r="AL1155">
        <v>0</v>
      </c>
      <c r="AM1155" t="s">
        <v>4193</v>
      </c>
      <c r="AN1155" t="s">
        <v>4193</v>
      </c>
      <c r="AO1155" t="s">
        <v>1413</v>
      </c>
      <c r="AP1155">
        <v>0</v>
      </c>
      <c r="AQ1155">
        <v>0</v>
      </c>
      <c r="AR1155">
        <v>500</v>
      </c>
      <c r="AS1155">
        <v>1002</v>
      </c>
    </row>
    <row r="1156" spans="1:45" x14ac:dyDescent="0.25">
      <c r="A1156" t="s">
        <v>9839</v>
      </c>
      <c r="B1156">
        <v>2023</v>
      </c>
      <c r="C1156">
        <v>0</v>
      </c>
      <c r="D1156">
        <v>977</v>
      </c>
      <c r="E1156">
        <v>4765</v>
      </c>
      <c r="F1156" s="110">
        <v>45058</v>
      </c>
      <c r="G1156">
        <v>8118.79</v>
      </c>
      <c r="H1156" t="s">
        <v>6624</v>
      </c>
      <c r="I1156" t="s">
        <v>11303</v>
      </c>
      <c r="J1156" t="s">
        <v>1833</v>
      </c>
      <c r="K1156">
        <v>0</v>
      </c>
      <c r="M1156">
        <v>0</v>
      </c>
      <c r="N1156" t="s">
        <v>1493</v>
      </c>
      <c r="O1156">
        <v>6517</v>
      </c>
      <c r="P1156" t="s">
        <v>792</v>
      </c>
      <c r="Q1156" t="s">
        <v>4193</v>
      </c>
      <c r="R1156" t="s">
        <v>775</v>
      </c>
      <c r="S1156" s="110">
        <v>44927</v>
      </c>
      <c r="T1156" s="110">
        <v>45107</v>
      </c>
      <c r="U1156" s="110">
        <v>45113</v>
      </c>
      <c r="V1156" t="s">
        <v>779</v>
      </c>
      <c r="W1156">
        <v>8</v>
      </c>
      <c r="X1156">
        <v>801</v>
      </c>
      <c r="Y1156">
        <v>10</v>
      </c>
      <c r="Z1156">
        <v>303</v>
      </c>
      <c r="AA1156">
        <v>8</v>
      </c>
      <c r="AB1156">
        <v>2100</v>
      </c>
      <c r="AC1156" t="s">
        <v>6313</v>
      </c>
      <c r="AD1156">
        <v>0</v>
      </c>
      <c r="AE1156">
        <v>0</v>
      </c>
      <c r="AF1156">
        <v>8283</v>
      </c>
      <c r="AG1156">
        <v>0</v>
      </c>
      <c r="AH1156" t="s">
        <v>1833</v>
      </c>
      <c r="AI1156">
        <v>0</v>
      </c>
      <c r="AJ1156">
        <v>0</v>
      </c>
      <c r="AK1156" t="s">
        <v>4224</v>
      </c>
      <c r="AL1156">
        <v>1</v>
      </c>
      <c r="AM1156" t="s">
        <v>4193</v>
      </c>
      <c r="AN1156" t="s">
        <v>4193</v>
      </c>
      <c r="AO1156" t="s">
        <v>1413</v>
      </c>
      <c r="AP1156">
        <v>0</v>
      </c>
      <c r="AQ1156">
        <v>0</v>
      </c>
      <c r="AR1156">
        <v>500</v>
      </c>
      <c r="AS1156">
        <v>1002</v>
      </c>
    </row>
    <row r="1157" spans="1:45" x14ac:dyDescent="0.25">
      <c r="A1157" t="s">
        <v>39607</v>
      </c>
      <c r="B1157">
        <v>2023</v>
      </c>
      <c r="C1157">
        <v>0</v>
      </c>
      <c r="D1157">
        <v>3516</v>
      </c>
      <c r="E1157">
        <v>4766</v>
      </c>
      <c r="F1157" s="110">
        <v>45058</v>
      </c>
      <c r="G1157">
        <v>50.34</v>
      </c>
      <c r="H1157" t="s">
        <v>6624</v>
      </c>
      <c r="I1157" t="s">
        <v>41186</v>
      </c>
      <c r="J1157" t="s">
        <v>4193</v>
      </c>
      <c r="K1157">
        <v>0</v>
      </c>
      <c r="M1157">
        <v>0</v>
      </c>
      <c r="N1157" t="s">
        <v>4193</v>
      </c>
      <c r="O1157">
        <v>0</v>
      </c>
      <c r="Q1157" t="s">
        <v>4193</v>
      </c>
      <c r="R1157" t="s">
        <v>775</v>
      </c>
      <c r="S1157" s="110">
        <v>44927</v>
      </c>
      <c r="T1157" s="110">
        <v>45107</v>
      </c>
      <c r="U1157" s="110">
        <v>45113</v>
      </c>
      <c r="V1157" t="s">
        <v>779</v>
      </c>
      <c r="W1157">
        <v>8</v>
      </c>
      <c r="X1157">
        <v>801</v>
      </c>
      <c r="Y1157">
        <v>10</v>
      </c>
      <c r="Z1157">
        <v>301</v>
      </c>
      <c r="AA1157">
        <v>6</v>
      </c>
      <c r="AB1157">
        <v>2105</v>
      </c>
      <c r="AC1157" t="s">
        <v>4209</v>
      </c>
      <c r="AD1157">
        <v>0</v>
      </c>
      <c r="AE1157">
        <v>0</v>
      </c>
      <c r="AF1157">
        <v>150</v>
      </c>
      <c r="AG1157">
        <v>0</v>
      </c>
      <c r="AH1157" t="s">
        <v>1833</v>
      </c>
      <c r="AI1157">
        <v>0</v>
      </c>
      <c r="AJ1157">
        <v>0</v>
      </c>
      <c r="AK1157" t="s">
        <v>4192</v>
      </c>
      <c r="AL1157">
        <v>0</v>
      </c>
      <c r="AM1157" t="s">
        <v>1835</v>
      </c>
      <c r="AN1157" t="s">
        <v>4193</v>
      </c>
      <c r="AO1157" t="s">
        <v>1413</v>
      </c>
      <c r="AP1157">
        <v>0</v>
      </c>
      <c r="AQ1157">
        <v>0</v>
      </c>
      <c r="AR1157">
        <v>500</v>
      </c>
      <c r="AS1157">
        <v>1002</v>
      </c>
    </row>
    <row r="1158" spans="1:45" x14ac:dyDescent="0.25">
      <c r="A1158" t="s">
        <v>39607</v>
      </c>
      <c r="B1158">
        <v>2023</v>
      </c>
      <c r="C1158">
        <v>0</v>
      </c>
      <c r="D1158">
        <v>3516</v>
      </c>
      <c r="E1158">
        <v>4767</v>
      </c>
      <c r="F1158" s="110">
        <v>45058</v>
      </c>
      <c r="G1158">
        <v>50.34</v>
      </c>
      <c r="H1158" t="s">
        <v>6624</v>
      </c>
      <c r="I1158" t="s">
        <v>41186</v>
      </c>
      <c r="J1158" t="s">
        <v>4193</v>
      </c>
      <c r="K1158">
        <v>0</v>
      </c>
      <c r="M1158">
        <v>0</v>
      </c>
      <c r="N1158" t="s">
        <v>4193</v>
      </c>
      <c r="O1158">
        <v>0</v>
      </c>
      <c r="Q1158" t="s">
        <v>4193</v>
      </c>
      <c r="R1158" t="s">
        <v>775</v>
      </c>
      <c r="S1158" s="110">
        <v>44927</v>
      </c>
      <c r="T1158" s="110">
        <v>45107</v>
      </c>
      <c r="U1158" s="110">
        <v>45113</v>
      </c>
      <c r="V1158" t="s">
        <v>779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209</v>
      </c>
      <c r="AD1158">
        <v>0</v>
      </c>
      <c r="AE1158">
        <v>0</v>
      </c>
      <c r="AF1158">
        <v>150</v>
      </c>
      <c r="AG1158">
        <v>0</v>
      </c>
      <c r="AH1158" t="s">
        <v>1833</v>
      </c>
      <c r="AI1158">
        <v>0</v>
      </c>
      <c r="AJ1158">
        <v>0</v>
      </c>
      <c r="AK1158" t="s">
        <v>4192</v>
      </c>
      <c r="AL1158">
        <v>0</v>
      </c>
      <c r="AM1158" t="s">
        <v>1835</v>
      </c>
      <c r="AN1158" t="s">
        <v>4193</v>
      </c>
      <c r="AO1158" t="s">
        <v>1413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39543</v>
      </c>
      <c r="B1159">
        <v>2023</v>
      </c>
      <c r="C1159">
        <v>0</v>
      </c>
      <c r="D1159">
        <v>3486</v>
      </c>
      <c r="E1159">
        <v>4768</v>
      </c>
      <c r="F1159" s="110">
        <v>45058</v>
      </c>
      <c r="G1159">
        <v>1099</v>
      </c>
      <c r="H1159" t="s">
        <v>6624</v>
      </c>
      <c r="I1159" t="s">
        <v>41187</v>
      </c>
      <c r="J1159" t="s">
        <v>1833</v>
      </c>
      <c r="K1159">
        <v>0</v>
      </c>
      <c r="M1159">
        <v>0</v>
      </c>
      <c r="N1159" t="s">
        <v>1493</v>
      </c>
      <c r="O1159">
        <v>11423</v>
      </c>
      <c r="P1159" t="s">
        <v>776</v>
      </c>
      <c r="Q1159" t="s">
        <v>4193</v>
      </c>
      <c r="R1159" t="s">
        <v>775</v>
      </c>
      <c r="S1159" s="110">
        <v>44927</v>
      </c>
      <c r="T1159" s="110">
        <v>45107</v>
      </c>
      <c r="U1159" s="110">
        <v>45113</v>
      </c>
      <c r="V1159" t="s">
        <v>779</v>
      </c>
      <c r="W1159">
        <v>6</v>
      </c>
      <c r="X1159">
        <v>603</v>
      </c>
      <c r="Y1159">
        <v>26</v>
      </c>
      <c r="Z1159">
        <v>782</v>
      </c>
      <c r="AA1159">
        <v>17</v>
      </c>
      <c r="AB1159">
        <v>2073</v>
      </c>
      <c r="AC1159" t="s">
        <v>4622</v>
      </c>
      <c r="AD1159">
        <v>0</v>
      </c>
      <c r="AE1159">
        <v>0</v>
      </c>
      <c r="AF1159">
        <v>4298</v>
      </c>
      <c r="AG1159">
        <v>0</v>
      </c>
      <c r="AH1159" t="s">
        <v>1833</v>
      </c>
      <c r="AI1159">
        <v>163</v>
      </c>
      <c r="AJ1159">
        <v>2023</v>
      </c>
      <c r="AK1159" t="s">
        <v>21182</v>
      </c>
      <c r="AL1159">
        <v>1</v>
      </c>
      <c r="AM1159" t="s">
        <v>4193</v>
      </c>
      <c r="AN1159" t="s">
        <v>4193</v>
      </c>
      <c r="AO1159" t="s">
        <v>1413</v>
      </c>
      <c r="AP1159">
        <v>0</v>
      </c>
      <c r="AQ1159">
        <v>0</v>
      </c>
      <c r="AR1159">
        <v>500</v>
      </c>
      <c r="AS1159">
        <v>0</v>
      </c>
    </row>
    <row r="1160" spans="1:45" x14ac:dyDescent="0.25">
      <c r="A1160" t="s">
        <v>36904</v>
      </c>
      <c r="B1160">
        <v>2023</v>
      </c>
      <c r="C1160">
        <v>0</v>
      </c>
      <c r="D1160">
        <v>2828</v>
      </c>
      <c r="E1160">
        <v>4769</v>
      </c>
      <c r="F1160" s="110">
        <v>45058</v>
      </c>
      <c r="G1160">
        <v>180</v>
      </c>
      <c r="H1160" t="s">
        <v>6624</v>
      </c>
      <c r="I1160" t="s">
        <v>38253</v>
      </c>
      <c r="J1160" t="s">
        <v>1833</v>
      </c>
      <c r="K1160">
        <v>0</v>
      </c>
      <c r="M1160">
        <v>0</v>
      </c>
      <c r="N1160" t="s">
        <v>1493</v>
      </c>
      <c r="O1160">
        <v>612</v>
      </c>
      <c r="P1160" t="s">
        <v>776</v>
      </c>
      <c r="Q1160" t="s">
        <v>4193</v>
      </c>
      <c r="R1160" t="s">
        <v>775</v>
      </c>
      <c r="S1160" s="110">
        <v>44927</v>
      </c>
      <c r="T1160" s="110">
        <v>45107</v>
      </c>
      <c r="U1160" s="110">
        <v>45113</v>
      </c>
      <c r="V1160" t="s">
        <v>779</v>
      </c>
      <c r="W1160">
        <v>6</v>
      </c>
      <c r="X1160">
        <v>603</v>
      </c>
      <c r="Y1160">
        <v>26</v>
      </c>
      <c r="Z1160">
        <v>782</v>
      </c>
      <c r="AA1160">
        <v>17</v>
      </c>
      <c r="AB1160">
        <v>2073</v>
      </c>
      <c r="AC1160" t="s">
        <v>4311</v>
      </c>
      <c r="AD1160">
        <v>0</v>
      </c>
      <c r="AE1160">
        <v>0</v>
      </c>
      <c r="AF1160">
        <v>5965</v>
      </c>
      <c r="AG1160">
        <v>0</v>
      </c>
      <c r="AH1160" t="s">
        <v>1493</v>
      </c>
      <c r="AI1160">
        <v>73</v>
      </c>
      <c r="AJ1160">
        <v>2022</v>
      </c>
      <c r="AK1160" t="s">
        <v>4315</v>
      </c>
      <c r="AL1160">
        <v>7</v>
      </c>
      <c r="AM1160" t="s">
        <v>4193</v>
      </c>
      <c r="AN1160" t="s">
        <v>4193</v>
      </c>
      <c r="AO1160" t="s">
        <v>1413</v>
      </c>
      <c r="AP1160">
        <v>0</v>
      </c>
      <c r="AQ1160">
        <v>0</v>
      </c>
      <c r="AR1160">
        <v>500</v>
      </c>
      <c r="AS1160">
        <v>0</v>
      </c>
    </row>
    <row r="1161" spans="1:45" x14ac:dyDescent="0.25">
      <c r="A1161" t="s">
        <v>36904</v>
      </c>
      <c r="B1161">
        <v>2023</v>
      </c>
      <c r="C1161">
        <v>0</v>
      </c>
      <c r="D1161">
        <v>2828</v>
      </c>
      <c r="E1161">
        <v>4770</v>
      </c>
      <c r="F1161" s="110">
        <v>45058</v>
      </c>
      <c r="G1161">
        <v>240</v>
      </c>
      <c r="H1161" t="s">
        <v>6624</v>
      </c>
      <c r="I1161" t="s">
        <v>38253</v>
      </c>
      <c r="J1161" t="s">
        <v>1833</v>
      </c>
      <c r="K1161">
        <v>0</v>
      </c>
      <c r="M1161">
        <v>0</v>
      </c>
      <c r="N1161" t="s">
        <v>1493</v>
      </c>
      <c r="O1161">
        <v>613</v>
      </c>
      <c r="P1161" t="s">
        <v>776</v>
      </c>
      <c r="Q1161" t="s">
        <v>4193</v>
      </c>
      <c r="R1161" t="s">
        <v>775</v>
      </c>
      <c r="S1161" s="110">
        <v>44927</v>
      </c>
      <c r="T1161" s="110">
        <v>45107</v>
      </c>
      <c r="U1161" s="110">
        <v>45113</v>
      </c>
      <c r="V1161" t="s">
        <v>779</v>
      </c>
      <c r="W1161">
        <v>6</v>
      </c>
      <c r="X1161">
        <v>603</v>
      </c>
      <c r="Y1161">
        <v>26</v>
      </c>
      <c r="Z1161">
        <v>782</v>
      </c>
      <c r="AA1161">
        <v>17</v>
      </c>
      <c r="AB1161">
        <v>2073</v>
      </c>
      <c r="AC1161" t="s">
        <v>4311</v>
      </c>
      <c r="AD1161">
        <v>0</v>
      </c>
      <c r="AE1161">
        <v>0</v>
      </c>
      <c r="AF1161">
        <v>5965</v>
      </c>
      <c r="AG1161">
        <v>0</v>
      </c>
      <c r="AH1161" t="s">
        <v>1493</v>
      </c>
      <c r="AI1161">
        <v>73</v>
      </c>
      <c r="AJ1161">
        <v>2022</v>
      </c>
      <c r="AK1161" t="s">
        <v>4315</v>
      </c>
      <c r="AL1161">
        <v>7</v>
      </c>
      <c r="AM1161" t="s">
        <v>4193</v>
      </c>
      <c r="AN1161" t="s">
        <v>4193</v>
      </c>
      <c r="AO1161" t="s">
        <v>1413</v>
      </c>
      <c r="AP1161">
        <v>0</v>
      </c>
      <c r="AQ1161">
        <v>0</v>
      </c>
      <c r="AR1161">
        <v>500</v>
      </c>
      <c r="AS1161">
        <v>0</v>
      </c>
    </row>
    <row r="1162" spans="1:45" x14ac:dyDescent="0.25">
      <c r="A1162" t="s">
        <v>31894</v>
      </c>
      <c r="B1162">
        <v>2023</v>
      </c>
      <c r="C1162">
        <v>0</v>
      </c>
      <c r="D1162">
        <v>1970</v>
      </c>
      <c r="E1162">
        <v>4771</v>
      </c>
      <c r="F1162" s="110">
        <v>45058</v>
      </c>
      <c r="G1162">
        <v>392.89</v>
      </c>
      <c r="H1162" t="s">
        <v>6624</v>
      </c>
      <c r="I1162" t="s">
        <v>33769</v>
      </c>
      <c r="J1162" t="s">
        <v>1833</v>
      </c>
      <c r="K1162">
        <v>0</v>
      </c>
      <c r="M1162">
        <v>0</v>
      </c>
      <c r="N1162" t="s">
        <v>1493</v>
      </c>
      <c r="O1162">
        <v>2303</v>
      </c>
      <c r="P1162" t="s">
        <v>795</v>
      </c>
      <c r="Q1162" t="s">
        <v>4193</v>
      </c>
      <c r="R1162" t="s">
        <v>775</v>
      </c>
      <c r="S1162" s="110">
        <v>44927</v>
      </c>
      <c r="T1162" s="110">
        <v>45107</v>
      </c>
      <c r="U1162" s="110">
        <v>45113</v>
      </c>
      <c r="V1162" t="s">
        <v>779</v>
      </c>
      <c r="W1162">
        <v>6</v>
      </c>
      <c r="X1162">
        <v>603</v>
      </c>
      <c r="Y1162">
        <v>26</v>
      </c>
      <c r="Z1162">
        <v>782</v>
      </c>
      <c r="AA1162">
        <v>17</v>
      </c>
      <c r="AB1162">
        <v>2073</v>
      </c>
      <c r="AC1162" t="s">
        <v>4779</v>
      </c>
      <c r="AD1162">
        <v>0</v>
      </c>
      <c r="AE1162">
        <v>0</v>
      </c>
      <c r="AF1162">
        <v>678</v>
      </c>
      <c r="AG1162">
        <v>0</v>
      </c>
      <c r="AH1162" t="s">
        <v>1493</v>
      </c>
      <c r="AI1162">
        <v>71</v>
      </c>
      <c r="AJ1162">
        <v>2022</v>
      </c>
      <c r="AK1162" t="s">
        <v>4315</v>
      </c>
      <c r="AL1162">
        <v>7</v>
      </c>
      <c r="AM1162" t="s">
        <v>4193</v>
      </c>
      <c r="AN1162" t="s">
        <v>4193</v>
      </c>
      <c r="AO1162" t="s">
        <v>1413</v>
      </c>
      <c r="AP1162">
        <v>0</v>
      </c>
      <c r="AQ1162">
        <v>0</v>
      </c>
      <c r="AR1162">
        <v>500</v>
      </c>
      <c r="AS1162">
        <v>0</v>
      </c>
    </row>
    <row r="1163" spans="1:45" x14ac:dyDescent="0.25">
      <c r="A1163" t="s">
        <v>5089</v>
      </c>
      <c r="B1163">
        <v>2023</v>
      </c>
      <c r="C1163">
        <v>0</v>
      </c>
      <c r="D1163">
        <v>405</v>
      </c>
      <c r="E1163">
        <v>4772</v>
      </c>
      <c r="F1163" s="110">
        <v>45061</v>
      </c>
      <c r="G1163">
        <v>13.05</v>
      </c>
      <c r="H1163" t="s">
        <v>6624</v>
      </c>
      <c r="I1163" t="s">
        <v>5090</v>
      </c>
      <c r="J1163" t="s">
        <v>1833</v>
      </c>
      <c r="K1163">
        <v>0</v>
      </c>
      <c r="M1163">
        <v>0</v>
      </c>
      <c r="N1163" t="s">
        <v>1493</v>
      </c>
      <c r="O1163">
        <v>12052023</v>
      </c>
      <c r="P1163" t="s">
        <v>7177</v>
      </c>
      <c r="Q1163" t="s">
        <v>4193</v>
      </c>
      <c r="R1163" t="s">
        <v>775</v>
      </c>
      <c r="S1163" s="110">
        <v>44927</v>
      </c>
      <c r="T1163" s="110">
        <v>45107</v>
      </c>
      <c r="U1163" s="110">
        <v>45113</v>
      </c>
      <c r="V1163" t="s">
        <v>779</v>
      </c>
      <c r="W1163">
        <v>4</v>
      </c>
      <c r="X1163">
        <v>401</v>
      </c>
      <c r="Y1163">
        <v>4</v>
      </c>
      <c r="Z1163">
        <v>123</v>
      </c>
      <c r="AA1163">
        <v>1</v>
      </c>
      <c r="AB1163">
        <v>2075</v>
      </c>
      <c r="AC1163" t="s">
        <v>5086</v>
      </c>
      <c r="AD1163">
        <v>0</v>
      </c>
      <c r="AE1163">
        <v>0</v>
      </c>
      <c r="AF1163">
        <v>4303</v>
      </c>
      <c r="AG1163">
        <v>0</v>
      </c>
      <c r="AH1163" t="s">
        <v>1833</v>
      </c>
      <c r="AI1163">
        <v>0</v>
      </c>
      <c r="AJ1163">
        <v>0</v>
      </c>
      <c r="AK1163" t="s">
        <v>4224</v>
      </c>
      <c r="AL1163">
        <v>1</v>
      </c>
      <c r="AM1163" t="s">
        <v>4193</v>
      </c>
      <c r="AN1163" t="s">
        <v>4193</v>
      </c>
      <c r="AO1163" t="s">
        <v>1413</v>
      </c>
      <c r="AP1163">
        <v>0</v>
      </c>
      <c r="AQ1163">
        <v>0</v>
      </c>
      <c r="AR1163">
        <v>500</v>
      </c>
      <c r="AS1163">
        <v>0</v>
      </c>
    </row>
    <row r="1164" spans="1:45" x14ac:dyDescent="0.25">
      <c r="A1164" t="s">
        <v>5091</v>
      </c>
      <c r="B1164">
        <v>2023</v>
      </c>
      <c r="C1164">
        <v>0</v>
      </c>
      <c r="D1164">
        <v>406</v>
      </c>
      <c r="E1164">
        <v>4773</v>
      </c>
      <c r="F1164" s="110">
        <v>45061</v>
      </c>
      <c r="G1164">
        <v>29.5</v>
      </c>
      <c r="H1164" t="s">
        <v>6624</v>
      </c>
      <c r="I1164" t="s">
        <v>5090</v>
      </c>
      <c r="J1164" t="s">
        <v>1833</v>
      </c>
      <c r="K1164">
        <v>0</v>
      </c>
      <c r="M1164">
        <v>0</v>
      </c>
      <c r="N1164" t="s">
        <v>1493</v>
      </c>
      <c r="O1164">
        <v>12052023</v>
      </c>
      <c r="P1164" t="s">
        <v>7177</v>
      </c>
      <c r="Q1164" t="s">
        <v>4193</v>
      </c>
      <c r="R1164" t="s">
        <v>775</v>
      </c>
      <c r="S1164" s="110">
        <v>44927</v>
      </c>
      <c r="T1164" s="110">
        <v>45107</v>
      </c>
      <c r="U1164" s="110">
        <v>45113</v>
      </c>
      <c r="V1164" t="s">
        <v>779</v>
      </c>
      <c r="W1164">
        <v>4</v>
      </c>
      <c r="X1164">
        <v>401</v>
      </c>
      <c r="Y1164">
        <v>4</v>
      </c>
      <c r="Z1164">
        <v>123</v>
      </c>
      <c r="AA1164">
        <v>1</v>
      </c>
      <c r="AB1164">
        <v>2075</v>
      </c>
      <c r="AC1164" t="s">
        <v>5086</v>
      </c>
      <c r="AD1164">
        <v>0</v>
      </c>
      <c r="AE1164">
        <v>0</v>
      </c>
      <c r="AF1164">
        <v>3683</v>
      </c>
      <c r="AG1164">
        <v>0</v>
      </c>
      <c r="AH1164" t="s">
        <v>1833</v>
      </c>
      <c r="AI1164">
        <v>0</v>
      </c>
      <c r="AJ1164">
        <v>0</v>
      </c>
      <c r="AK1164" t="s">
        <v>4224</v>
      </c>
      <c r="AL1164">
        <v>1</v>
      </c>
      <c r="AM1164" t="s">
        <v>4193</v>
      </c>
      <c r="AN1164" t="s">
        <v>4193</v>
      </c>
      <c r="AO1164" t="s">
        <v>1413</v>
      </c>
      <c r="AP1164">
        <v>0</v>
      </c>
      <c r="AQ1164">
        <v>0</v>
      </c>
      <c r="AR1164">
        <v>500</v>
      </c>
      <c r="AS1164">
        <v>0</v>
      </c>
    </row>
    <row r="1165" spans="1:45" x14ac:dyDescent="0.25">
      <c r="A1165" t="s">
        <v>5073</v>
      </c>
      <c r="B1165">
        <v>2023</v>
      </c>
      <c r="C1165">
        <v>0</v>
      </c>
      <c r="D1165">
        <v>397</v>
      </c>
      <c r="E1165">
        <v>4774</v>
      </c>
      <c r="F1165" s="110">
        <v>45061</v>
      </c>
      <c r="G1165">
        <v>213.6</v>
      </c>
      <c r="H1165" t="s">
        <v>6624</v>
      </c>
      <c r="I1165" t="s">
        <v>7121</v>
      </c>
      <c r="J1165" t="s">
        <v>1833</v>
      </c>
      <c r="K1165">
        <v>0</v>
      </c>
      <c r="M1165">
        <v>0</v>
      </c>
      <c r="N1165" t="s">
        <v>1493</v>
      </c>
      <c r="O1165">
        <v>42023</v>
      </c>
      <c r="P1165" t="s">
        <v>2121</v>
      </c>
      <c r="Q1165" t="s">
        <v>4193</v>
      </c>
      <c r="R1165" t="s">
        <v>775</v>
      </c>
      <c r="S1165" s="110">
        <v>44927</v>
      </c>
      <c r="T1165" s="110">
        <v>45107</v>
      </c>
      <c r="U1165" s="110">
        <v>45113</v>
      </c>
      <c r="V1165" t="s">
        <v>779</v>
      </c>
      <c r="W1165">
        <v>8</v>
      </c>
      <c r="X1165">
        <v>801</v>
      </c>
      <c r="Y1165">
        <v>10</v>
      </c>
      <c r="Z1165">
        <v>122</v>
      </c>
      <c r="AA1165">
        <v>5</v>
      </c>
      <c r="AB1165">
        <v>2084</v>
      </c>
      <c r="AC1165" t="s">
        <v>4826</v>
      </c>
      <c r="AD1165">
        <v>0</v>
      </c>
      <c r="AE1165">
        <v>0</v>
      </c>
      <c r="AF1165">
        <v>6790</v>
      </c>
      <c r="AG1165">
        <v>0</v>
      </c>
      <c r="AH1165" t="s">
        <v>1833</v>
      </c>
      <c r="AI1165">
        <v>0</v>
      </c>
      <c r="AJ1165">
        <v>0</v>
      </c>
      <c r="AK1165" t="s">
        <v>4224</v>
      </c>
      <c r="AL1165">
        <v>1</v>
      </c>
      <c r="AM1165" t="s">
        <v>4193</v>
      </c>
      <c r="AN1165" t="s">
        <v>4193</v>
      </c>
      <c r="AO1165" t="s">
        <v>1413</v>
      </c>
      <c r="AP1165">
        <v>0</v>
      </c>
      <c r="AQ1165">
        <v>0</v>
      </c>
      <c r="AR1165">
        <v>500</v>
      </c>
      <c r="AS1165">
        <v>1002</v>
      </c>
    </row>
    <row r="1166" spans="1:45" x14ac:dyDescent="0.25">
      <c r="A1166" t="s">
        <v>39622</v>
      </c>
      <c r="B1166">
        <v>2023</v>
      </c>
      <c r="C1166">
        <v>0</v>
      </c>
      <c r="D1166">
        <v>3524</v>
      </c>
      <c r="E1166">
        <v>4775</v>
      </c>
      <c r="F1166" s="110">
        <v>45058</v>
      </c>
      <c r="G1166">
        <v>4000</v>
      </c>
      <c r="H1166" t="s">
        <v>6624</v>
      </c>
      <c r="I1166" t="s">
        <v>41188</v>
      </c>
      <c r="J1166" t="s">
        <v>1833</v>
      </c>
      <c r="K1166">
        <v>0</v>
      </c>
      <c r="M1166">
        <v>0</v>
      </c>
      <c r="N1166" t="s">
        <v>4193</v>
      </c>
      <c r="O1166">
        <v>0</v>
      </c>
      <c r="Q1166" t="s">
        <v>4193</v>
      </c>
      <c r="R1166" t="s">
        <v>775</v>
      </c>
      <c r="S1166" s="110">
        <v>44927</v>
      </c>
      <c r="T1166" s="110">
        <v>45107</v>
      </c>
      <c r="U1166" s="110">
        <v>45113</v>
      </c>
      <c r="V1166" t="s">
        <v>779</v>
      </c>
      <c r="W1166">
        <v>5</v>
      </c>
      <c r="X1166">
        <v>502</v>
      </c>
      <c r="Y1166">
        <v>12</v>
      </c>
      <c r="Z1166">
        <v>361</v>
      </c>
      <c r="AA1166">
        <v>2</v>
      </c>
      <c r="AB1166">
        <v>2031</v>
      </c>
      <c r="AC1166" t="s">
        <v>4821</v>
      </c>
      <c r="AD1166">
        <v>0</v>
      </c>
      <c r="AE1166">
        <v>0</v>
      </c>
      <c r="AF1166">
        <v>58</v>
      </c>
      <c r="AG1166">
        <v>0</v>
      </c>
      <c r="AH1166" t="s">
        <v>1833</v>
      </c>
      <c r="AI1166">
        <v>0</v>
      </c>
      <c r="AJ1166">
        <v>0</v>
      </c>
      <c r="AK1166" t="s">
        <v>4192</v>
      </c>
      <c r="AL1166">
        <v>6</v>
      </c>
      <c r="AM1166" t="s">
        <v>4193</v>
      </c>
      <c r="AN1166" t="s">
        <v>4193</v>
      </c>
      <c r="AO1166" t="s">
        <v>1413</v>
      </c>
      <c r="AP1166">
        <v>0</v>
      </c>
      <c r="AQ1166">
        <v>0</v>
      </c>
      <c r="AR1166">
        <v>500</v>
      </c>
      <c r="AS1166">
        <v>1001</v>
      </c>
    </row>
    <row r="1167" spans="1:45" x14ac:dyDescent="0.25">
      <c r="A1167" t="s">
        <v>39630</v>
      </c>
      <c r="B1167">
        <v>2023</v>
      </c>
      <c r="C1167">
        <v>0</v>
      </c>
      <c r="D1167">
        <v>3528</v>
      </c>
      <c r="E1167">
        <v>4776</v>
      </c>
      <c r="F1167" s="110">
        <v>45061</v>
      </c>
      <c r="G1167">
        <v>159.80000000000001</v>
      </c>
      <c r="H1167" t="s">
        <v>6624</v>
      </c>
      <c r="I1167" t="s">
        <v>41189</v>
      </c>
      <c r="J1167" t="s">
        <v>4193</v>
      </c>
      <c r="K1167">
        <v>0</v>
      </c>
      <c r="M1167">
        <v>0</v>
      </c>
      <c r="N1167" t="s">
        <v>4193</v>
      </c>
      <c r="O1167">
        <v>0</v>
      </c>
      <c r="Q1167" t="s">
        <v>4193</v>
      </c>
      <c r="R1167" t="s">
        <v>775</v>
      </c>
      <c r="S1167" s="110">
        <v>44927</v>
      </c>
      <c r="T1167" s="110">
        <v>45107</v>
      </c>
      <c r="U1167" s="110">
        <v>45113</v>
      </c>
      <c r="V1167" t="s">
        <v>779</v>
      </c>
      <c r="W1167">
        <v>2</v>
      </c>
      <c r="X1167">
        <v>201</v>
      </c>
      <c r="Y1167">
        <v>4</v>
      </c>
      <c r="Z1167">
        <v>122</v>
      </c>
      <c r="AA1167">
        <v>1</v>
      </c>
      <c r="AB1167">
        <v>2078</v>
      </c>
      <c r="AC1167" t="s">
        <v>5120</v>
      </c>
      <c r="AD1167">
        <v>0</v>
      </c>
      <c r="AE1167">
        <v>0</v>
      </c>
      <c r="AF1167">
        <v>6315</v>
      </c>
      <c r="AG1167">
        <v>0</v>
      </c>
      <c r="AH1167" t="s">
        <v>1833</v>
      </c>
      <c r="AI1167">
        <v>0</v>
      </c>
      <c r="AJ1167">
        <v>0</v>
      </c>
      <c r="AK1167" t="s">
        <v>4192</v>
      </c>
      <c r="AL1167">
        <v>0</v>
      </c>
      <c r="AM1167" t="s">
        <v>5081</v>
      </c>
      <c r="AN1167" t="s">
        <v>4193</v>
      </c>
      <c r="AO1167" t="s">
        <v>1413</v>
      </c>
      <c r="AP1167">
        <v>0</v>
      </c>
      <c r="AQ1167">
        <v>0</v>
      </c>
      <c r="AR1167">
        <v>500</v>
      </c>
      <c r="AS1167">
        <v>0</v>
      </c>
    </row>
    <row r="1168" spans="1:45" x14ac:dyDescent="0.25">
      <c r="A1168" t="s">
        <v>39634</v>
      </c>
      <c r="B1168">
        <v>2023</v>
      </c>
      <c r="C1168">
        <v>0</v>
      </c>
      <c r="D1168">
        <v>3530</v>
      </c>
      <c r="E1168">
        <v>4777</v>
      </c>
      <c r="F1168" s="110">
        <v>45061</v>
      </c>
      <c r="G1168">
        <v>2722.1</v>
      </c>
      <c r="H1168" t="s">
        <v>6624</v>
      </c>
      <c r="I1168" t="s">
        <v>41190</v>
      </c>
      <c r="J1168" t="s">
        <v>1833</v>
      </c>
      <c r="K1168">
        <v>0</v>
      </c>
      <c r="M1168">
        <v>0</v>
      </c>
      <c r="N1168" t="s">
        <v>4193</v>
      </c>
      <c r="O1168">
        <v>0</v>
      </c>
      <c r="Q1168" t="s">
        <v>4193</v>
      </c>
      <c r="R1168" t="s">
        <v>775</v>
      </c>
      <c r="S1168" s="110">
        <v>44927</v>
      </c>
      <c r="T1168" s="110">
        <v>45107</v>
      </c>
      <c r="U1168" s="110">
        <v>45113</v>
      </c>
      <c r="V1168" t="s">
        <v>779</v>
      </c>
      <c r="W1168">
        <v>11</v>
      </c>
      <c r="X1168">
        <v>1101</v>
      </c>
      <c r="Y1168">
        <v>28</v>
      </c>
      <c r="Z1168">
        <v>846</v>
      </c>
      <c r="AA1168">
        <v>0</v>
      </c>
      <c r="AB1168">
        <v>8</v>
      </c>
      <c r="AC1168" t="s">
        <v>15208</v>
      </c>
      <c r="AD1168">
        <v>0</v>
      </c>
      <c r="AE1168">
        <v>0</v>
      </c>
      <c r="AF1168">
        <v>4225</v>
      </c>
      <c r="AG1168">
        <v>0</v>
      </c>
      <c r="AH1168" t="s">
        <v>1833</v>
      </c>
      <c r="AI1168">
        <v>0</v>
      </c>
      <c r="AJ1168">
        <v>0</v>
      </c>
      <c r="AK1168" t="s">
        <v>4192</v>
      </c>
      <c r="AL1168">
        <v>0</v>
      </c>
      <c r="AM1168" t="s">
        <v>5081</v>
      </c>
      <c r="AN1168" t="s">
        <v>4193</v>
      </c>
      <c r="AO1168" t="s">
        <v>1413</v>
      </c>
      <c r="AP1168">
        <v>0</v>
      </c>
      <c r="AQ1168">
        <v>0</v>
      </c>
      <c r="AR1168">
        <v>500</v>
      </c>
      <c r="AS1168">
        <v>0</v>
      </c>
    </row>
    <row r="1169" spans="1:45" x14ac:dyDescent="0.25">
      <c r="A1169" t="s">
        <v>9932</v>
      </c>
      <c r="B1169">
        <v>2023</v>
      </c>
      <c r="C1169">
        <v>0</v>
      </c>
      <c r="D1169">
        <v>1024</v>
      </c>
      <c r="E1169">
        <v>4778</v>
      </c>
      <c r="F1169" s="110">
        <v>45062</v>
      </c>
      <c r="G1169">
        <v>25.2</v>
      </c>
      <c r="H1169" t="s">
        <v>6624</v>
      </c>
      <c r="I1169" t="s">
        <v>11362</v>
      </c>
      <c r="J1169" t="s">
        <v>1833</v>
      </c>
      <c r="K1169">
        <v>0</v>
      </c>
      <c r="M1169">
        <v>0</v>
      </c>
      <c r="N1169" t="s">
        <v>1493</v>
      </c>
      <c r="O1169">
        <v>54559</v>
      </c>
      <c r="P1169" t="s">
        <v>778</v>
      </c>
      <c r="Q1169" t="s">
        <v>4193</v>
      </c>
      <c r="R1169" t="s">
        <v>775</v>
      </c>
      <c r="S1169" s="110">
        <v>44927</v>
      </c>
      <c r="T1169" s="110">
        <v>45107</v>
      </c>
      <c r="U1169" s="110">
        <v>45113</v>
      </c>
      <c r="V1169" t="s">
        <v>779</v>
      </c>
      <c r="W1169">
        <v>5</v>
      </c>
      <c r="X1169">
        <v>502</v>
      </c>
      <c r="Y1169">
        <v>12</v>
      </c>
      <c r="Z1169">
        <v>782</v>
      </c>
      <c r="AA1169">
        <v>2</v>
      </c>
      <c r="AB1169">
        <v>2035</v>
      </c>
      <c r="AC1169" t="s">
        <v>4610</v>
      </c>
      <c r="AD1169">
        <v>0</v>
      </c>
      <c r="AE1169">
        <v>0</v>
      </c>
      <c r="AF1169">
        <v>5257</v>
      </c>
      <c r="AG1169">
        <v>0</v>
      </c>
      <c r="AH1169" t="s">
        <v>1833</v>
      </c>
      <c r="AI1169">
        <v>0</v>
      </c>
      <c r="AJ1169">
        <v>0</v>
      </c>
      <c r="AK1169" t="s">
        <v>4224</v>
      </c>
      <c r="AL1169">
        <v>1</v>
      </c>
      <c r="AM1169" t="s">
        <v>4193</v>
      </c>
      <c r="AN1169" t="s">
        <v>4193</v>
      </c>
      <c r="AO1169" t="s">
        <v>1413</v>
      </c>
      <c r="AP1169">
        <v>0</v>
      </c>
      <c r="AQ1169">
        <v>0</v>
      </c>
      <c r="AR1169">
        <v>500</v>
      </c>
      <c r="AS1169">
        <v>1001</v>
      </c>
    </row>
    <row r="1170" spans="1:45" x14ac:dyDescent="0.25">
      <c r="A1170" t="s">
        <v>39607</v>
      </c>
      <c r="B1170">
        <v>2023</v>
      </c>
      <c r="C1170">
        <v>0</v>
      </c>
      <c r="D1170">
        <v>3516</v>
      </c>
      <c r="E1170">
        <v>4779</v>
      </c>
      <c r="F1170" s="110">
        <v>45062</v>
      </c>
      <c r="G1170">
        <v>50.34</v>
      </c>
      <c r="H1170" t="s">
        <v>6624</v>
      </c>
      <c r="I1170" t="s">
        <v>41186</v>
      </c>
      <c r="J1170" t="s">
        <v>4193</v>
      </c>
      <c r="K1170">
        <v>0</v>
      </c>
      <c r="M1170">
        <v>0</v>
      </c>
      <c r="N1170" t="s">
        <v>4193</v>
      </c>
      <c r="O1170">
        <v>0</v>
      </c>
      <c r="Q1170" t="s">
        <v>4193</v>
      </c>
      <c r="R1170" t="s">
        <v>775</v>
      </c>
      <c r="S1170" s="110">
        <v>44927</v>
      </c>
      <c r="T1170" s="110">
        <v>45107</v>
      </c>
      <c r="U1170" s="110">
        <v>45113</v>
      </c>
      <c r="V1170" t="s">
        <v>779</v>
      </c>
      <c r="W1170">
        <v>8</v>
      </c>
      <c r="X1170">
        <v>801</v>
      </c>
      <c r="Y1170">
        <v>10</v>
      </c>
      <c r="Z1170">
        <v>301</v>
      </c>
      <c r="AA1170">
        <v>6</v>
      </c>
      <c r="AB1170">
        <v>2105</v>
      </c>
      <c r="AC1170" t="s">
        <v>4209</v>
      </c>
      <c r="AD1170">
        <v>0</v>
      </c>
      <c r="AE1170">
        <v>0</v>
      </c>
      <c r="AF1170">
        <v>150</v>
      </c>
      <c r="AG1170">
        <v>0</v>
      </c>
      <c r="AH1170" t="s">
        <v>1833</v>
      </c>
      <c r="AI1170">
        <v>0</v>
      </c>
      <c r="AJ1170">
        <v>0</v>
      </c>
      <c r="AK1170" t="s">
        <v>4192</v>
      </c>
      <c r="AL1170">
        <v>0</v>
      </c>
      <c r="AM1170" t="s">
        <v>1835</v>
      </c>
      <c r="AN1170" t="s">
        <v>4193</v>
      </c>
      <c r="AO1170" t="s">
        <v>1413</v>
      </c>
      <c r="AP1170">
        <v>0</v>
      </c>
      <c r="AQ1170">
        <v>0</v>
      </c>
      <c r="AR1170">
        <v>500</v>
      </c>
      <c r="AS1170">
        <v>1002</v>
      </c>
    </row>
    <row r="1171" spans="1:45" x14ac:dyDescent="0.25">
      <c r="A1171" t="s">
        <v>39607</v>
      </c>
      <c r="B1171">
        <v>2023</v>
      </c>
      <c r="C1171">
        <v>0</v>
      </c>
      <c r="D1171">
        <v>3516</v>
      </c>
      <c r="E1171">
        <v>4780</v>
      </c>
      <c r="F1171" s="110">
        <v>45062</v>
      </c>
      <c r="G1171">
        <v>50.34</v>
      </c>
      <c r="H1171" t="s">
        <v>6624</v>
      </c>
      <c r="I1171" t="s">
        <v>41186</v>
      </c>
      <c r="J1171" t="s">
        <v>4193</v>
      </c>
      <c r="K1171">
        <v>0</v>
      </c>
      <c r="M1171">
        <v>0</v>
      </c>
      <c r="N1171" t="s">
        <v>4193</v>
      </c>
      <c r="O1171">
        <v>0</v>
      </c>
      <c r="Q1171" t="s">
        <v>4193</v>
      </c>
      <c r="R1171" t="s">
        <v>775</v>
      </c>
      <c r="S1171" s="110">
        <v>44927</v>
      </c>
      <c r="T1171" s="110">
        <v>45107</v>
      </c>
      <c r="U1171" s="110">
        <v>45113</v>
      </c>
      <c r="V1171" t="s">
        <v>779</v>
      </c>
      <c r="W1171">
        <v>8</v>
      </c>
      <c r="X1171">
        <v>801</v>
      </c>
      <c r="Y1171">
        <v>10</v>
      </c>
      <c r="Z1171">
        <v>301</v>
      </c>
      <c r="AA1171">
        <v>6</v>
      </c>
      <c r="AB1171">
        <v>2105</v>
      </c>
      <c r="AC1171" t="s">
        <v>4209</v>
      </c>
      <c r="AD1171">
        <v>0</v>
      </c>
      <c r="AE1171">
        <v>0</v>
      </c>
      <c r="AF1171">
        <v>150</v>
      </c>
      <c r="AG1171">
        <v>0</v>
      </c>
      <c r="AH1171" t="s">
        <v>1833</v>
      </c>
      <c r="AI1171">
        <v>0</v>
      </c>
      <c r="AJ1171">
        <v>0</v>
      </c>
      <c r="AK1171" t="s">
        <v>4192</v>
      </c>
      <c r="AL1171">
        <v>0</v>
      </c>
      <c r="AM1171" t="s">
        <v>1835</v>
      </c>
      <c r="AN1171" t="s">
        <v>4193</v>
      </c>
      <c r="AO1171" t="s">
        <v>1413</v>
      </c>
      <c r="AP1171">
        <v>0</v>
      </c>
      <c r="AQ1171">
        <v>0</v>
      </c>
      <c r="AR1171">
        <v>500</v>
      </c>
      <c r="AS1171">
        <v>1002</v>
      </c>
    </row>
    <row r="1172" spans="1:45" x14ac:dyDescent="0.25">
      <c r="A1172" t="s">
        <v>4243</v>
      </c>
      <c r="B1172">
        <v>2023</v>
      </c>
      <c r="C1172">
        <v>0</v>
      </c>
      <c r="D1172">
        <v>27</v>
      </c>
      <c r="E1172">
        <v>4781</v>
      </c>
      <c r="F1172" s="110">
        <v>45062</v>
      </c>
      <c r="G1172">
        <v>201.43</v>
      </c>
      <c r="H1172" t="s">
        <v>6624</v>
      </c>
      <c r="I1172" t="s">
        <v>6625</v>
      </c>
      <c r="J1172" t="s">
        <v>1833</v>
      </c>
      <c r="K1172">
        <v>0</v>
      </c>
      <c r="M1172">
        <v>0</v>
      </c>
      <c r="N1172" t="s">
        <v>1833</v>
      </c>
      <c r="O1172">
        <v>0</v>
      </c>
      <c r="Q1172" t="s">
        <v>4193</v>
      </c>
      <c r="R1172" t="s">
        <v>775</v>
      </c>
      <c r="S1172" s="110">
        <v>44927</v>
      </c>
      <c r="T1172" s="110">
        <v>45107</v>
      </c>
      <c r="U1172" s="110">
        <v>45113</v>
      </c>
      <c r="V1172" t="s">
        <v>779</v>
      </c>
      <c r="W1172">
        <v>5</v>
      </c>
      <c r="X1172">
        <v>502</v>
      </c>
      <c r="Y1172">
        <v>12</v>
      </c>
      <c r="Z1172">
        <v>365</v>
      </c>
      <c r="AA1172">
        <v>2</v>
      </c>
      <c r="AB1172">
        <v>2033</v>
      </c>
      <c r="AC1172" t="s">
        <v>4221</v>
      </c>
      <c r="AD1172">
        <v>0</v>
      </c>
      <c r="AE1172">
        <v>0</v>
      </c>
      <c r="AF1172">
        <v>1169</v>
      </c>
      <c r="AG1172">
        <v>0</v>
      </c>
      <c r="AH1172" t="s">
        <v>1833</v>
      </c>
      <c r="AI1172">
        <v>0</v>
      </c>
      <c r="AJ1172">
        <v>0</v>
      </c>
      <c r="AK1172" t="s">
        <v>4224</v>
      </c>
      <c r="AL1172">
        <v>1</v>
      </c>
      <c r="AM1172" t="s">
        <v>4193</v>
      </c>
      <c r="AN1172" t="s">
        <v>4193</v>
      </c>
      <c r="AO1172" t="s">
        <v>1413</v>
      </c>
      <c r="AP1172">
        <v>0</v>
      </c>
      <c r="AQ1172">
        <v>0</v>
      </c>
      <c r="AR1172">
        <v>550</v>
      </c>
      <c r="AS1172">
        <v>0</v>
      </c>
    </row>
    <row r="1173" spans="1:45" x14ac:dyDescent="0.25">
      <c r="A1173" t="s">
        <v>36748</v>
      </c>
      <c r="B1173">
        <v>2023</v>
      </c>
      <c r="C1173">
        <v>0</v>
      </c>
      <c r="D1173">
        <v>2746</v>
      </c>
      <c r="E1173">
        <v>4782</v>
      </c>
      <c r="F1173" s="110">
        <v>45062</v>
      </c>
      <c r="G1173">
        <v>50.34</v>
      </c>
      <c r="H1173" t="s">
        <v>6624</v>
      </c>
      <c r="I1173" t="s">
        <v>6906</v>
      </c>
      <c r="J1173" t="s">
        <v>4193</v>
      </c>
      <c r="K1173">
        <v>0</v>
      </c>
      <c r="M1173">
        <v>0</v>
      </c>
      <c r="N1173" t="s">
        <v>4193</v>
      </c>
      <c r="O1173">
        <v>0</v>
      </c>
      <c r="Q1173" t="s">
        <v>4193</v>
      </c>
      <c r="R1173" t="s">
        <v>775</v>
      </c>
      <c r="S1173" s="110">
        <v>44927</v>
      </c>
      <c r="T1173" s="110">
        <v>45107</v>
      </c>
      <c r="U1173" s="110">
        <v>45113</v>
      </c>
      <c r="V1173" t="s">
        <v>779</v>
      </c>
      <c r="W1173">
        <v>8</v>
      </c>
      <c r="X1173">
        <v>801</v>
      </c>
      <c r="Y1173">
        <v>10</v>
      </c>
      <c r="Z1173">
        <v>301</v>
      </c>
      <c r="AA1173">
        <v>6</v>
      </c>
      <c r="AB1173">
        <v>2105</v>
      </c>
      <c r="AC1173" t="s">
        <v>4209</v>
      </c>
      <c r="AD1173">
        <v>0</v>
      </c>
      <c r="AE1173">
        <v>0</v>
      </c>
      <c r="AF1173">
        <v>4876</v>
      </c>
      <c r="AG1173">
        <v>0</v>
      </c>
      <c r="AH1173" t="s">
        <v>1833</v>
      </c>
      <c r="AI1173">
        <v>0</v>
      </c>
      <c r="AJ1173">
        <v>0</v>
      </c>
      <c r="AK1173" t="s">
        <v>4192</v>
      </c>
      <c r="AL1173">
        <v>0</v>
      </c>
      <c r="AM1173" t="s">
        <v>5081</v>
      </c>
      <c r="AN1173" t="s">
        <v>4193</v>
      </c>
      <c r="AO1173" t="s">
        <v>1413</v>
      </c>
      <c r="AP1173">
        <v>0</v>
      </c>
      <c r="AQ1173">
        <v>0</v>
      </c>
      <c r="AR1173">
        <v>500</v>
      </c>
      <c r="AS1173">
        <v>1002</v>
      </c>
    </row>
    <row r="1174" spans="1:45" x14ac:dyDescent="0.25">
      <c r="A1174" t="s">
        <v>4215</v>
      </c>
      <c r="B1174">
        <v>2023</v>
      </c>
      <c r="C1174">
        <v>0</v>
      </c>
      <c r="D1174">
        <v>11</v>
      </c>
      <c r="E1174">
        <v>4783</v>
      </c>
      <c r="F1174" s="110">
        <v>45062</v>
      </c>
      <c r="G1174">
        <v>100.67</v>
      </c>
      <c r="H1174" t="s">
        <v>6624</v>
      </c>
      <c r="I1174" t="s">
        <v>6629</v>
      </c>
      <c r="J1174" t="s">
        <v>4193</v>
      </c>
      <c r="K1174">
        <v>0</v>
      </c>
      <c r="M1174">
        <v>0</v>
      </c>
      <c r="N1174" t="s">
        <v>4193</v>
      </c>
      <c r="O1174">
        <v>0</v>
      </c>
      <c r="Q1174" t="s">
        <v>4193</v>
      </c>
      <c r="R1174" t="s">
        <v>775</v>
      </c>
      <c r="S1174" s="110">
        <v>44927</v>
      </c>
      <c r="T1174" s="110">
        <v>45107</v>
      </c>
      <c r="U1174" s="110">
        <v>45113</v>
      </c>
      <c r="V1174" t="s">
        <v>779</v>
      </c>
      <c r="W1174">
        <v>8</v>
      </c>
      <c r="X1174">
        <v>801</v>
      </c>
      <c r="Y1174">
        <v>10</v>
      </c>
      <c r="Z1174">
        <v>301</v>
      </c>
      <c r="AA1174">
        <v>6</v>
      </c>
      <c r="AB1174">
        <v>2105</v>
      </c>
      <c r="AC1174" t="s">
        <v>4209</v>
      </c>
      <c r="AD1174">
        <v>0</v>
      </c>
      <c r="AE1174">
        <v>0</v>
      </c>
      <c r="AF1174">
        <v>1342</v>
      </c>
      <c r="AG1174">
        <v>0</v>
      </c>
      <c r="AH1174" t="s">
        <v>1833</v>
      </c>
      <c r="AI1174">
        <v>0</v>
      </c>
      <c r="AJ1174">
        <v>0</v>
      </c>
      <c r="AK1174" t="s">
        <v>4192</v>
      </c>
      <c r="AL1174">
        <v>0</v>
      </c>
      <c r="AM1174" t="s">
        <v>4193</v>
      </c>
      <c r="AN1174" t="s">
        <v>4193</v>
      </c>
      <c r="AO1174" t="s">
        <v>1413</v>
      </c>
      <c r="AP1174">
        <v>0</v>
      </c>
      <c r="AQ1174">
        <v>0</v>
      </c>
      <c r="AR1174">
        <v>500</v>
      </c>
      <c r="AS1174">
        <v>1002</v>
      </c>
    </row>
    <row r="1175" spans="1:45" x14ac:dyDescent="0.25">
      <c r="A1175" t="s">
        <v>4218</v>
      </c>
      <c r="B1175">
        <v>2023</v>
      </c>
      <c r="C1175">
        <v>0</v>
      </c>
      <c r="D1175">
        <v>14</v>
      </c>
      <c r="E1175">
        <v>4784</v>
      </c>
      <c r="F1175" s="110">
        <v>45062</v>
      </c>
      <c r="G1175">
        <v>100.67</v>
      </c>
      <c r="H1175" t="s">
        <v>6624</v>
      </c>
      <c r="I1175" t="s">
        <v>6629</v>
      </c>
      <c r="J1175" t="s">
        <v>4193</v>
      </c>
      <c r="K1175">
        <v>0</v>
      </c>
      <c r="M1175">
        <v>0</v>
      </c>
      <c r="N1175" t="s">
        <v>4193</v>
      </c>
      <c r="O1175">
        <v>0</v>
      </c>
      <c r="Q1175" t="s">
        <v>4193</v>
      </c>
      <c r="R1175" t="s">
        <v>775</v>
      </c>
      <c r="S1175" s="110">
        <v>44927</v>
      </c>
      <c r="T1175" s="110">
        <v>45107</v>
      </c>
      <c r="U1175" s="110">
        <v>45113</v>
      </c>
      <c r="V1175" t="s">
        <v>779</v>
      </c>
      <c r="W1175">
        <v>8</v>
      </c>
      <c r="X1175">
        <v>801</v>
      </c>
      <c r="Y1175">
        <v>10</v>
      </c>
      <c r="Z1175">
        <v>301</v>
      </c>
      <c r="AA1175">
        <v>6</v>
      </c>
      <c r="AB1175">
        <v>2105</v>
      </c>
      <c r="AC1175" t="s">
        <v>4209</v>
      </c>
      <c r="AD1175">
        <v>0</v>
      </c>
      <c r="AE1175">
        <v>0</v>
      </c>
      <c r="AF1175">
        <v>7133</v>
      </c>
      <c r="AG1175">
        <v>0</v>
      </c>
      <c r="AH1175" t="s">
        <v>1833</v>
      </c>
      <c r="AI1175">
        <v>0</v>
      </c>
      <c r="AJ1175">
        <v>0</v>
      </c>
      <c r="AK1175" t="s">
        <v>4192</v>
      </c>
      <c r="AL1175">
        <v>0</v>
      </c>
      <c r="AM1175" t="s">
        <v>4193</v>
      </c>
      <c r="AN1175" t="s">
        <v>4193</v>
      </c>
      <c r="AO1175" t="s">
        <v>1413</v>
      </c>
      <c r="AP1175">
        <v>0</v>
      </c>
      <c r="AQ1175">
        <v>0</v>
      </c>
      <c r="AR1175">
        <v>500</v>
      </c>
      <c r="AS1175">
        <v>1002</v>
      </c>
    </row>
    <row r="1176" spans="1:45" x14ac:dyDescent="0.25">
      <c r="A1176" t="s">
        <v>39327</v>
      </c>
      <c r="B1176">
        <v>2023</v>
      </c>
      <c r="C1176">
        <v>0</v>
      </c>
      <c r="D1176">
        <v>3373</v>
      </c>
      <c r="E1176">
        <v>4785</v>
      </c>
      <c r="F1176" s="110">
        <v>45062</v>
      </c>
      <c r="G1176">
        <v>130</v>
      </c>
      <c r="H1176" t="s">
        <v>6624</v>
      </c>
      <c r="I1176" t="s">
        <v>41191</v>
      </c>
      <c r="J1176" t="s">
        <v>1833</v>
      </c>
      <c r="K1176">
        <v>0</v>
      </c>
      <c r="M1176">
        <v>0</v>
      </c>
      <c r="N1176" t="s">
        <v>1493</v>
      </c>
      <c r="O1176">
        <v>2414</v>
      </c>
      <c r="P1176" t="s">
        <v>776</v>
      </c>
      <c r="Q1176" t="s">
        <v>4193</v>
      </c>
      <c r="R1176" t="s">
        <v>775</v>
      </c>
      <c r="S1176" s="110">
        <v>44927</v>
      </c>
      <c r="T1176" s="110">
        <v>45107</v>
      </c>
      <c r="U1176" s="110">
        <v>45113</v>
      </c>
      <c r="V1176" t="s">
        <v>779</v>
      </c>
      <c r="W1176">
        <v>5</v>
      </c>
      <c r="X1176">
        <v>502</v>
      </c>
      <c r="Y1176">
        <v>12</v>
      </c>
      <c r="Z1176">
        <v>365</v>
      </c>
      <c r="AA1176">
        <v>2</v>
      </c>
      <c r="AB1176">
        <v>2033</v>
      </c>
      <c r="AC1176" t="s">
        <v>4339</v>
      </c>
      <c r="AD1176">
        <v>0</v>
      </c>
      <c r="AE1176">
        <v>0</v>
      </c>
      <c r="AF1176">
        <v>7717</v>
      </c>
      <c r="AG1176">
        <v>0</v>
      </c>
      <c r="AH1176" t="s">
        <v>1833</v>
      </c>
      <c r="AI1176">
        <v>155</v>
      </c>
      <c r="AJ1176">
        <v>2023</v>
      </c>
      <c r="AK1176" t="s">
        <v>21182</v>
      </c>
      <c r="AL1176">
        <v>1</v>
      </c>
      <c r="AM1176" t="s">
        <v>4193</v>
      </c>
      <c r="AN1176" t="s">
        <v>4193</v>
      </c>
      <c r="AO1176" t="s">
        <v>1413</v>
      </c>
      <c r="AP1176">
        <v>0</v>
      </c>
      <c r="AQ1176">
        <v>0</v>
      </c>
      <c r="AR1176">
        <v>500</v>
      </c>
      <c r="AS1176">
        <v>1001</v>
      </c>
    </row>
    <row r="1177" spans="1:45" x14ac:dyDescent="0.25">
      <c r="A1177" t="s">
        <v>36749</v>
      </c>
      <c r="B1177">
        <v>2023</v>
      </c>
      <c r="C1177">
        <v>0</v>
      </c>
      <c r="D1177">
        <v>2747</v>
      </c>
      <c r="E1177">
        <v>4786</v>
      </c>
      <c r="F1177" s="110">
        <v>45062</v>
      </c>
      <c r="G1177">
        <v>50.34</v>
      </c>
      <c r="H1177" t="s">
        <v>6624</v>
      </c>
      <c r="I1177" t="s">
        <v>6906</v>
      </c>
      <c r="J1177" t="s">
        <v>4193</v>
      </c>
      <c r="K1177">
        <v>0</v>
      </c>
      <c r="M1177">
        <v>0</v>
      </c>
      <c r="N1177" t="s">
        <v>4193</v>
      </c>
      <c r="O1177">
        <v>0</v>
      </c>
      <c r="Q1177" t="s">
        <v>4193</v>
      </c>
      <c r="R1177" t="s">
        <v>775</v>
      </c>
      <c r="S1177" s="110">
        <v>44927</v>
      </c>
      <c r="T1177" s="110">
        <v>45107</v>
      </c>
      <c r="U1177" s="110">
        <v>45113</v>
      </c>
      <c r="V1177" t="s">
        <v>779</v>
      </c>
      <c r="W1177">
        <v>8</v>
      </c>
      <c r="X1177">
        <v>801</v>
      </c>
      <c r="Y1177">
        <v>10</v>
      </c>
      <c r="Z1177">
        <v>301</v>
      </c>
      <c r="AA1177">
        <v>6</v>
      </c>
      <c r="AB1177">
        <v>2105</v>
      </c>
      <c r="AC1177" t="s">
        <v>4209</v>
      </c>
      <c r="AD1177">
        <v>0</v>
      </c>
      <c r="AE1177">
        <v>0</v>
      </c>
      <c r="AF1177">
        <v>4616</v>
      </c>
      <c r="AG1177">
        <v>0</v>
      </c>
      <c r="AH1177" t="s">
        <v>1833</v>
      </c>
      <c r="AI1177">
        <v>0</v>
      </c>
      <c r="AJ1177">
        <v>0</v>
      </c>
      <c r="AK1177" t="s">
        <v>4192</v>
      </c>
      <c r="AL1177">
        <v>0</v>
      </c>
      <c r="AM1177" t="s">
        <v>5081</v>
      </c>
      <c r="AN1177" t="s">
        <v>4193</v>
      </c>
      <c r="AO1177" t="s">
        <v>1413</v>
      </c>
      <c r="AP1177">
        <v>0</v>
      </c>
      <c r="AQ1177">
        <v>0</v>
      </c>
      <c r="AR1177">
        <v>500</v>
      </c>
      <c r="AS1177">
        <v>1002</v>
      </c>
    </row>
    <row r="1178" spans="1:45" x14ac:dyDescent="0.25">
      <c r="A1178" t="s">
        <v>36747</v>
      </c>
      <c r="B1178">
        <v>2023</v>
      </c>
      <c r="C1178">
        <v>0</v>
      </c>
      <c r="D1178">
        <v>2745</v>
      </c>
      <c r="E1178">
        <v>4787</v>
      </c>
      <c r="F1178" s="110">
        <v>45062</v>
      </c>
      <c r="G1178">
        <v>50.34</v>
      </c>
      <c r="H1178" t="s">
        <v>6624</v>
      </c>
      <c r="I1178" t="s">
        <v>6906</v>
      </c>
      <c r="J1178" t="s">
        <v>4193</v>
      </c>
      <c r="K1178">
        <v>0</v>
      </c>
      <c r="M1178">
        <v>0</v>
      </c>
      <c r="N1178" t="s">
        <v>4193</v>
      </c>
      <c r="O1178">
        <v>0</v>
      </c>
      <c r="Q1178" t="s">
        <v>4193</v>
      </c>
      <c r="R1178" t="s">
        <v>775</v>
      </c>
      <c r="S1178" s="110">
        <v>44927</v>
      </c>
      <c r="T1178" s="110">
        <v>45107</v>
      </c>
      <c r="U1178" s="110">
        <v>45113</v>
      </c>
      <c r="V1178" t="s">
        <v>779</v>
      </c>
      <c r="W1178">
        <v>8</v>
      </c>
      <c r="X1178">
        <v>801</v>
      </c>
      <c r="Y1178">
        <v>10</v>
      </c>
      <c r="Z1178">
        <v>301</v>
      </c>
      <c r="AA1178">
        <v>6</v>
      </c>
      <c r="AB1178">
        <v>2105</v>
      </c>
      <c r="AC1178" t="s">
        <v>4209</v>
      </c>
      <c r="AD1178">
        <v>0</v>
      </c>
      <c r="AE1178">
        <v>0</v>
      </c>
      <c r="AF1178">
        <v>321</v>
      </c>
      <c r="AG1178">
        <v>0</v>
      </c>
      <c r="AH1178" t="s">
        <v>1833</v>
      </c>
      <c r="AI1178">
        <v>0</v>
      </c>
      <c r="AJ1178">
        <v>0</v>
      </c>
      <c r="AK1178" t="s">
        <v>4192</v>
      </c>
      <c r="AL1178">
        <v>0</v>
      </c>
      <c r="AM1178" t="s">
        <v>5081</v>
      </c>
      <c r="AN1178" t="s">
        <v>4193</v>
      </c>
      <c r="AO1178" t="s">
        <v>1413</v>
      </c>
      <c r="AP1178">
        <v>0</v>
      </c>
      <c r="AQ1178">
        <v>0</v>
      </c>
      <c r="AR1178">
        <v>500</v>
      </c>
      <c r="AS1178">
        <v>1002</v>
      </c>
    </row>
    <row r="1179" spans="1:45" x14ac:dyDescent="0.25">
      <c r="A1179" t="s">
        <v>4931</v>
      </c>
      <c r="B1179">
        <v>2023</v>
      </c>
      <c r="C1179">
        <v>0</v>
      </c>
      <c r="D1179">
        <v>325</v>
      </c>
      <c r="E1179">
        <v>4788</v>
      </c>
      <c r="F1179" s="110">
        <v>45062</v>
      </c>
      <c r="G1179">
        <v>350</v>
      </c>
      <c r="H1179" t="s">
        <v>6624</v>
      </c>
      <c r="I1179" t="s">
        <v>6913</v>
      </c>
      <c r="J1179" t="s">
        <v>1833</v>
      </c>
      <c r="K1179">
        <v>0</v>
      </c>
      <c r="M1179">
        <v>0</v>
      </c>
      <c r="N1179" t="s">
        <v>1493</v>
      </c>
      <c r="O1179">
        <v>11593</v>
      </c>
      <c r="P1179" t="s">
        <v>778</v>
      </c>
      <c r="Q1179" t="s">
        <v>4193</v>
      </c>
      <c r="R1179" t="s">
        <v>775</v>
      </c>
      <c r="S1179" s="110">
        <v>44927</v>
      </c>
      <c r="T1179" s="110">
        <v>45107</v>
      </c>
      <c r="U1179" s="110">
        <v>45113</v>
      </c>
      <c r="V1179" t="s">
        <v>779</v>
      </c>
      <c r="W1179">
        <v>5</v>
      </c>
      <c r="X1179">
        <v>502</v>
      </c>
      <c r="Y1179">
        <v>12</v>
      </c>
      <c r="Z1179">
        <v>782</v>
      </c>
      <c r="AA1179">
        <v>2</v>
      </c>
      <c r="AB1179">
        <v>2035</v>
      </c>
      <c r="AC1179" t="s">
        <v>4311</v>
      </c>
      <c r="AD1179">
        <v>0</v>
      </c>
      <c r="AE1179">
        <v>0</v>
      </c>
      <c r="AF1179">
        <v>4441</v>
      </c>
      <c r="AG1179">
        <v>0</v>
      </c>
      <c r="AH1179" t="s">
        <v>1833</v>
      </c>
      <c r="AI1179">
        <v>13</v>
      </c>
      <c r="AJ1179">
        <v>2023</v>
      </c>
      <c r="AK1179" t="s">
        <v>4224</v>
      </c>
      <c r="AL1179">
        <v>1</v>
      </c>
      <c r="AM1179" t="s">
        <v>4193</v>
      </c>
      <c r="AN1179" t="s">
        <v>4193</v>
      </c>
      <c r="AO1179" t="s">
        <v>1413</v>
      </c>
      <c r="AP1179">
        <v>0</v>
      </c>
      <c r="AQ1179">
        <v>0</v>
      </c>
      <c r="AR1179">
        <v>500</v>
      </c>
      <c r="AS1179">
        <v>1001</v>
      </c>
    </row>
    <row r="1180" spans="1:45" x14ac:dyDescent="0.25">
      <c r="A1180" t="s">
        <v>39578</v>
      </c>
      <c r="B1180">
        <v>2023</v>
      </c>
      <c r="C1180">
        <v>0</v>
      </c>
      <c r="D1180">
        <v>3503</v>
      </c>
      <c r="E1180">
        <v>4789</v>
      </c>
      <c r="F1180" s="110">
        <v>45062</v>
      </c>
      <c r="G1180">
        <v>827.2</v>
      </c>
      <c r="H1180" t="s">
        <v>6624</v>
      </c>
      <c r="I1180" t="s">
        <v>41192</v>
      </c>
      <c r="J1180" t="s">
        <v>1833</v>
      </c>
      <c r="K1180">
        <v>0</v>
      </c>
      <c r="M1180">
        <v>0</v>
      </c>
      <c r="N1180" t="s">
        <v>1493</v>
      </c>
      <c r="O1180">
        <v>1215</v>
      </c>
      <c r="P1180" t="s">
        <v>776</v>
      </c>
      <c r="Q1180" t="s">
        <v>4193</v>
      </c>
      <c r="R1180" t="s">
        <v>775</v>
      </c>
      <c r="S1180" s="110">
        <v>44927</v>
      </c>
      <c r="T1180" s="110">
        <v>45107</v>
      </c>
      <c r="U1180" s="110">
        <v>45113</v>
      </c>
      <c r="V1180" t="s">
        <v>779</v>
      </c>
      <c r="W1180">
        <v>6</v>
      </c>
      <c r="X1180">
        <v>603</v>
      </c>
      <c r="Y1180">
        <v>26</v>
      </c>
      <c r="Z1180">
        <v>782</v>
      </c>
      <c r="AA1180">
        <v>17</v>
      </c>
      <c r="AB1180">
        <v>2073</v>
      </c>
      <c r="AC1180" t="s">
        <v>4347</v>
      </c>
      <c r="AD1180">
        <v>0</v>
      </c>
      <c r="AE1180">
        <v>0</v>
      </c>
      <c r="AF1180">
        <v>5965</v>
      </c>
      <c r="AG1180">
        <v>0</v>
      </c>
      <c r="AH1180" t="s">
        <v>1493</v>
      </c>
      <c r="AI1180">
        <v>69</v>
      </c>
      <c r="AJ1180">
        <v>2022</v>
      </c>
      <c r="AK1180" t="s">
        <v>4315</v>
      </c>
      <c r="AL1180">
        <v>7</v>
      </c>
      <c r="AM1180" t="s">
        <v>4193</v>
      </c>
      <c r="AN1180" t="s">
        <v>4193</v>
      </c>
      <c r="AO1180" t="s">
        <v>1413</v>
      </c>
      <c r="AP1180">
        <v>0</v>
      </c>
      <c r="AQ1180">
        <v>0</v>
      </c>
      <c r="AR1180">
        <v>500</v>
      </c>
      <c r="AS1180">
        <v>0</v>
      </c>
    </row>
    <row r="1181" spans="1:45" x14ac:dyDescent="0.25">
      <c r="A1181" t="s">
        <v>32601</v>
      </c>
      <c r="B1181">
        <v>2023</v>
      </c>
      <c r="C1181">
        <v>0</v>
      </c>
      <c r="D1181">
        <v>2333</v>
      </c>
      <c r="E1181">
        <v>4790</v>
      </c>
      <c r="F1181" s="110">
        <v>45062</v>
      </c>
      <c r="G1181">
        <v>144.85</v>
      </c>
      <c r="H1181" t="s">
        <v>6624</v>
      </c>
      <c r="I1181" t="s">
        <v>41193</v>
      </c>
      <c r="J1181" t="s">
        <v>1833</v>
      </c>
      <c r="K1181">
        <v>0</v>
      </c>
      <c r="M1181">
        <v>0</v>
      </c>
      <c r="N1181" t="s">
        <v>1493</v>
      </c>
      <c r="O1181">
        <v>10474</v>
      </c>
      <c r="P1181" t="s">
        <v>776</v>
      </c>
      <c r="Q1181" t="s">
        <v>4193</v>
      </c>
      <c r="R1181" t="s">
        <v>775</v>
      </c>
      <c r="S1181" s="110">
        <v>44927</v>
      </c>
      <c r="T1181" s="110">
        <v>45107</v>
      </c>
      <c r="U1181" s="110">
        <v>45113</v>
      </c>
      <c r="V1181" t="s">
        <v>779</v>
      </c>
      <c r="W1181">
        <v>8</v>
      </c>
      <c r="X1181">
        <v>801</v>
      </c>
      <c r="Y1181">
        <v>10</v>
      </c>
      <c r="Z1181">
        <v>303</v>
      </c>
      <c r="AA1181">
        <v>8</v>
      </c>
      <c r="AB1181">
        <v>2100</v>
      </c>
      <c r="AC1181" t="s">
        <v>9992</v>
      </c>
      <c r="AD1181">
        <v>0</v>
      </c>
      <c r="AE1181">
        <v>0</v>
      </c>
      <c r="AF1181">
        <v>9001</v>
      </c>
      <c r="AG1181">
        <v>0</v>
      </c>
      <c r="AH1181" t="s">
        <v>1493</v>
      </c>
      <c r="AI1181">
        <v>26</v>
      </c>
      <c r="AJ1181">
        <v>2022</v>
      </c>
      <c r="AK1181" t="s">
        <v>4383</v>
      </c>
      <c r="AL1181">
        <v>7</v>
      </c>
      <c r="AM1181" t="s">
        <v>4193</v>
      </c>
      <c r="AN1181" t="s">
        <v>4193</v>
      </c>
      <c r="AO1181" t="s">
        <v>1413</v>
      </c>
      <c r="AP1181">
        <v>0</v>
      </c>
      <c r="AQ1181">
        <v>0</v>
      </c>
      <c r="AR1181">
        <v>500</v>
      </c>
      <c r="AS1181">
        <v>1002</v>
      </c>
    </row>
    <row r="1182" spans="1:45" x14ac:dyDescent="0.25">
      <c r="A1182" t="s">
        <v>10140</v>
      </c>
      <c r="B1182">
        <v>2023</v>
      </c>
      <c r="C1182">
        <v>0</v>
      </c>
      <c r="D1182">
        <v>1126</v>
      </c>
      <c r="E1182">
        <v>4791</v>
      </c>
      <c r="F1182" s="110">
        <v>45062</v>
      </c>
      <c r="G1182">
        <v>312</v>
      </c>
      <c r="H1182" t="s">
        <v>6624</v>
      </c>
      <c r="I1182" t="s">
        <v>41194</v>
      </c>
      <c r="J1182" t="s">
        <v>1833</v>
      </c>
      <c r="K1182">
        <v>0</v>
      </c>
      <c r="M1182">
        <v>0</v>
      </c>
      <c r="N1182" t="s">
        <v>1493</v>
      </c>
      <c r="O1182">
        <v>12541</v>
      </c>
      <c r="P1182" t="s">
        <v>798</v>
      </c>
      <c r="Q1182" t="s">
        <v>4193</v>
      </c>
      <c r="R1182" t="s">
        <v>775</v>
      </c>
      <c r="S1182" s="110">
        <v>44927</v>
      </c>
      <c r="T1182" s="110">
        <v>45107</v>
      </c>
      <c r="U1182" s="110">
        <v>45113</v>
      </c>
      <c r="V1182" t="s">
        <v>779</v>
      </c>
      <c r="W1182">
        <v>8</v>
      </c>
      <c r="X1182">
        <v>801</v>
      </c>
      <c r="Y1182">
        <v>10</v>
      </c>
      <c r="Z1182">
        <v>122</v>
      </c>
      <c r="AA1182">
        <v>5</v>
      </c>
      <c r="AB1182">
        <v>2084</v>
      </c>
      <c r="AC1182" t="s">
        <v>4693</v>
      </c>
      <c r="AD1182">
        <v>0</v>
      </c>
      <c r="AE1182">
        <v>0</v>
      </c>
      <c r="AF1182">
        <v>8825</v>
      </c>
      <c r="AG1182">
        <v>0</v>
      </c>
      <c r="AH1182" t="s">
        <v>1493</v>
      </c>
      <c r="AI1182">
        <v>15</v>
      </c>
      <c r="AJ1182">
        <v>2022</v>
      </c>
      <c r="AK1182" t="s">
        <v>4383</v>
      </c>
      <c r="AL1182">
        <v>7</v>
      </c>
      <c r="AM1182" t="s">
        <v>4193</v>
      </c>
      <c r="AN1182" t="s">
        <v>4193</v>
      </c>
      <c r="AO1182" t="s">
        <v>1413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10142</v>
      </c>
      <c r="B1183">
        <v>2023</v>
      </c>
      <c r="C1183">
        <v>0</v>
      </c>
      <c r="D1183">
        <v>1127</v>
      </c>
      <c r="E1183">
        <v>4792</v>
      </c>
      <c r="F1183" s="110">
        <v>45062</v>
      </c>
      <c r="G1183">
        <v>836</v>
      </c>
      <c r="H1183" t="s">
        <v>6624</v>
      </c>
      <c r="I1183" t="s">
        <v>41195</v>
      </c>
      <c r="J1183" t="s">
        <v>1833</v>
      </c>
      <c r="K1183">
        <v>0</v>
      </c>
      <c r="M1183">
        <v>0</v>
      </c>
      <c r="N1183" t="s">
        <v>1493</v>
      </c>
      <c r="O1183">
        <v>12540</v>
      </c>
      <c r="P1183" t="s">
        <v>798</v>
      </c>
      <c r="Q1183" t="s">
        <v>4193</v>
      </c>
      <c r="R1183" t="s">
        <v>775</v>
      </c>
      <c r="S1183" s="110">
        <v>44927</v>
      </c>
      <c r="T1183" s="110">
        <v>45107</v>
      </c>
      <c r="U1183" s="110">
        <v>45113</v>
      </c>
      <c r="V1183" t="s">
        <v>779</v>
      </c>
      <c r="W1183">
        <v>8</v>
      </c>
      <c r="X1183">
        <v>801</v>
      </c>
      <c r="Y1183">
        <v>10</v>
      </c>
      <c r="Z1183">
        <v>301</v>
      </c>
      <c r="AA1183">
        <v>6</v>
      </c>
      <c r="AB1183">
        <v>2092</v>
      </c>
      <c r="AC1183" t="s">
        <v>4693</v>
      </c>
      <c r="AD1183">
        <v>0</v>
      </c>
      <c r="AE1183">
        <v>0</v>
      </c>
      <c r="AF1183">
        <v>8825</v>
      </c>
      <c r="AG1183">
        <v>0</v>
      </c>
      <c r="AH1183" t="s">
        <v>1493</v>
      </c>
      <c r="AI1183">
        <v>15</v>
      </c>
      <c r="AJ1183">
        <v>2022</v>
      </c>
      <c r="AK1183" t="s">
        <v>4383</v>
      </c>
      <c r="AL1183">
        <v>7</v>
      </c>
      <c r="AM1183" t="s">
        <v>4193</v>
      </c>
      <c r="AN1183" t="s">
        <v>4193</v>
      </c>
      <c r="AO1183" t="s">
        <v>1413</v>
      </c>
      <c r="AP1183">
        <v>0</v>
      </c>
      <c r="AQ1183">
        <v>0</v>
      </c>
      <c r="AR1183">
        <v>500</v>
      </c>
      <c r="AS1183">
        <v>1002</v>
      </c>
    </row>
    <row r="1184" spans="1:45" x14ac:dyDescent="0.25">
      <c r="A1184" t="s">
        <v>39319</v>
      </c>
      <c r="B1184">
        <v>2023</v>
      </c>
      <c r="C1184">
        <v>0</v>
      </c>
      <c r="D1184">
        <v>3369</v>
      </c>
      <c r="E1184">
        <v>4793</v>
      </c>
      <c r="F1184" s="110">
        <v>45062</v>
      </c>
      <c r="G1184">
        <v>260</v>
      </c>
      <c r="H1184" t="s">
        <v>6624</v>
      </c>
      <c r="I1184" t="s">
        <v>41196</v>
      </c>
      <c r="J1184" t="s">
        <v>1833</v>
      </c>
      <c r="K1184">
        <v>0</v>
      </c>
      <c r="M1184">
        <v>0</v>
      </c>
      <c r="N1184" t="s">
        <v>1493</v>
      </c>
      <c r="O1184">
        <v>2413</v>
      </c>
      <c r="P1184" t="s">
        <v>776</v>
      </c>
      <c r="Q1184" t="s">
        <v>4193</v>
      </c>
      <c r="R1184" t="s">
        <v>775</v>
      </c>
      <c r="S1184" s="110">
        <v>44927</v>
      </c>
      <c r="T1184" s="110">
        <v>45107</v>
      </c>
      <c r="U1184" s="110">
        <v>45113</v>
      </c>
      <c r="V1184" t="s">
        <v>779</v>
      </c>
      <c r="W1184">
        <v>9</v>
      </c>
      <c r="X1184">
        <v>902</v>
      </c>
      <c r="Y1184">
        <v>8</v>
      </c>
      <c r="Z1184">
        <v>241</v>
      </c>
      <c r="AA1184">
        <v>11</v>
      </c>
      <c r="AB1184">
        <v>2011</v>
      </c>
      <c r="AC1184" t="s">
        <v>4339</v>
      </c>
      <c r="AD1184">
        <v>0</v>
      </c>
      <c r="AE1184">
        <v>0</v>
      </c>
      <c r="AF1184">
        <v>7717</v>
      </c>
      <c r="AG1184">
        <v>0</v>
      </c>
      <c r="AH1184" t="s">
        <v>1833</v>
      </c>
      <c r="AI1184">
        <v>155</v>
      </c>
      <c r="AJ1184">
        <v>2023</v>
      </c>
      <c r="AK1184" t="s">
        <v>21182</v>
      </c>
      <c r="AL1184">
        <v>1</v>
      </c>
      <c r="AM1184" t="s">
        <v>4193</v>
      </c>
      <c r="AN1184" t="s">
        <v>4193</v>
      </c>
      <c r="AO1184" t="s">
        <v>1413</v>
      </c>
      <c r="AP1184">
        <v>0</v>
      </c>
      <c r="AQ1184">
        <v>0</v>
      </c>
      <c r="AR1184">
        <v>500</v>
      </c>
      <c r="AS1184">
        <v>0</v>
      </c>
    </row>
    <row r="1185" spans="1:45" x14ac:dyDescent="0.25">
      <c r="A1185" t="s">
        <v>39321</v>
      </c>
      <c r="B1185">
        <v>2023</v>
      </c>
      <c r="C1185">
        <v>0</v>
      </c>
      <c r="D1185">
        <v>3370</v>
      </c>
      <c r="E1185">
        <v>4794</v>
      </c>
      <c r="F1185" s="110">
        <v>45062</v>
      </c>
      <c r="G1185">
        <v>260</v>
      </c>
      <c r="H1185" t="s">
        <v>6624</v>
      </c>
      <c r="I1185" t="s">
        <v>41197</v>
      </c>
      <c r="J1185" t="s">
        <v>1833</v>
      </c>
      <c r="K1185">
        <v>0</v>
      </c>
      <c r="M1185">
        <v>0</v>
      </c>
      <c r="N1185" t="s">
        <v>1493</v>
      </c>
      <c r="O1185">
        <v>2413</v>
      </c>
      <c r="P1185" t="s">
        <v>776</v>
      </c>
      <c r="Q1185" t="s">
        <v>4193</v>
      </c>
      <c r="R1185" t="s">
        <v>775</v>
      </c>
      <c r="S1185" s="110">
        <v>44927</v>
      </c>
      <c r="T1185" s="110">
        <v>45107</v>
      </c>
      <c r="U1185" s="110">
        <v>45113</v>
      </c>
      <c r="V1185" t="s">
        <v>779</v>
      </c>
      <c r="W1185">
        <v>9</v>
      </c>
      <c r="X1185">
        <v>902</v>
      </c>
      <c r="Y1185">
        <v>8</v>
      </c>
      <c r="Z1185">
        <v>244</v>
      </c>
      <c r="AA1185">
        <v>11</v>
      </c>
      <c r="AB1185">
        <v>2017</v>
      </c>
      <c r="AC1185" t="s">
        <v>4339</v>
      </c>
      <c r="AD1185">
        <v>0</v>
      </c>
      <c r="AE1185">
        <v>0</v>
      </c>
      <c r="AF1185">
        <v>7717</v>
      </c>
      <c r="AG1185">
        <v>0</v>
      </c>
      <c r="AH1185" t="s">
        <v>1833</v>
      </c>
      <c r="AI1185">
        <v>155</v>
      </c>
      <c r="AJ1185">
        <v>2023</v>
      </c>
      <c r="AK1185" t="s">
        <v>21182</v>
      </c>
      <c r="AL1185">
        <v>1</v>
      </c>
      <c r="AM1185" t="s">
        <v>4193</v>
      </c>
      <c r="AN1185" t="s">
        <v>4193</v>
      </c>
      <c r="AO1185" t="s">
        <v>1413</v>
      </c>
      <c r="AP1185">
        <v>0</v>
      </c>
      <c r="AQ1185">
        <v>0</v>
      </c>
      <c r="AR1185">
        <v>500</v>
      </c>
      <c r="AS1185">
        <v>0</v>
      </c>
    </row>
    <row r="1186" spans="1:45" x14ac:dyDescent="0.25">
      <c r="A1186" t="s">
        <v>39380</v>
      </c>
      <c r="B1186">
        <v>2023</v>
      </c>
      <c r="C1186">
        <v>0</v>
      </c>
      <c r="D1186">
        <v>3398</v>
      </c>
      <c r="E1186">
        <v>4795</v>
      </c>
      <c r="F1186" s="110">
        <v>45062</v>
      </c>
      <c r="G1186">
        <v>182</v>
      </c>
      <c r="H1186" t="s">
        <v>6624</v>
      </c>
      <c r="I1186" t="s">
        <v>41198</v>
      </c>
      <c r="J1186" t="s">
        <v>1833</v>
      </c>
      <c r="K1186">
        <v>0</v>
      </c>
      <c r="M1186">
        <v>0</v>
      </c>
      <c r="N1186" t="s">
        <v>1493</v>
      </c>
      <c r="O1186">
        <v>2298</v>
      </c>
      <c r="P1186" t="s">
        <v>795</v>
      </c>
      <c r="Q1186" t="s">
        <v>4193</v>
      </c>
      <c r="R1186" t="s">
        <v>775</v>
      </c>
      <c r="S1186" s="110">
        <v>44927</v>
      </c>
      <c r="T1186" s="110">
        <v>45107</v>
      </c>
      <c r="U1186" s="110">
        <v>45113</v>
      </c>
      <c r="V1186" t="s">
        <v>779</v>
      </c>
      <c r="W1186">
        <v>9</v>
      </c>
      <c r="X1186">
        <v>902</v>
      </c>
      <c r="Y1186">
        <v>8</v>
      </c>
      <c r="Z1186">
        <v>244</v>
      </c>
      <c r="AA1186">
        <v>11</v>
      </c>
      <c r="AB1186">
        <v>2017</v>
      </c>
      <c r="AC1186" t="s">
        <v>4779</v>
      </c>
      <c r="AD1186">
        <v>0</v>
      </c>
      <c r="AE1186">
        <v>0</v>
      </c>
      <c r="AF1186">
        <v>678</v>
      </c>
      <c r="AG1186">
        <v>0</v>
      </c>
      <c r="AH1186" t="s">
        <v>1493</v>
      </c>
      <c r="AI1186">
        <v>71</v>
      </c>
      <c r="AJ1186">
        <v>2022</v>
      </c>
      <c r="AK1186" t="s">
        <v>4315</v>
      </c>
      <c r="AL1186">
        <v>7</v>
      </c>
      <c r="AM1186" t="s">
        <v>4193</v>
      </c>
      <c r="AN1186" t="s">
        <v>4193</v>
      </c>
      <c r="AO1186" t="s">
        <v>1413</v>
      </c>
      <c r="AP1186">
        <v>0</v>
      </c>
      <c r="AQ1186">
        <v>0</v>
      </c>
      <c r="AR1186">
        <v>500</v>
      </c>
      <c r="AS1186">
        <v>0</v>
      </c>
    </row>
    <row r="1187" spans="1:45" x14ac:dyDescent="0.25">
      <c r="A1187" t="s">
        <v>39356</v>
      </c>
      <c r="B1187">
        <v>2023</v>
      </c>
      <c r="C1187">
        <v>0</v>
      </c>
      <c r="D1187">
        <v>3386</v>
      </c>
      <c r="E1187">
        <v>4796</v>
      </c>
      <c r="F1187" s="110">
        <v>45062</v>
      </c>
      <c r="G1187">
        <v>1346.64</v>
      </c>
      <c r="H1187" t="s">
        <v>6624</v>
      </c>
      <c r="I1187" t="s">
        <v>41199</v>
      </c>
      <c r="J1187" t="s">
        <v>1833</v>
      </c>
      <c r="K1187">
        <v>0</v>
      </c>
      <c r="M1187">
        <v>0</v>
      </c>
      <c r="N1187" t="s">
        <v>1493</v>
      </c>
      <c r="O1187">
        <v>2301</v>
      </c>
      <c r="P1187" t="s">
        <v>795</v>
      </c>
      <c r="Q1187" t="s">
        <v>4193</v>
      </c>
      <c r="R1187" t="s">
        <v>775</v>
      </c>
      <c r="S1187" s="110">
        <v>44927</v>
      </c>
      <c r="T1187" s="110">
        <v>45107</v>
      </c>
      <c r="U1187" s="110">
        <v>45113</v>
      </c>
      <c r="V1187" t="s">
        <v>779</v>
      </c>
      <c r="W1187">
        <v>9</v>
      </c>
      <c r="X1187">
        <v>902</v>
      </c>
      <c r="Y1187">
        <v>8</v>
      </c>
      <c r="Z1187">
        <v>243</v>
      </c>
      <c r="AA1187">
        <v>11</v>
      </c>
      <c r="AB1187">
        <v>2014</v>
      </c>
      <c r="AC1187" t="s">
        <v>4779</v>
      </c>
      <c r="AD1187">
        <v>0</v>
      </c>
      <c r="AE1187">
        <v>0</v>
      </c>
      <c r="AF1187">
        <v>678</v>
      </c>
      <c r="AG1187">
        <v>0</v>
      </c>
      <c r="AH1187" t="s">
        <v>1493</v>
      </c>
      <c r="AI1187">
        <v>71</v>
      </c>
      <c r="AJ1187">
        <v>2022</v>
      </c>
      <c r="AK1187" t="s">
        <v>4315</v>
      </c>
      <c r="AL1187">
        <v>7</v>
      </c>
      <c r="AM1187" t="s">
        <v>4193</v>
      </c>
      <c r="AN1187" t="s">
        <v>4193</v>
      </c>
      <c r="AO1187" t="s">
        <v>1413</v>
      </c>
      <c r="AP1187">
        <v>0</v>
      </c>
      <c r="AQ1187">
        <v>0</v>
      </c>
      <c r="AR1187">
        <v>660</v>
      </c>
      <c r="AS1187">
        <v>0</v>
      </c>
    </row>
    <row r="1188" spans="1:45" x14ac:dyDescent="0.25">
      <c r="A1188" t="s">
        <v>39378</v>
      </c>
      <c r="B1188">
        <v>2023</v>
      </c>
      <c r="C1188">
        <v>0</v>
      </c>
      <c r="D1188">
        <v>3397</v>
      </c>
      <c r="E1188">
        <v>4797</v>
      </c>
      <c r="F1188" s="110">
        <v>45062</v>
      </c>
      <c r="G1188">
        <v>4122.1899999999996</v>
      </c>
      <c r="H1188" t="s">
        <v>6624</v>
      </c>
      <c r="I1188" t="s">
        <v>41200</v>
      </c>
      <c r="J1188" t="s">
        <v>1833</v>
      </c>
      <c r="K1188">
        <v>0</v>
      </c>
      <c r="M1188">
        <v>0</v>
      </c>
      <c r="N1188" t="s">
        <v>1493</v>
      </c>
      <c r="O1188">
        <v>2299</v>
      </c>
      <c r="P1188" t="s">
        <v>795</v>
      </c>
      <c r="Q1188" t="s">
        <v>4193</v>
      </c>
      <c r="R1188" t="s">
        <v>775</v>
      </c>
      <c r="S1188" s="110">
        <v>44927</v>
      </c>
      <c r="T1188" s="110">
        <v>45107</v>
      </c>
      <c r="U1188" s="110">
        <v>45113</v>
      </c>
      <c r="V1188" t="s">
        <v>779</v>
      </c>
      <c r="W1188">
        <v>9</v>
      </c>
      <c r="X1188">
        <v>902</v>
      </c>
      <c r="Y1188">
        <v>8</v>
      </c>
      <c r="Z1188">
        <v>241</v>
      </c>
      <c r="AA1188">
        <v>11</v>
      </c>
      <c r="AB1188">
        <v>2011</v>
      </c>
      <c r="AC1188" t="s">
        <v>4779</v>
      </c>
      <c r="AD1188">
        <v>0</v>
      </c>
      <c r="AE1188">
        <v>0</v>
      </c>
      <c r="AF1188">
        <v>678</v>
      </c>
      <c r="AG1188">
        <v>0</v>
      </c>
      <c r="AH1188" t="s">
        <v>1493</v>
      </c>
      <c r="AI1188">
        <v>71</v>
      </c>
      <c r="AJ1188">
        <v>2022</v>
      </c>
      <c r="AK1188" t="s">
        <v>4315</v>
      </c>
      <c r="AL1188">
        <v>7</v>
      </c>
      <c r="AM1188" t="s">
        <v>4193</v>
      </c>
      <c r="AN1188" t="s">
        <v>4193</v>
      </c>
      <c r="AO1188" t="s">
        <v>1413</v>
      </c>
      <c r="AP1188">
        <v>0</v>
      </c>
      <c r="AQ1188">
        <v>0</v>
      </c>
      <c r="AR1188">
        <v>500</v>
      </c>
      <c r="AS1188">
        <v>0</v>
      </c>
    </row>
    <row r="1189" spans="1:45" x14ac:dyDescent="0.25">
      <c r="A1189" t="s">
        <v>39370</v>
      </c>
      <c r="B1189">
        <v>2023</v>
      </c>
      <c r="C1189">
        <v>0</v>
      </c>
      <c r="D1189">
        <v>3393</v>
      </c>
      <c r="E1189">
        <v>4798</v>
      </c>
      <c r="F1189" s="110">
        <v>45062</v>
      </c>
      <c r="G1189">
        <v>115.2</v>
      </c>
      <c r="H1189" t="s">
        <v>6624</v>
      </c>
      <c r="I1189" t="s">
        <v>41201</v>
      </c>
      <c r="J1189" t="s">
        <v>1833</v>
      </c>
      <c r="K1189">
        <v>0</v>
      </c>
      <c r="M1189">
        <v>0</v>
      </c>
      <c r="N1189" t="s">
        <v>1493</v>
      </c>
      <c r="O1189">
        <v>2300</v>
      </c>
      <c r="P1189" t="s">
        <v>795</v>
      </c>
      <c r="Q1189" t="s">
        <v>4193</v>
      </c>
      <c r="R1189" t="s">
        <v>775</v>
      </c>
      <c r="S1189" s="110">
        <v>44927</v>
      </c>
      <c r="T1189" s="110">
        <v>45107</v>
      </c>
      <c r="U1189" s="110">
        <v>45113</v>
      </c>
      <c r="V1189" t="s">
        <v>779</v>
      </c>
      <c r="W1189">
        <v>9</v>
      </c>
      <c r="X1189">
        <v>902</v>
      </c>
      <c r="Y1189">
        <v>8</v>
      </c>
      <c r="Z1189">
        <v>241</v>
      </c>
      <c r="AA1189">
        <v>11</v>
      </c>
      <c r="AB1189">
        <v>2011</v>
      </c>
      <c r="AC1189" t="s">
        <v>4779</v>
      </c>
      <c r="AD1189">
        <v>0</v>
      </c>
      <c r="AE1189">
        <v>0</v>
      </c>
      <c r="AF1189">
        <v>678</v>
      </c>
      <c r="AG1189">
        <v>0</v>
      </c>
      <c r="AH1189" t="s">
        <v>1493</v>
      </c>
      <c r="AI1189">
        <v>21</v>
      </c>
      <c r="AJ1189">
        <v>2022</v>
      </c>
      <c r="AK1189" t="s">
        <v>4315</v>
      </c>
      <c r="AL1189">
        <v>7</v>
      </c>
      <c r="AM1189" t="s">
        <v>4193</v>
      </c>
      <c r="AN1189" t="s">
        <v>4193</v>
      </c>
      <c r="AO1189" t="s">
        <v>1413</v>
      </c>
      <c r="AP1189">
        <v>0</v>
      </c>
      <c r="AQ1189">
        <v>0</v>
      </c>
      <c r="AR1189">
        <v>500</v>
      </c>
      <c r="AS1189">
        <v>0</v>
      </c>
    </row>
    <row r="1190" spans="1:45" x14ac:dyDescent="0.25">
      <c r="A1190" t="s">
        <v>39382</v>
      </c>
      <c r="B1190">
        <v>2023</v>
      </c>
      <c r="C1190">
        <v>0</v>
      </c>
      <c r="D1190">
        <v>3399</v>
      </c>
      <c r="E1190">
        <v>4799</v>
      </c>
      <c r="F1190" s="110">
        <v>45062</v>
      </c>
      <c r="G1190">
        <v>103.77</v>
      </c>
      <c r="H1190" t="s">
        <v>6624</v>
      </c>
      <c r="I1190" t="s">
        <v>41202</v>
      </c>
      <c r="J1190" t="s">
        <v>1833</v>
      </c>
      <c r="K1190">
        <v>0</v>
      </c>
      <c r="M1190">
        <v>0</v>
      </c>
      <c r="N1190" t="s">
        <v>1493</v>
      </c>
      <c r="O1190">
        <v>2302</v>
      </c>
      <c r="P1190" t="s">
        <v>795</v>
      </c>
      <c r="Q1190" t="s">
        <v>4193</v>
      </c>
      <c r="R1190" t="s">
        <v>775</v>
      </c>
      <c r="S1190" s="110">
        <v>44927</v>
      </c>
      <c r="T1190" s="110">
        <v>45107</v>
      </c>
      <c r="U1190" s="110">
        <v>45113</v>
      </c>
      <c r="V1190" t="s">
        <v>779</v>
      </c>
      <c r="W1190">
        <v>9</v>
      </c>
      <c r="X1190">
        <v>902</v>
      </c>
      <c r="Y1190">
        <v>8</v>
      </c>
      <c r="Z1190">
        <v>241</v>
      </c>
      <c r="AA1190">
        <v>11</v>
      </c>
      <c r="AB1190">
        <v>2011</v>
      </c>
      <c r="AC1190" t="s">
        <v>4779</v>
      </c>
      <c r="AD1190">
        <v>0</v>
      </c>
      <c r="AE1190">
        <v>0</v>
      </c>
      <c r="AF1190">
        <v>678</v>
      </c>
      <c r="AG1190">
        <v>0</v>
      </c>
      <c r="AH1190" t="s">
        <v>1493</v>
      </c>
      <c r="AI1190">
        <v>71</v>
      </c>
      <c r="AJ1190">
        <v>2022</v>
      </c>
      <c r="AK1190" t="s">
        <v>4315</v>
      </c>
      <c r="AL1190">
        <v>7</v>
      </c>
      <c r="AM1190" t="s">
        <v>4193</v>
      </c>
      <c r="AN1190" t="s">
        <v>4193</v>
      </c>
      <c r="AO1190" t="s">
        <v>1413</v>
      </c>
      <c r="AP1190">
        <v>0</v>
      </c>
      <c r="AQ1190">
        <v>0</v>
      </c>
      <c r="AR1190">
        <v>500</v>
      </c>
      <c r="AS1190">
        <v>0</v>
      </c>
    </row>
    <row r="1191" spans="1:45" x14ac:dyDescent="0.25">
      <c r="A1191" t="s">
        <v>32681</v>
      </c>
      <c r="B1191">
        <v>2023</v>
      </c>
      <c r="C1191">
        <v>0</v>
      </c>
      <c r="D1191">
        <v>2388</v>
      </c>
      <c r="E1191">
        <v>4800</v>
      </c>
      <c r="F1191" s="110">
        <v>45062</v>
      </c>
      <c r="G1191">
        <v>9080</v>
      </c>
      <c r="H1191" t="s">
        <v>6624</v>
      </c>
      <c r="I1191" t="s">
        <v>41203</v>
      </c>
      <c r="J1191" t="s">
        <v>1833</v>
      </c>
      <c r="K1191">
        <v>0</v>
      </c>
      <c r="M1191">
        <v>0</v>
      </c>
      <c r="N1191" t="s">
        <v>1493</v>
      </c>
      <c r="O1191">
        <v>10071</v>
      </c>
      <c r="P1191" t="s">
        <v>776</v>
      </c>
      <c r="Q1191" t="s">
        <v>4193</v>
      </c>
      <c r="R1191" t="s">
        <v>775</v>
      </c>
      <c r="S1191" s="110">
        <v>44927</v>
      </c>
      <c r="T1191" s="110">
        <v>45107</v>
      </c>
      <c r="U1191" s="110">
        <v>45113</v>
      </c>
      <c r="V1191" t="s">
        <v>779</v>
      </c>
      <c r="W1191">
        <v>10</v>
      </c>
      <c r="X1191">
        <v>1002</v>
      </c>
      <c r="Y1191">
        <v>20</v>
      </c>
      <c r="Z1191">
        <v>608</v>
      </c>
      <c r="AA1191">
        <v>4</v>
      </c>
      <c r="AB1191">
        <v>2056</v>
      </c>
      <c r="AC1191" t="s">
        <v>4347</v>
      </c>
      <c r="AD1191">
        <v>0</v>
      </c>
      <c r="AE1191">
        <v>0</v>
      </c>
      <c r="AF1191">
        <v>6856</v>
      </c>
      <c r="AG1191">
        <v>0</v>
      </c>
      <c r="AH1191" t="s">
        <v>1833</v>
      </c>
      <c r="AI1191">
        <v>19</v>
      </c>
      <c r="AJ1191">
        <v>2023</v>
      </c>
      <c r="AK1191" t="s">
        <v>4606</v>
      </c>
      <c r="AL1191">
        <v>1</v>
      </c>
      <c r="AM1191" t="s">
        <v>4193</v>
      </c>
      <c r="AN1191" t="s">
        <v>4193</v>
      </c>
      <c r="AO1191" t="s">
        <v>1413</v>
      </c>
      <c r="AP1191">
        <v>0</v>
      </c>
      <c r="AQ1191">
        <v>0</v>
      </c>
      <c r="AR1191">
        <v>500</v>
      </c>
      <c r="AS1191">
        <v>0</v>
      </c>
    </row>
    <row r="1192" spans="1:45" x14ac:dyDescent="0.25">
      <c r="A1192" t="s">
        <v>36500</v>
      </c>
      <c r="B1192">
        <v>2023</v>
      </c>
      <c r="C1192">
        <v>0</v>
      </c>
      <c r="D1192">
        <v>2610</v>
      </c>
      <c r="E1192">
        <v>4801</v>
      </c>
      <c r="F1192" s="110">
        <v>45062</v>
      </c>
      <c r="G1192">
        <v>12620.44</v>
      </c>
      <c r="H1192" t="s">
        <v>6624</v>
      </c>
      <c r="I1192" t="s">
        <v>41204</v>
      </c>
      <c r="J1192" t="s">
        <v>1833</v>
      </c>
      <c r="K1192">
        <v>0</v>
      </c>
      <c r="M1192">
        <v>0</v>
      </c>
      <c r="N1192" t="s">
        <v>1493</v>
      </c>
      <c r="O1192">
        <v>1698</v>
      </c>
      <c r="P1192" t="s">
        <v>776</v>
      </c>
      <c r="Q1192" t="s">
        <v>4193</v>
      </c>
      <c r="R1192" t="s">
        <v>775</v>
      </c>
      <c r="S1192" s="110">
        <v>44927</v>
      </c>
      <c r="T1192" s="110">
        <v>45107</v>
      </c>
      <c r="U1192" s="110">
        <v>45113</v>
      </c>
      <c r="V1192" t="s">
        <v>779</v>
      </c>
      <c r="W1192">
        <v>5</v>
      </c>
      <c r="X1192">
        <v>504</v>
      </c>
      <c r="Y1192">
        <v>27</v>
      </c>
      <c r="Z1192">
        <v>812</v>
      </c>
      <c r="AA1192">
        <v>3</v>
      </c>
      <c r="AB1192">
        <v>2043</v>
      </c>
      <c r="AC1192" t="s">
        <v>6251</v>
      </c>
      <c r="AD1192">
        <v>0</v>
      </c>
      <c r="AE1192">
        <v>0</v>
      </c>
      <c r="AF1192">
        <v>9102</v>
      </c>
      <c r="AG1192">
        <v>0</v>
      </c>
      <c r="AH1192" t="s">
        <v>1493</v>
      </c>
      <c r="AI1192">
        <v>8</v>
      </c>
      <c r="AJ1192">
        <v>2023</v>
      </c>
      <c r="AK1192" t="s">
        <v>4383</v>
      </c>
      <c r="AL1192">
        <v>7</v>
      </c>
      <c r="AM1192" t="s">
        <v>4193</v>
      </c>
      <c r="AN1192" t="s">
        <v>4193</v>
      </c>
      <c r="AO1192" t="s">
        <v>1413</v>
      </c>
      <c r="AP1192">
        <v>0</v>
      </c>
      <c r="AQ1192">
        <v>0</v>
      </c>
      <c r="AR1192">
        <v>500</v>
      </c>
      <c r="AS1192">
        <v>0</v>
      </c>
    </row>
    <row r="1193" spans="1:45" x14ac:dyDescent="0.25">
      <c r="A1193" t="s">
        <v>39503</v>
      </c>
      <c r="B1193">
        <v>2023</v>
      </c>
      <c r="C1193">
        <v>0</v>
      </c>
      <c r="D1193">
        <v>3466</v>
      </c>
      <c r="E1193">
        <v>4802</v>
      </c>
      <c r="F1193" s="110">
        <v>45062</v>
      </c>
      <c r="G1193">
        <v>1380</v>
      </c>
      <c r="H1193" t="s">
        <v>6624</v>
      </c>
      <c r="I1193" t="s">
        <v>41205</v>
      </c>
      <c r="J1193" t="s">
        <v>1833</v>
      </c>
      <c r="K1193">
        <v>0</v>
      </c>
      <c r="M1193">
        <v>0</v>
      </c>
      <c r="N1193" t="s">
        <v>1493</v>
      </c>
      <c r="O1193">
        <v>10028</v>
      </c>
      <c r="P1193" t="s">
        <v>776</v>
      </c>
      <c r="Q1193" t="s">
        <v>4193</v>
      </c>
      <c r="R1193" t="s">
        <v>775</v>
      </c>
      <c r="S1193" s="110">
        <v>44927</v>
      </c>
      <c r="T1193" s="110">
        <v>45107</v>
      </c>
      <c r="U1193" s="110">
        <v>45113</v>
      </c>
      <c r="V1193" t="s">
        <v>779</v>
      </c>
      <c r="W1193">
        <v>5</v>
      </c>
      <c r="X1193">
        <v>502</v>
      </c>
      <c r="Y1193">
        <v>12</v>
      </c>
      <c r="Z1193">
        <v>782</v>
      </c>
      <c r="AA1193">
        <v>2</v>
      </c>
      <c r="AB1193">
        <v>2035</v>
      </c>
      <c r="AC1193" t="s">
        <v>4311</v>
      </c>
      <c r="AD1193">
        <v>0</v>
      </c>
      <c r="AE1193">
        <v>0</v>
      </c>
      <c r="AF1193">
        <v>4993</v>
      </c>
      <c r="AG1193">
        <v>0</v>
      </c>
      <c r="AH1193" t="s">
        <v>1833</v>
      </c>
      <c r="AI1193">
        <v>162</v>
      </c>
      <c r="AJ1193">
        <v>2023</v>
      </c>
      <c r="AK1193" t="s">
        <v>21182</v>
      </c>
      <c r="AL1193">
        <v>1</v>
      </c>
      <c r="AM1193" t="s">
        <v>4193</v>
      </c>
      <c r="AN1193" t="s">
        <v>4193</v>
      </c>
      <c r="AO1193" t="s">
        <v>1413</v>
      </c>
      <c r="AP1193">
        <v>0</v>
      </c>
      <c r="AQ1193">
        <v>0</v>
      </c>
      <c r="AR1193">
        <v>500</v>
      </c>
      <c r="AS1193">
        <v>1001</v>
      </c>
    </row>
    <row r="1194" spans="1:45" x14ac:dyDescent="0.25">
      <c r="A1194" t="s">
        <v>5089</v>
      </c>
      <c r="B1194">
        <v>2023</v>
      </c>
      <c r="C1194">
        <v>0</v>
      </c>
      <c r="D1194">
        <v>405</v>
      </c>
      <c r="E1194">
        <v>4803</v>
      </c>
      <c r="F1194" s="110">
        <v>45062</v>
      </c>
      <c r="G1194">
        <v>10.15</v>
      </c>
      <c r="H1194" t="s">
        <v>6624</v>
      </c>
      <c r="I1194" t="s">
        <v>5090</v>
      </c>
      <c r="J1194" t="s">
        <v>1833</v>
      </c>
      <c r="K1194">
        <v>0</v>
      </c>
      <c r="M1194">
        <v>0</v>
      </c>
      <c r="N1194" t="s">
        <v>1493</v>
      </c>
      <c r="O1194">
        <v>15052023</v>
      </c>
      <c r="P1194" t="s">
        <v>1079</v>
      </c>
      <c r="Q1194" t="s">
        <v>4193</v>
      </c>
      <c r="R1194" t="s">
        <v>775</v>
      </c>
      <c r="S1194" s="110">
        <v>44927</v>
      </c>
      <c r="T1194" s="110">
        <v>45107</v>
      </c>
      <c r="U1194" s="110">
        <v>45113</v>
      </c>
      <c r="V1194" t="s">
        <v>779</v>
      </c>
      <c r="W1194">
        <v>4</v>
      </c>
      <c r="X1194">
        <v>401</v>
      </c>
      <c r="Y1194">
        <v>4</v>
      </c>
      <c r="Z1194">
        <v>123</v>
      </c>
      <c r="AA1194">
        <v>1</v>
      </c>
      <c r="AB1194">
        <v>2075</v>
      </c>
      <c r="AC1194" t="s">
        <v>5086</v>
      </c>
      <c r="AD1194">
        <v>0</v>
      </c>
      <c r="AE1194">
        <v>0</v>
      </c>
      <c r="AF1194">
        <v>4303</v>
      </c>
      <c r="AG1194">
        <v>0</v>
      </c>
      <c r="AH1194" t="s">
        <v>1833</v>
      </c>
      <c r="AI1194">
        <v>0</v>
      </c>
      <c r="AJ1194">
        <v>0</v>
      </c>
      <c r="AK1194" t="s">
        <v>4224</v>
      </c>
      <c r="AL1194">
        <v>1</v>
      </c>
      <c r="AM1194" t="s">
        <v>4193</v>
      </c>
      <c r="AN1194" t="s">
        <v>4193</v>
      </c>
      <c r="AO1194" t="s">
        <v>1413</v>
      </c>
      <c r="AP1194">
        <v>0</v>
      </c>
      <c r="AQ1194">
        <v>0</v>
      </c>
      <c r="AR1194">
        <v>500</v>
      </c>
      <c r="AS1194">
        <v>0</v>
      </c>
    </row>
    <row r="1195" spans="1:45" x14ac:dyDescent="0.25">
      <c r="A1195" t="s">
        <v>5091</v>
      </c>
      <c r="B1195">
        <v>2023</v>
      </c>
      <c r="C1195">
        <v>0</v>
      </c>
      <c r="D1195">
        <v>406</v>
      </c>
      <c r="E1195">
        <v>4804</v>
      </c>
      <c r="F1195" s="110">
        <v>45062</v>
      </c>
      <c r="G1195">
        <v>34</v>
      </c>
      <c r="H1195" t="s">
        <v>6624</v>
      </c>
      <c r="I1195" t="s">
        <v>5090</v>
      </c>
      <c r="J1195" t="s">
        <v>1833</v>
      </c>
      <c r="K1195">
        <v>0</v>
      </c>
      <c r="M1195">
        <v>0</v>
      </c>
      <c r="N1195" t="s">
        <v>1493</v>
      </c>
      <c r="O1195">
        <v>15052023</v>
      </c>
      <c r="P1195" t="s">
        <v>1079</v>
      </c>
      <c r="Q1195" t="s">
        <v>4193</v>
      </c>
      <c r="R1195" t="s">
        <v>775</v>
      </c>
      <c r="S1195" s="110">
        <v>44927</v>
      </c>
      <c r="T1195" s="110">
        <v>45107</v>
      </c>
      <c r="U1195" s="110">
        <v>45113</v>
      </c>
      <c r="V1195" t="s">
        <v>779</v>
      </c>
      <c r="W1195">
        <v>4</v>
      </c>
      <c r="X1195">
        <v>401</v>
      </c>
      <c r="Y1195">
        <v>4</v>
      </c>
      <c r="Z1195">
        <v>123</v>
      </c>
      <c r="AA1195">
        <v>1</v>
      </c>
      <c r="AB1195">
        <v>2075</v>
      </c>
      <c r="AC1195" t="s">
        <v>5086</v>
      </c>
      <c r="AD1195">
        <v>0</v>
      </c>
      <c r="AE1195">
        <v>0</v>
      </c>
      <c r="AF1195">
        <v>3683</v>
      </c>
      <c r="AG1195">
        <v>0</v>
      </c>
      <c r="AH1195" t="s">
        <v>1833</v>
      </c>
      <c r="AI1195">
        <v>0</v>
      </c>
      <c r="AJ1195">
        <v>0</v>
      </c>
      <c r="AK1195" t="s">
        <v>4224</v>
      </c>
      <c r="AL1195">
        <v>1</v>
      </c>
      <c r="AM1195" t="s">
        <v>4193</v>
      </c>
      <c r="AN1195" t="s">
        <v>4193</v>
      </c>
      <c r="AO1195" t="s">
        <v>1413</v>
      </c>
      <c r="AP1195">
        <v>0</v>
      </c>
      <c r="AQ1195">
        <v>0</v>
      </c>
      <c r="AR1195">
        <v>500</v>
      </c>
      <c r="AS1195">
        <v>0</v>
      </c>
    </row>
    <row r="1196" spans="1:45" x14ac:dyDescent="0.25">
      <c r="A1196" t="s">
        <v>39325</v>
      </c>
      <c r="B1196">
        <v>2023</v>
      </c>
      <c r="C1196">
        <v>0</v>
      </c>
      <c r="D1196">
        <v>3372</v>
      </c>
      <c r="E1196">
        <v>4805</v>
      </c>
      <c r="F1196" s="110">
        <v>45062</v>
      </c>
      <c r="G1196">
        <v>130</v>
      </c>
      <c r="H1196" t="s">
        <v>6624</v>
      </c>
      <c r="I1196" t="s">
        <v>41206</v>
      </c>
      <c r="J1196" t="s">
        <v>1833</v>
      </c>
      <c r="K1196">
        <v>0</v>
      </c>
      <c r="M1196">
        <v>0</v>
      </c>
      <c r="N1196" t="s">
        <v>1493</v>
      </c>
      <c r="O1196">
        <v>2423</v>
      </c>
      <c r="P1196" t="s">
        <v>776</v>
      </c>
      <c r="Q1196" t="s">
        <v>4193</v>
      </c>
      <c r="R1196" t="s">
        <v>775</v>
      </c>
      <c r="S1196" s="110">
        <v>44927</v>
      </c>
      <c r="T1196" s="110">
        <v>45107</v>
      </c>
      <c r="U1196" s="110">
        <v>45113</v>
      </c>
      <c r="V1196" t="s">
        <v>779</v>
      </c>
      <c r="W1196">
        <v>3</v>
      </c>
      <c r="X1196">
        <v>301</v>
      </c>
      <c r="Y1196">
        <v>4</v>
      </c>
      <c r="Z1196">
        <v>122</v>
      </c>
      <c r="AA1196">
        <v>1</v>
      </c>
      <c r="AB1196">
        <v>2067</v>
      </c>
      <c r="AC1196" t="s">
        <v>4339</v>
      </c>
      <c r="AD1196">
        <v>0</v>
      </c>
      <c r="AE1196">
        <v>0</v>
      </c>
      <c r="AF1196">
        <v>7717</v>
      </c>
      <c r="AG1196">
        <v>0</v>
      </c>
      <c r="AH1196" t="s">
        <v>1833</v>
      </c>
      <c r="AI1196">
        <v>155</v>
      </c>
      <c r="AJ1196">
        <v>2023</v>
      </c>
      <c r="AK1196" t="s">
        <v>21182</v>
      </c>
      <c r="AL1196">
        <v>1</v>
      </c>
      <c r="AM1196" t="s">
        <v>4193</v>
      </c>
      <c r="AN1196" t="s">
        <v>4193</v>
      </c>
      <c r="AO1196" t="s">
        <v>1413</v>
      </c>
      <c r="AP1196">
        <v>0</v>
      </c>
      <c r="AQ1196">
        <v>0</v>
      </c>
      <c r="AR1196">
        <v>500</v>
      </c>
      <c r="AS1196">
        <v>0</v>
      </c>
    </row>
    <row r="1197" spans="1:45" x14ac:dyDescent="0.25">
      <c r="A1197" t="s">
        <v>10122</v>
      </c>
      <c r="B1197">
        <v>2023</v>
      </c>
      <c r="C1197">
        <v>0</v>
      </c>
      <c r="D1197">
        <v>1117</v>
      </c>
      <c r="E1197">
        <v>4806</v>
      </c>
      <c r="F1197" s="110">
        <v>45062</v>
      </c>
      <c r="G1197">
        <v>500</v>
      </c>
      <c r="H1197" t="s">
        <v>6624</v>
      </c>
      <c r="I1197" t="s">
        <v>41207</v>
      </c>
      <c r="J1197" t="s">
        <v>1833</v>
      </c>
      <c r="K1197">
        <v>0</v>
      </c>
      <c r="M1197">
        <v>0</v>
      </c>
      <c r="N1197" t="s">
        <v>1493</v>
      </c>
      <c r="O1197">
        <v>666</v>
      </c>
      <c r="P1197" t="s">
        <v>778</v>
      </c>
      <c r="Q1197" t="s">
        <v>4193</v>
      </c>
      <c r="R1197" t="s">
        <v>775</v>
      </c>
      <c r="S1197" s="110">
        <v>44927</v>
      </c>
      <c r="T1197" s="110">
        <v>45107</v>
      </c>
      <c r="U1197" s="110">
        <v>45113</v>
      </c>
      <c r="V1197" t="s">
        <v>779</v>
      </c>
      <c r="W1197">
        <v>5</v>
      </c>
      <c r="X1197">
        <v>502</v>
      </c>
      <c r="Y1197">
        <v>12</v>
      </c>
      <c r="Z1197">
        <v>128</v>
      </c>
      <c r="AA1197">
        <v>2</v>
      </c>
      <c r="AB1197">
        <v>2023</v>
      </c>
      <c r="AC1197" t="s">
        <v>4808</v>
      </c>
      <c r="AD1197">
        <v>0</v>
      </c>
      <c r="AE1197">
        <v>0</v>
      </c>
      <c r="AF1197">
        <v>9078</v>
      </c>
      <c r="AG1197">
        <v>0</v>
      </c>
      <c r="AH1197" t="s">
        <v>1833</v>
      </c>
      <c r="AI1197">
        <v>9</v>
      </c>
      <c r="AJ1197">
        <v>2023</v>
      </c>
      <c r="AK1197" t="s">
        <v>4606</v>
      </c>
      <c r="AL1197">
        <v>1</v>
      </c>
      <c r="AM1197" t="s">
        <v>4193</v>
      </c>
      <c r="AN1197" t="s">
        <v>4193</v>
      </c>
      <c r="AO1197" t="s">
        <v>1413</v>
      </c>
      <c r="AP1197">
        <v>0</v>
      </c>
      <c r="AQ1197">
        <v>0</v>
      </c>
      <c r="AR1197">
        <v>500</v>
      </c>
      <c r="AS1197">
        <v>1001</v>
      </c>
    </row>
    <row r="1198" spans="1:45" x14ac:dyDescent="0.25">
      <c r="A1198" t="s">
        <v>6114</v>
      </c>
      <c r="B1198">
        <v>2023</v>
      </c>
      <c r="C1198">
        <v>0</v>
      </c>
      <c r="D1198">
        <v>931</v>
      </c>
      <c r="E1198">
        <v>4807</v>
      </c>
      <c r="F1198" s="110">
        <v>45062</v>
      </c>
      <c r="G1198">
        <v>5580</v>
      </c>
      <c r="H1198" t="s">
        <v>6624</v>
      </c>
      <c r="I1198" t="s">
        <v>11405</v>
      </c>
      <c r="J1198" t="s">
        <v>1833</v>
      </c>
      <c r="K1198">
        <v>0</v>
      </c>
      <c r="M1198">
        <v>0</v>
      </c>
      <c r="N1198" t="s">
        <v>1493</v>
      </c>
      <c r="O1198">
        <v>666</v>
      </c>
      <c r="P1198" t="s">
        <v>778</v>
      </c>
      <c r="Q1198" t="s">
        <v>4193</v>
      </c>
      <c r="R1198" t="s">
        <v>775</v>
      </c>
      <c r="S1198" s="110">
        <v>44927</v>
      </c>
      <c r="T1198" s="110">
        <v>45107</v>
      </c>
      <c r="U1198" s="110">
        <v>45113</v>
      </c>
      <c r="V1198" t="s">
        <v>779</v>
      </c>
      <c r="W1198">
        <v>5</v>
      </c>
      <c r="X1198">
        <v>502</v>
      </c>
      <c r="Y1198">
        <v>12</v>
      </c>
      <c r="Z1198">
        <v>128</v>
      </c>
      <c r="AA1198">
        <v>2</v>
      </c>
      <c r="AB1198">
        <v>2023</v>
      </c>
      <c r="AC1198" t="s">
        <v>4808</v>
      </c>
      <c r="AD1198">
        <v>0</v>
      </c>
      <c r="AE1198">
        <v>0</v>
      </c>
      <c r="AF1198">
        <v>9078</v>
      </c>
      <c r="AG1198">
        <v>0</v>
      </c>
      <c r="AH1198" t="s">
        <v>1833</v>
      </c>
      <c r="AI1198">
        <v>9</v>
      </c>
      <c r="AJ1198">
        <v>2023</v>
      </c>
      <c r="AK1198" t="s">
        <v>4606</v>
      </c>
      <c r="AL1198">
        <v>1</v>
      </c>
      <c r="AM1198" t="s">
        <v>4193</v>
      </c>
      <c r="AN1198" t="s">
        <v>4193</v>
      </c>
      <c r="AO1198" t="s">
        <v>1413</v>
      </c>
      <c r="AP1198">
        <v>0</v>
      </c>
      <c r="AQ1198">
        <v>0</v>
      </c>
      <c r="AR1198">
        <v>500</v>
      </c>
      <c r="AS1198">
        <v>1001</v>
      </c>
    </row>
    <row r="1199" spans="1:45" x14ac:dyDescent="0.25">
      <c r="A1199" t="s">
        <v>39465</v>
      </c>
      <c r="B1199">
        <v>2023</v>
      </c>
      <c r="C1199">
        <v>0</v>
      </c>
      <c r="D1199">
        <v>3441</v>
      </c>
      <c r="E1199">
        <v>4808</v>
      </c>
      <c r="F1199" s="110">
        <v>45062</v>
      </c>
      <c r="G1199">
        <v>1406.25</v>
      </c>
      <c r="H1199" t="s">
        <v>6624</v>
      </c>
      <c r="I1199" t="s">
        <v>41208</v>
      </c>
      <c r="J1199" t="s">
        <v>1833</v>
      </c>
      <c r="K1199">
        <v>0</v>
      </c>
      <c r="M1199">
        <v>0</v>
      </c>
      <c r="N1199" t="s">
        <v>1493</v>
      </c>
      <c r="O1199">
        <v>1979</v>
      </c>
      <c r="P1199" t="s">
        <v>776</v>
      </c>
      <c r="Q1199" t="s">
        <v>4193</v>
      </c>
      <c r="R1199" t="s">
        <v>775</v>
      </c>
      <c r="S1199" s="110">
        <v>44927</v>
      </c>
      <c r="T1199" s="110">
        <v>45107</v>
      </c>
      <c r="U1199" s="110">
        <v>45113</v>
      </c>
      <c r="V1199" t="s">
        <v>779</v>
      </c>
      <c r="W1199">
        <v>8</v>
      </c>
      <c r="X1199">
        <v>801</v>
      </c>
      <c r="Y1199">
        <v>10</v>
      </c>
      <c r="Z1199">
        <v>301</v>
      </c>
      <c r="AA1199">
        <v>6</v>
      </c>
      <c r="AB1199">
        <v>2092</v>
      </c>
      <c r="AC1199" t="s">
        <v>6260</v>
      </c>
      <c r="AD1199">
        <v>0</v>
      </c>
      <c r="AE1199">
        <v>0</v>
      </c>
      <c r="AF1199">
        <v>4610</v>
      </c>
      <c r="AG1199">
        <v>0</v>
      </c>
      <c r="AH1199" t="s">
        <v>1833</v>
      </c>
      <c r="AI1199">
        <v>159</v>
      </c>
      <c r="AJ1199">
        <v>2023</v>
      </c>
      <c r="AK1199" t="s">
        <v>21182</v>
      </c>
      <c r="AL1199">
        <v>1</v>
      </c>
      <c r="AM1199" t="s">
        <v>4193</v>
      </c>
      <c r="AN1199" t="s">
        <v>4193</v>
      </c>
      <c r="AO1199" t="s">
        <v>1413</v>
      </c>
      <c r="AP1199">
        <v>0</v>
      </c>
      <c r="AQ1199">
        <v>0</v>
      </c>
      <c r="AR1199">
        <v>500</v>
      </c>
      <c r="AS1199">
        <v>1002</v>
      </c>
    </row>
    <row r="1200" spans="1:45" x14ac:dyDescent="0.25">
      <c r="A1200" t="s">
        <v>4575</v>
      </c>
      <c r="B1200">
        <v>2023</v>
      </c>
      <c r="C1200">
        <v>0</v>
      </c>
      <c r="D1200">
        <v>180</v>
      </c>
      <c r="E1200">
        <v>4809</v>
      </c>
      <c r="F1200" s="110">
        <v>45062</v>
      </c>
      <c r="G1200">
        <v>253</v>
      </c>
      <c r="H1200" t="s">
        <v>6624</v>
      </c>
      <c r="I1200" t="s">
        <v>11132</v>
      </c>
      <c r="J1200" t="s">
        <v>1833</v>
      </c>
      <c r="K1200">
        <v>0</v>
      </c>
      <c r="M1200">
        <v>0</v>
      </c>
      <c r="N1200" t="s">
        <v>1493</v>
      </c>
      <c r="O1200">
        <v>46942357</v>
      </c>
      <c r="P1200" t="s">
        <v>7199</v>
      </c>
      <c r="Q1200" t="s">
        <v>4193</v>
      </c>
      <c r="R1200" t="s">
        <v>775</v>
      </c>
      <c r="S1200" s="110">
        <v>44927</v>
      </c>
      <c r="T1200" s="110">
        <v>45107</v>
      </c>
      <c r="U1200" s="110">
        <v>45113</v>
      </c>
      <c r="V1200" t="s">
        <v>779</v>
      </c>
      <c r="W1200">
        <v>5</v>
      </c>
      <c r="X1200">
        <v>502</v>
      </c>
      <c r="Y1200">
        <v>12</v>
      </c>
      <c r="Z1200">
        <v>782</v>
      </c>
      <c r="AA1200">
        <v>2</v>
      </c>
      <c r="AB1200">
        <v>2035</v>
      </c>
      <c r="AC1200" t="s">
        <v>4322</v>
      </c>
      <c r="AD1200">
        <v>0</v>
      </c>
      <c r="AE1200">
        <v>0</v>
      </c>
      <c r="AF1200">
        <v>4959</v>
      </c>
      <c r="AG1200">
        <v>0</v>
      </c>
      <c r="AH1200" t="s">
        <v>1493</v>
      </c>
      <c r="AI1200">
        <v>16</v>
      </c>
      <c r="AJ1200">
        <v>2022</v>
      </c>
      <c r="AK1200" t="s">
        <v>4315</v>
      </c>
      <c r="AL1200">
        <v>7</v>
      </c>
      <c r="AM1200" t="s">
        <v>4193</v>
      </c>
      <c r="AN1200" t="s">
        <v>4193</v>
      </c>
      <c r="AO1200" t="s">
        <v>1413</v>
      </c>
      <c r="AP1200">
        <v>0</v>
      </c>
      <c r="AQ1200">
        <v>0</v>
      </c>
      <c r="AR1200">
        <v>500</v>
      </c>
      <c r="AS1200">
        <v>1001</v>
      </c>
    </row>
    <row r="1201" spans="1:45" x14ac:dyDescent="0.25">
      <c r="A1201" t="s">
        <v>4569</v>
      </c>
      <c r="B1201">
        <v>2023</v>
      </c>
      <c r="C1201">
        <v>0</v>
      </c>
      <c r="D1201">
        <v>177</v>
      </c>
      <c r="E1201">
        <v>4810</v>
      </c>
      <c r="F1201" s="110">
        <v>45062</v>
      </c>
      <c r="G1201">
        <v>340</v>
      </c>
      <c r="H1201" t="s">
        <v>6624</v>
      </c>
      <c r="I1201" t="s">
        <v>33254</v>
      </c>
      <c r="J1201" t="s">
        <v>1833</v>
      </c>
      <c r="K1201">
        <v>0</v>
      </c>
      <c r="M1201">
        <v>0</v>
      </c>
      <c r="N1201" t="s">
        <v>1493</v>
      </c>
      <c r="O1201">
        <v>456</v>
      </c>
      <c r="P1201" t="s">
        <v>776</v>
      </c>
      <c r="Q1201" t="s">
        <v>4193</v>
      </c>
      <c r="R1201" t="s">
        <v>775</v>
      </c>
      <c r="S1201" s="110">
        <v>44927</v>
      </c>
      <c r="T1201" s="110">
        <v>45107</v>
      </c>
      <c r="U1201" s="110">
        <v>45113</v>
      </c>
      <c r="V1201" t="s">
        <v>779</v>
      </c>
      <c r="W1201">
        <v>5</v>
      </c>
      <c r="X1201">
        <v>502</v>
      </c>
      <c r="Y1201">
        <v>12</v>
      </c>
      <c r="Z1201">
        <v>782</v>
      </c>
      <c r="AA1201">
        <v>2</v>
      </c>
      <c r="AB1201">
        <v>2035</v>
      </c>
      <c r="AC1201" t="s">
        <v>4311</v>
      </c>
      <c r="AD1201">
        <v>0</v>
      </c>
      <c r="AE1201">
        <v>0</v>
      </c>
      <c r="AF1201">
        <v>4959</v>
      </c>
      <c r="AG1201">
        <v>0</v>
      </c>
      <c r="AH1201" t="s">
        <v>1493</v>
      </c>
      <c r="AI1201">
        <v>9</v>
      </c>
      <c r="AJ1201">
        <v>2022</v>
      </c>
      <c r="AK1201" t="s">
        <v>4315</v>
      </c>
      <c r="AL1201">
        <v>7</v>
      </c>
      <c r="AM1201" t="s">
        <v>4193</v>
      </c>
      <c r="AN1201" t="s">
        <v>4193</v>
      </c>
      <c r="AO1201" t="s">
        <v>1413</v>
      </c>
      <c r="AP1201">
        <v>0</v>
      </c>
      <c r="AQ1201">
        <v>0</v>
      </c>
      <c r="AR1201">
        <v>500</v>
      </c>
      <c r="AS1201">
        <v>1001</v>
      </c>
    </row>
    <row r="1202" spans="1:45" x14ac:dyDescent="0.25">
      <c r="A1202" t="s">
        <v>39327</v>
      </c>
      <c r="B1202">
        <v>2023</v>
      </c>
      <c r="C1202">
        <v>0</v>
      </c>
      <c r="D1202">
        <v>3373</v>
      </c>
      <c r="E1202">
        <v>4811</v>
      </c>
      <c r="F1202" s="110">
        <v>45062</v>
      </c>
      <c r="G1202">
        <v>260</v>
      </c>
      <c r="H1202" t="s">
        <v>6624</v>
      </c>
      <c r="I1202" t="s">
        <v>41191</v>
      </c>
      <c r="J1202" t="s">
        <v>1833</v>
      </c>
      <c r="K1202">
        <v>0</v>
      </c>
      <c r="M1202">
        <v>0</v>
      </c>
      <c r="N1202" t="s">
        <v>1493</v>
      </c>
      <c r="O1202">
        <v>2415</v>
      </c>
      <c r="P1202" t="s">
        <v>776</v>
      </c>
      <c r="Q1202" t="s">
        <v>4193</v>
      </c>
      <c r="R1202" t="s">
        <v>775</v>
      </c>
      <c r="S1202" s="110">
        <v>44927</v>
      </c>
      <c r="T1202" s="110">
        <v>45107</v>
      </c>
      <c r="U1202" s="110">
        <v>45113</v>
      </c>
      <c r="V1202" t="s">
        <v>779</v>
      </c>
      <c r="W1202">
        <v>5</v>
      </c>
      <c r="X1202">
        <v>502</v>
      </c>
      <c r="Y1202">
        <v>12</v>
      </c>
      <c r="Z1202">
        <v>365</v>
      </c>
      <c r="AA1202">
        <v>2</v>
      </c>
      <c r="AB1202">
        <v>2033</v>
      </c>
      <c r="AC1202" t="s">
        <v>4339</v>
      </c>
      <c r="AD1202">
        <v>0</v>
      </c>
      <c r="AE1202">
        <v>0</v>
      </c>
      <c r="AF1202">
        <v>7717</v>
      </c>
      <c r="AG1202">
        <v>0</v>
      </c>
      <c r="AH1202" t="s">
        <v>1833</v>
      </c>
      <c r="AI1202">
        <v>155</v>
      </c>
      <c r="AJ1202">
        <v>2023</v>
      </c>
      <c r="AK1202" t="s">
        <v>21182</v>
      </c>
      <c r="AL1202">
        <v>1</v>
      </c>
      <c r="AM1202" t="s">
        <v>4193</v>
      </c>
      <c r="AN1202" t="s">
        <v>4193</v>
      </c>
      <c r="AO1202" t="s">
        <v>1413</v>
      </c>
      <c r="AP1202">
        <v>0</v>
      </c>
      <c r="AQ1202">
        <v>0</v>
      </c>
      <c r="AR1202">
        <v>500</v>
      </c>
      <c r="AS1202">
        <v>1001</v>
      </c>
    </row>
    <row r="1203" spans="1:45" x14ac:dyDescent="0.25">
      <c r="A1203" t="s">
        <v>39360</v>
      </c>
      <c r="B1203">
        <v>2023</v>
      </c>
      <c r="C1203">
        <v>0</v>
      </c>
      <c r="D1203">
        <v>3388</v>
      </c>
      <c r="E1203">
        <v>4812</v>
      </c>
      <c r="F1203" s="110">
        <v>45062</v>
      </c>
      <c r="G1203">
        <v>920</v>
      </c>
      <c r="H1203" t="s">
        <v>6624</v>
      </c>
      <c r="I1203" t="s">
        <v>41140</v>
      </c>
      <c r="J1203" t="s">
        <v>1833</v>
      </c>
      <c r="K1203">
        <v>0</v>
      </c>
      <c r="M1203">
        <v>0</v>
      </c>
      <c r="N1203" t="s">
        <v>1493</v>
      </c>
      <c r="O1203">
        <v>447</v>
      </c>
      <c r="P1203" t="s">
        <v>776</v>
      </c>
      <c r="Q1203" t="s">
        <v>4193</v>
      </c>
      <c r="R1203" t="s">
        <v>775</v>
      </c>
      <c r="S1203" s="110">
        <v>44927</v>
      </c>
      <c r="T1203" s="110">
        <v>45107</v>
      </c>
      <c r="U1203" s="110">
        <v>45113</v>
      </c>
      <c r="V1203" t="s">
        <v>779</v>
      </c>
      <c r="W1203">
        <v>6</v>
      </c>
      <c r="X1203">
        <v>603</v>
      </c>
      <c r="Y1203">
        <v>26</v>
      </c>
      <c r="Z1203">
        <v>782</v>
      </c>
      <c r="AA1203">
        <v>17</v>
      </c>
      <c r="AB1203">
        <v>2073</v>
      </c>
      <c r="AC1203" t="s">
        <v>4311</v>
      </c>
      <c r="AD1203">
        <v>0</v>
      </c>
      <c r="AE1203">
        <v>0</v>
      </c>
      <c r="AF1203">
        <v>5258</v>
      </c>
      <c r="AG1203">
        <v>0</v>
      </c>
      <c r="AH1203" t="s">
        <v>1493</v>
      </c>
      <c r="AI1203">
        <v>13</v>
      </c>
      <c r="AJ1203">
        <v>2023</v>
      </c>
      <c r="AK1203" t="s">
        <v>4315</v>
      </c>
      <c r="AL1203">
        <v>7</v>
      </c>
      <c r="AM1203" t="s">
        <v>4193</v>
      </c>
      <c r="AN1203" t="s">
        <v>4193</v>
      </c>
      <c r="AO1203" t="s">
        <v>1413</v>
      </c>
      <c r="AP1203">
        <v>0</v>
      </c>
      <c r="AQ1203">
        <v>0</v>
      </c>
      <c r="AR1203">
        <v>500</v>
      </c>
      <c r="AS1203">
        <v>0</v>
      </c>
    </row>
    <row r="1204" spans="1:45" x14ac:dyDescent="0.25">
      <c r="A1204" t="s">
        <v>39358</v>
      </c>
      <c r="B1204">
        <v>2023</v>
      </c>
      <c r="C1204">
        <v>0</v>
      </c>
      <c r="D1204">
        <v>3387</v>
      </c>
      <c r="E1204">
        <v>4813</v>
      </c>
      <c r="F1204" s="110">
        <v>45062</v>
      </c>
      <c r="G1204">
        <v>1000</v>
      </c>
      <c r="H1204" t="s">
        <v>6624</v>
      </c>
      <c r="I1204" t="s">
        <v>41209</v>
      </c>
      <c r="J1204" t="s">
        <v>1833</v>
      </c>
      <c r="K1204">
        <v>0</v>
      </c>
      <c r="M1204">
        <v>0</v>
      </c>
      <c r="N1204" t="s">
        <v>1493</v>
      </c>
      <c r="O1204">
        <v>447</v>
      </c>
      <c r="P1204" t="s">
        <v>776</v>
      </c>
      <c r="Q1204" t="s">
        <v>4193</v>
      </c>
      <c r="R1204" t="s">
        <v>775</v>
      </c>
      <c r="S1204" s="110">
        <v>44927</v>
      </c>
      <c r="T1204" s="110">
        <v>45107</v>
      </c>
      <c r="U1204" s="110">
        <v>45113</v>
      </c>
      <c r="V1204" t="s">
        <v>779</v>
      </c>
      <c r="W1204">
        <v>6</v>
      </c>
      <c r="X1204">
        <v>603</v>
      </c>
      <c r="Y1204">
        <v>26</v>
      </c>
      <c r="Z1204">
        <v>782</v>
      </c>
      <c r="AA1204">
        <v>17</v>
      </c>
      <c r="AB1204">
        <v>2073</v>
      </c>
      <c r="AC1204" t="s">
        <v>4311</v>
      </c>
      <c r="AD1204">
        <v>0</v>
      </c>
      <c r="AE1204">
        <v>0</v>
      </c>
      <c r="AF1204">
        <v>5258</v>
      </c>
      <c r="AG1204">
        <v>0</v>
      </c>
      <c r="AH1204" t="s">
        <v>1493</v>
      </c>
      <c r="AI1204">
        <v>56</v>
      </c>
      <c r="AJ1204">
        <v>2022</v>
      </c>
      <c r="AK1204" t="s">
        <v>4315</v>
      </c>
      <c r="AL1204">
        <v>7</v>
      </c>
      <c r="AM1204" t="s">
        <v>4193</v>
      </c>
      <c r="AN1204" t="s">
        <v>4193</v>
      </c>
      <c r="AO1204" t="s">
        <v>1413</v>
      </c>
      <c r="AP1204">
        <v>0</v>
      </c>
      <c r="AQ1204">
        <v>0</v>
      </c>
      <c r="AR1204">
        <v>500</v>
      </c>
      <c r="AS1204">
        <v>0</v>
      </c>
    </row>
    <row r="1205" spans="1:45" x14ac:dyDescent="0.25">
      <c r="A1205" t="s">
        <v>39360</v>
      </c>
      <c r="B1205">
        <v>2023</v>
      </c>
      <c r="C1205">
        <v>0</v>
      </c>
      <c r="D1205">
        <v>3388</v>
      </c>
      <c r="E1205">
        <v>4814</v>
      </c>
      <c r="F1205" s="110">
        <v>45062</v>
      </c>
      <c r="G1205">
        <v>690</v>
      </c>
      <c r="H1205" t="s">
        <v>6624</v>
      </c>
      <c r="I1205" t="s">
        <v>41140</v>
      </c>
      <c r="J1205" t="s">
        <v>1833</v>
      </c>
      <c r="K1205">
        <v>0</v>
      </c>
      <c r="M1205">
        <v>0</v>
      </c>
      <c r="N1205" t="s">
        <v>1493</v>
      </c>
      <c r="O1205">
        <v>449</v>
      </c>
      <c r="P1205" t="s">
        <v>776</v>
      </c>
      <c r="Q1205" t="s">
        <v>4193</v>
      </c>
      <c r="R1205" t="s">
        <v>775</v>
      </c>
      <c r="S1205" s="110">
        <v>44927</v>
      </c>
      <c r="T1205" s="110">
        <v>45107</v>
      </c>
      <c r="U1205" s="110">
        <v>45113</v>
      </c>
      <c r="V1205" t="s">
        <v>779</v>
      </c>
      <c r="W1205">
        <v>6</v>
      </c>
      <c r="X1205">
        <v>603</v>
      </c>
      <c r="Y1205">
        <v>26</v>
      </c>
      <c r="Z1205">
        <v>782</v>
      </c>
      <c r="AA1205">
        <v>17</v>
      </c>
      <c r="AB1205">
        <v>2073</v>
      </c>
      <c r="AC1205" t="s">
        <v>4311</v>
      </c>
      <c r="AD1205">
        <v>0</v>
      </c>
      <c r="AE1205">
        <v>0</v>
      </c>
      <c r="AF1205">
        <v>5258</v>
      </c>
      <c r="AG1205">
        <v>0</v>
      </c>
      <c r="AH1205" t="s">
        <v>1493</v>
      </c>
      <c r="AI1205">
        <v>13</v>
      </c>
      <c r="AJ1205">
        <v>2023</v>
      </c>
      <c r="AK1205" t="s">
        <v>4315</v>
      </c>
      <c r="AL1205">
        <v>7</v>
      </c>
      <c r="AM1205" t="s">
        <v>4193</v>
      </c>
      <c r="AN1205" t="s">
        <v>4193</v>
      </c>
      <c r="AO1205" t="s">
        <v>1413</v>
      </c>
      <c r="AP1205">
        <v>0</v>
      </c>
      <c r="AQ1205">
        <v>0</v>
      </c>
      <c r="AR1205">
        <v>500</v>
      </c>
      <c r="AS1205">
        <v>0</v>
      </c>
    </row>
    <row r="1206" spans="1:45" x14ac:dyDescent="0.25">
      <c r="A1206" t="s">
        <v>39360</v>
      </c>
      <c r="B1206">
        <v>2023</v>
      </c>
      <c r="C1206">
        <v>0</v>
      </c>
      <c r="D1206">
        <v>3388</v>
      </c>
      <c r="E1206">
        <v>4815</v>
      </c>
      <c r="F1206" s="110">
        <v>45062</v>
      </c>
      <c r="G1206">
        <v>1150</v>
      </c>
      <c r="H1206" t="s">
        <v>6624</v>
      </c>
      <c r="I1206" t="s">
        <v>41140</v>
      </c>
      <c r="J1206" t="s">
        <v>1833</v>
      </c>
      <c r="K1206">
        <v>0</v>
      </c>
      <c r="M1206">
        <v>0</v>
      </c>
      <c r="N1206" t="s">
        <v>1493</v>
      </c>
      <c r="O1206">
        <v>448</v>
      </c>
      <c r="P1206" t="s">
        <v>776</v>
      </c>
      <c r="Q1206" t="s">
        <v>4193</v>
      </c>
      <c r="R1206" t="s">
        <v>775</v>
      </c>
      <c r="S1206" s="110">
        <v>44927</v>
      </c>
      <c r="T1206" s="110">
        <v>45107</v>
      </c>
      <c r="U1206" s="110">
        <v>45113</v>
      </c>
      <c r="V1206" t="s">
        <v>779</v>
      </c>
      <c r="W1206">
        <v>6</v>
      </c>
      <c r="X1206">
        <v>603</v>
      </c>
      <c r="Y1206">
        <v>26</v>
      </c>
      <c r="Z1206">
        <v>782</v>
      </c>
      <c r="AA1206">
        <v>17</v>
      </c>
      <c r="AB1206">
        <v>2073</v>
      </c>
      <c r="AC1206" t="s">
        <v>4311</v>
      </c>
      <c r="AD1206">
        <v>0</v>
      </c>
      <c r="AE1206">
        <v>0</v>
      </c>
      <c r="AF1206">
        <v>5258</v>
      </c>
      <c r="AG1206">
        <v>0</v>
      </c>
      <c r="AH1206" t="s">
        <v>1493</v>
      </c>
      <c r="AI1206">
        <v>13</v>
      </c>
      <c r="AJ1206">
        <v>2023</v>
      </c>
      <c r="AK1206" t="s">
        <v>4315</v>
      </c>
      <c r="AL1206">
        <v>7</v>
      </c>
      <c r="AM1206" t="s">
        <v>4193</v>
      </c>
      <c r="AN1206" t="s">
        <v>4193</v>
      </c>
      <c r="AO1206" t="s">
        <v>1413</v>
      </c>
      <c r="AP1206">
        <v>0</v>
      </c>
      <c r="AQ1206">
        <v>0</v>
      </c>
      <c r="AR1206">
        <v>500</v>
      </c>
      <c r="AS1206">
        <v>0</v>
      </c>
    </row>
    <row r="1207" spans="1:45" x14ac:dyDescent="0.25">
      <c r="A1207" t="s">
        <v>39360</v>
      </c>
      <c r="B1207">
        <v>2023</v>
      </c>
      <c r="C1207">
        <v>0</v>
      </c>
      <c r="D1207">
        <v>3388</v>
      </c>
      <c r="E1207">
        <v>4816</v>
      </c>
      <c r="F1207" s="110">
        <v>45062</v>
      </c>
      <c r="G1207">
        <v>632.5</v>
      </c>
      <c r="H1207" t="s">
        <v>6624</v>
      </c>
      <c r="I1207" t="s">
        <v>41140</v>
      </c>
      <c r="J1207" t="s">
        <v>1833</v>
      </c>
      <c r="K1207">
        <v>0</v>
      </c>
      <c r="M1207">
        <v>0</v>
      </c>
      <c r="N1207" t="s">
        <v>1493</v>
      </c>
      <c r="O1207">
        <v>446</v>
      </c>
      <c r="P1207" t="s">
        <v>776</v>
      </c>
      <c r="Q1207" t="s">
        <v>4193</v>
      </c>
      <c r="R1207" t="s">
        <v>775</v>
      </c>
      <c r="S1207" s="110">
        <v>44927</v>
      </c>
      <c r="T1207" s="110">
        <v>45107</v>
      </c>
      <c r="U1207" s="110">
        <v>45113</v>
      </c>
      <c r="V1207" t="s">
        <v>779</v>
      </c>
      <c r="W1207">
        <v>6</v>
      </c>
      <c r="X1207">
        <v>603</v>
      </c>
      <c r="Y1207">
        <v>26</v>
      </c>
      <c r="Z1207">
        <v>782</v>
      </c>
      <c r="AA1207">
        <v>17</v>
      </c>
      <c r="AB1207">
        <v>2073</v>
      </c>
      <c r="AC1207" t="s">
        <v>4311</v>
      </c>
      <c r="AD1207">
        <v>0</v>
      </c>
      <c r="AE1207">
        <v>0</v>
      </c>
      <c r="AF1207">
        <v>5258</v>
      </c>
      <c r="AG1207">
        <v>0</v>
      </c>
      <c r="AH1207" t="s">
        <v>1493</v>
      </c>
      <c r="AI1207">
        <v>13</v>
      </c>
      <c r="AJ1207">
        <v>2023</v>
      </c>
      <c r="AK1207" t="s">
        <v>4315</v>
      </c>
      <c r="AL1207">
        <v>7</v>
      </c>
      <c r="AM1207" t="s">
        <v>4193</v>
      </c>
      <c r="AN1207" t="s">
        <v>4193</v>
      </c>
      <c r="AO1207" t="s">
        <v>1413</v>
      </c>
      <c r="AP1207">
        <v>0</v>
      </c>
      <c r="AQ1207">
        <v>0</v>
      </c>
      <c r="AR1207">
        <v>500</v>
      </c>
      <c r="AS1207">
        <v>0</v>
      </c>
    </row>
    <row r="1208" spans="1:45" x14ac:dyDescent="0.25">
      <c r="A1208" t="s">
        <v>43116</v>
      </c>
      <c r="B1208">
        <v>2023</v>
      </c>
      <c r="C1208">
        <v>0</v>
      </c>
      <c r="D1208">
        <v>4571</v>
      </c>
      <c r="E1208">
        <v>6494</v>
      </c>
      <c r="F1208" s="110">
        <v>45100</v>
      </c>
      <c r="G1208">
        <v>1397.99</v>
      </c>
      <c r="H1208" t="s">
        <v>6624</v>
      </c>
      <c r="I1208" t="s">
        <v>44180</v>
      </c>
      <c r="J1208" t="s">
        <v>1833</v>
      </c>
      <c r="K1208">
        <v>0</v>
      </c>
      <c r="M1208">
        <v>0</v>
      </c>
      <c r="N1208" t="s">
        <v>1493</v>
      </c>
      <c r="O1208">
        <v>3478</v>
      </c>
      <c r="P1208" t="s">
        <v>6794</v>
      </c>
      <c r="Q1208" t="s">
        <v>4193</v>
      </c>
      <c r="R1208" t="s">
        <v>775</v>
      </c>
      <c r="S1208" s="110">
        <v>44927</v>
      </c>
      <c r="T1208" s="110">
        <v>45107</v>
      </c>
      <c r="U1208" s="110">
        <v>45113</v>
      </c>
      <c r="V1208" t="s">
        <v>779</v>
      </c>
      <c r="W1208">
        <v>5</v>
      </c>
      <c r="X1208">
        <v>502</v>
      </c>
      <c r="Y1208">
        <v>12</v>
      </c>
      <c r="Z1208">
        <v>361</v>
      </c>
      <c r="AA1208">
        <v>2</v>
      </c>
      <c r="AB1208">
        <v>2031</v>
      </c>
      <c r="AC1208" t="s">
        <v>43115</v>
      </c>
      <c r="AD1208">
        <v>0</v>
      </c>
      <c r="AE1208">
        <v>0</v>
      </c>
      <c r="AF1208">
        <v>8163</v>
      </c>
      <c r="AG1208">
        <v>0</v>
      </c>
      <c r="AH1208" t="s">
        <v>1833</v>
      </c>
      <c r="AI1208">
        <v>14</v>
      </c>
      <c r="AJ1208">
        <v>2022</v>
      </c>
      <c r="AK1208" t="s">
        <v>4383</v>
      </c>
      <c r="AL1208">
        <v>7</v>
      </c>
      <c r="AM1208" t="s">
        <v>4193</v>
      </c>
      <c r="AN1208" t="s">
        <v>4193</v>
      </c>
      <c r="AO1208" t="s">
        <v>1413</v>
      </c>
      <c r="AP1208">
        <v>0</v>
      </c>
      <c r="AQ1208">
        <v>0</v>
      </c>
      <c r="AR1208">
        <v>500</v>
      </c>
      <c r="AS1208">
        <v>1001</v>
      </c>
    </row>
    <row r="1209" spans="1:45" x14ac:dyDescent="0.25">
      <c r="A1209" t="s">
        <v>42814</v>
      </c>
      <c r="B1209">
        <v>2023</v>
      </c>
      <c r="C1209">
        <v>0</v>
      </c>
      <c r="D1209">
        <v>4416</v>
      </c>
      <c r="E1209">
        <v>6495</v>
      </c>
      <c r="F1209" s="110">
        <v>45103</v>
      </c>
      <c r="G1209">
        <v>907.2</v>
      </c>
      <c r="H1209" t="s">
        <v>6624</v>
      </c>
      <c r="I1209" t="s">
        <v>44181</v>
      </c>
      <c r="J1209" t="s">
        <v>1833</v>
      </c>
      <c r="K1209">
        <v>0</v>
      </c>
      <c r="M1209">
        <v>0</v>
      </c>
      <c r="N1209" t="s">
        <v>1493</v>
      </c>
      <c r="O1209">
        <v>1030</v>
      </c>
      <c r="P1209" t="s">
        <v>776</v>
      </c>
      <c r="Q1209" t="s">
        <v>4193</v>
      </c>
      <c r="R1209" t="s">
        <v>775</v>
      </c>
      <c r="S1209" s="110">
        <v>44927</v>
      </c>
      <c r="T1209" s="110">
        <v>45107</v>
      </c>
      <c r="U1209" s="110">
        <v>45113</v>
      </c>
      <c r="V1209" t="s">
        <v>779</v>
      </c>
      <c r="W1209">
        <v>8</v>
      </c>
      <c r="X1209">
        <v>801</v>
      </c>
      <c r="Y1209">
        <v>10</v>
      </c>
      <c r="Z1209">
        <v>303</v>
      </c>
      <c r="AA1209">
        <v>8</v>
      </c>
      <c r="AB1209">
        <v>2100</v>
      </c>
      <c r="AC1209" t="s">
        <v>9992</v>
      </c>
      <c r="AD1209">
        <v>0</v>
      </c>
      <c r="AE1209">
        <v>0</v>
      </c>
      <c r="AF1209">
        <v>9351</v>
      </c>
      <c r="AG1209">
        <v>0</v>
      </c>
      <c r="AH1209" t="s">
        <v>1493</v>
      </c>
      <c r="AI1209">
        <v>21</v>
      </c>
      <c r="AJ1209">
        <v>2023</v>
      </c>
      <c r="AK1209" t="s">
        <v>4383</v>
      </c>
      <c r="AL1209">
        <v>7</v>
      </c>
      <c r="AM1209" t="s">
        <v>4193</v>
      </c>
      <c r="AN1209" t="s">
        <v>4193</v>
      </c>
      <c r="AO1209" t="s">
        <v>1413</v>
      </c>
      <c r="AP1209">
        <v>0</v>
      </c>
      <c r="AQ1209">
        <v>0</v>
      </c>
      <c r="AR1209">
        <v>500</v>
      </c>
      <c r="AS1209">
        <v>1002</v>
      </c>
    </row>
    <row r="1210" spans="1:45" x14ac:dyDescent="0.25">
      <c r="A1210" t="s">
        <v>42666</v>
      </c>
      <c r="B1210">
        <v>2023</v>
      </c>
      <c r="C1210">
        <v>0</v>
      </c>
      <c r="D1210">
        <v>4341</v>
      </c>
      <c r="E1210">
        <v>6496</v>
      </c>
      <c r="F1210" s="110">
        <v>45103</v>
      </c>
      <c r="G1210">
        <v>1680</v>
      </c>
      <c r="H1210" t="s">
        <v>6624</v>
      </c>
      <c r="I1210" t="s">
        <v>44182</v>
      </c>
      <c r="J1210" t="s">
        <v>1833</v>
      </c>
      <c r="K1210">
        <v>0</v>
      </c>
      <c r="M1210">
        <v>0</v>
      </c>
      <c r="N1210" t="s">
        <v>1493</v>
      </c>
      <c r="O1210">
        <v>2812</v>
      </c>
      <c r="P1210" t="s">
        <v>776</v>
      </c>
      <c r="Q1210" t="s">
        <v>4193</v>
      </c>
      <c r="R1210" t="s">
        <v>775</v>
      </c>
      <c r="S1210" s="110">
        <v>44927</v>
      </c>
      <c r="T1210" s="110">
        <v>45107</v>
      </c>
      <c r="U1210" s="110">
        <v>45113</v>
      </c>
      <c r="V1210" t="s">
        <v>779</v>
      </c>
      <c r="W1210">
        <v>8</v>
      </c>
      <c r="X1210">
        <v>801</v>
      </c>
      <c r="Y1210">
        <v>10</v>
      </c>
      <c r="Z1210">
        <v>301</v>
      </c>
      <c r="AA1210">
        <v>6</v>
      </c>
      <c r="AB1210">
        <v>2092</v>
      </c>
      <c r="AC1210" t="s">
        <v>4660</v>
      </c>
      <c r="AD1210">
        <v>0</v>
      </c>
      <c r="AE1210">
        <v>0</v>
      </c>
      <c r="AF1210">
        <v>8172</v>
      </c>
      <c r="AG1210">
        <v>0</v>
      </c>
      <c r="AH1210" t="s">
        <v>1493</v>
      </c>
      <c r="AI1210">
        <v>20</v>
      </c>
      <c r="AJ1210">
        <v>2023</v>
      </c>
      <c r="AK1210" t="s">
        <v>4315</v>
      </c>
      <c r="AL1210">
        <v>7</v>
      </c>
      <c r="AM1210" t="s">
        <v>4193</v>
      </c>
      <c r="AN1210" t="s">
        <v>4193</v>
      </c>
      <c r="AO1210" t="s">
        <v>1413</v>
      </c>
      <c r="AP1210">
        <v>0</v>
      </c>
      <c r="AQ1210">
        <v>0</v>
      </c>
      <c r="AR1210">
        <v>600</v>
      </c>
      <c r="AS1210">
        <v>0</v>
      </c>
    </row>
    <row r="1211" spans="1:45" x14ac:dyDescent="0.25">
      <c r="A1211" t="s">
        <v>39926</v>
      </c>
      <c r="B1211">
        <v>2023</v>
      </c>
      <c r="C1211">
        <v>0</v>
      </c>
      <c r="D1211">
        <v>3678</v>
      </c>
      <c r="E1211">
        <v>6497</v>
      </c>
      <c r="F1211" s="110">
        <v>45103</v>
      </c>
      <c r="G1211">
        <v>200</v>
      </c>
      <c r="H1211" t="s">
        <v>6624</v>
      </c>
      <c r="I1211" t="s">
        <v>44183</v>
      </c>
      <c r="J1211" t="s">
        <v>1833</v>
      </c>
      <c r="K1211">
        <v>0</v>
      </c>
      <c r="M1211">
        <v>0</v>
      </c>
      <c r="N1211" t="s">
        <v>1493</v>
      </c>
      <c r="O1211">
        <v>45</v>
      </c>
      <c r="P1211" t="s">
        <v>776</v>
      </c>
      <c r="Q1211" t="s">
        <v>4193</v>
      </c>
      <c r="R1211" t="s">
        <v>775</v>
      </c>
      <c r="S1211" s="110">
        <v>44927</v>
      </c>
      <c r="T1211" s="110">
        <v>45107</v>
      </c>
      <c r="U1211" s="110">
        <v>45113</v>
      </c>
      <c r="V1211" t="s">
        <v>779</v>
      </c>
      <c r="W1211">
        <v>8</v>
      </c>
      <c r="X1211">
        <v>801</v>
      </c>
      <c r="Y1211">
        <v>10</v>
      </c>
      <c r="Z1211">
        <v>301</v>
      </c>
      <c r="AA1211">
        <v>6</v>
      </c>
      <c r="AB1211">
        <v>2092</v>
      </c>
      <c r="AC1211" t="s">
        <v>4397</v>
      </c>
      <c r="AD1211">
        <v>0</v>
      </c>
      <c r="AE1211">
        <v>0</v>
      </c>
      <c r="AF1211">
        <v>7751</v>
      </c>
      <c r="AG1211">
        <v>0</v>
      </c>
      <c r="AH1211" t="s">
        <v>1833</v>
      </c>
      <c r="AI1211">
        <v>0</v>
      </c>
      <c r="AJ1211">
        <v>0</v>
      </c>
      <c r="AK1211" t="s">
        <v>4224</v>
      </c>
      <c r="AL1211">
        <v>1</v>
      </c>
      <c r="AM1211" t="s">
        <v>4193</v>
      </c>
      <c r="AN1211" t="s">
        <v>4193</v>
      </c>
      <c r="AO1211" t="s">
        <v>1413</v>
      </c>
      <c r="AP1211">
        <v>0</v>
      </c>
      <c r="AQ1211">
        <v>0</v>
      </c>
      <c r="AR1211">
        <v>500</v>
      </c>
      <c r="AS1211">
        <v>1002</v>
      </c>
    </row>
    <row r="1212" spans="1:45" x14ac:dyDescent="0.25">
      <c r="A1212" t="s">
        <v>42816</v>
      </c>
      <c r="B1212">
        <v>2023</v>
      </c>
      <c r="C1212">
        <v>0</v>
      </c>
      <c r="D1212">
        <v>4417</v>
      </c>
      <c r="E1212">
        <v>6498</v>
      </c>
      <c r="F1212" s="110">
        <v>45103</v>
      </c>
      <c r="G1212">
        <v>1085</v>
      </c>
      <c r="H1212" t="s">
        <v>6624</v>
      </c>
      <c r="I1212" t="s">
        <v>44184</v>
      </c>
      <c r="J1212" t="s">
        <v>1833</v>
      </c>
      <c r="K1212">
        <v>0</v>
      </c>
      <c r="M1212">
        <v>0</v>
      </c>
      <c r="N1212" t="s">
        <v>1493</v>
      </c>
      <c r="O1212">
        <v>1029</v>
      </c>
      <c r="P1212" t="s">
        <v>776</v>
      </c>
      <c r="Q1212" t="s">
        <v>4193</v>
      </c>
      <c r="R1212" t="s">
        <v>775</v>
      </c>
      <c r="S1212" s="110">
        <v>44927</v>
      </c>
      <c r="T1212" s="110">
        <v>45107</v>
      </c>
      <c r="U1212" s="110">
        <v>45113</v>
      </c>
      <c r="V1212" t="s">
        <v>779</v>
      </c>
      <c r="W1212">
        <v>8</v>
      </c>
      <c r="X1212">
        <v>801</v>
      </c>
      <c r="Y1212">
        <v>10</v>
      </c>
      <c r="Z1212">
        <v>303</v>
      </c>
      <c r="AA1212">
        <v>8</v>
      </c>
      <c r="AB1212">
        <v>2100</v>
      </c>
      <c r="AC1212" t="s">
        <v>9992</v>
      </c>
      <c r="AD1212">
        <v>0</v>
      </c>
      <c r="AE1212">
        <v>0</v>
      </c>
      <c r="AF1212">
        <v>9351</v>
      </c>
      <c r="AG1212">
        <v>0</v>
      </c>
      <c r="AH1212" t="s">
        <v>1493</v>
      </c>
      <c r="AI1212">
        <v>21</v>
      </c>
      <c r="AJ1212">
        <v>2023</v>
      </c>
      <c r="AK1212" t="s">
        <v>4383</v>
      </c>
      <c r="AL1212">
        <v>7</v>
      </c>
      <c r="AM1212" t="s">
        <v>4193</v>
      </c>
      <c r="AN1212" t="s">
        <v>4193</v>
      </c>
      <c r="AO1212" t="s">
        <v>1413</v>
      </c>
      <c r="AP1212">
        <v>0</v>
      </c>
      <c r="AQ1212">
        <v>0</v>
      </c>
      <c r="AR1212">
        <v>500</v>
      </c>
      <c r="AS1212">
        <v>1002</v>
      </c>
    </row>
    <row r="1213" spans="1:45" x14ac:dyDescent="0.25">
      <c r="A1213" t="s">
        <v>39656</v>
      </c>
      <c r="B1213">
        <v>2023</v>
      </c>
      <c r="C1213">
        <v>0</v>
      </c>
      <c r="D1213">
        <v>3540</v>
      </c>
      <c r="E1213">
        <v>4885</v>
      </c>
      <c r="F1213" s="110">
        <v>45064</v>
      </c>
      <c r="G1213">
        <v>184.66</v>
      </c>
      <c r="H1213" t="s">
        <v>6624</v>
      </c>
      <c r="I1213" t="s">
        <v>41210</v>
      </c>
      <c r="J1213" t="s">
        <v>1833</v>
      </c>
      <c r="K1213">
        <v>0</v>
      </c>
      <c r="M1213">
        <v>0</v>
      </c>
      <c r="N1213" t="s">
        <v>1493</v>
      </c>
      <c r="O1213">
        <v>27846077</v>
      </c>
      <c r="P1213" t="s">
        <v>778</v>
      </c>
      <c r="Q1213" t="s">
        <v>4193</v>
      </c>
      <c r="R1213" t="s">
        <v>775</v>
      </c>
      <c r="S1213" s="110">
        <v>44927</v>
      </c>
      <c r="T1213" s="110">
        <v>45107</v>
      </c>
      <c r="U1213" s="110">
        <v>45113</v>
      </c>
      <c r="V1213" t="s">
        <v>779</v>
      </c>
      <c r="W1213">
        <v>8</v>
      </c>
      <c r="X1213">
        <v>801</v>
      </c>
      <c r="Y1213">
        <v>10</v>
      </c>
      <c r="Z1213">
        <v>301</v>
      </c>
      <c r="AA1213">
        <v>6</v>
      </c>
      <c r="AB1213">
        <v>2092</v>
      </c>
      <c r="AC1213" t="s">
        <v>31461</v>
      </c>
      <c r="AD1213">
        <v>0</v>
      </c>
      <c r="AE1213">
        <v>0</v>
      </c>
      <c r="AF1213">
        <v>1169</v>
      </c>
      <c r="AG1213">
        <v>0</v>
      </c>
      <c r="AH1213" t="s">
        <v>1833</v>
      </c>
      <c r="AI1213">
        <v>0</v>
      </c>
      <c r="AJ1213">
        <v>0</v>
      </c>
      <c r="AK1213" t="s">
        <v>4224</v>
      </c>
      <c r="AL1213">
        <v>1</v>
      </c>
      <c r="AM1213" t="s">
        <v>4193</v>
      </c>
      <c r="AN1213" t="s">
        <v>4193</v>
      </c>
      <c r="AO1213" t="s">
        <v>1413</v>
      </c>
      <c r="AP1213">
        <v>0</v>
      </c>
      <c r="AQ1213">
        <v>0</v>
      </c>
      <c r="AR1213">
        <v>500</v>
      </c>
      <c r="AS1213">
        <v>1002</v>
      </c>
    </row>
    <row r="1214" spans="1:45" x14ac:dyDescent="0.25">
      <c r="A1214" t="s">
        <v>39664</v>
      </c>
      <c r="B1214">
        <v>2023</v>
      </c>
      <c r="C1214">
        <v>0</v>
      </c>
      <c r="D1214">
        <v>3544</v>
      </c>
      <c r="E1214">
        <v>4886</v>
      </c>
      <c r="F1214" s="110">
        <v>45064</v>
      </c>
      <c r="G1214">
        <v>559.74</v>
      </c>
      <c r="H1214" t="s">
        <v>6624</v>
      </c>
      <c r="I1214" t="s">
        <v>41211</v>
      </c>
      <c r="J1214" t="s">
        <v>1833</v>
      </c>
      <c r="K1214">
        <v>0</v>
      </c>
      <c r="M1214">
        <v>0</v>
      </c>
      <c r="N1214" t="s">
        <v>1493</v>
      </c>
      <c r="O1214">
        <v>27846072</v>
      </c>
      <c r="P1214" t="s">
        <v>778</v>
      </c>
      <c r="Q1214" t="s">
        <v>4193</v>
      </c>
      <c r="R1214" t="s">
        <v>775</v>
      </c>
      <c r="S1214" s="110">
        <v>44927</v>
      </c>
      <c r="T1214" s="110">
        <v>45107</v>
      </c>
      <c r="U1214" s="110">
        <v>45113</v>
      </c>
      <c r="V1214" t="s">
        <v>779</v>
      </c>
      <c r="W1214">
        <v>6</v>
      </c>
      <c r="X1214">
        <v>603</v>
      </c>
      <c r="Y1214">
        <v>26</v>
      </c>
      <c r="Z1214">
        <v>782</v>
      </c>
      <c r="AA1214">
        <v>17</v>
      </c>
      <c r="AB1214">
        <v>2073</v>
      </c>
      <c r="AC1214" t="s">
        <v>31461</v>
      </c>
      <c r="AD1214">
        <v>0</v>
      </c>
      <c r="AE1214">
        <v>0</v>
      </c>
      <c r="AF1214">
        <v>1169</v>
      </c>
      <c r="AG1214">
        <v>0</v>
      </c>
      <c r="AH1214" t="s">
        <v>1833</v>
      </c>
      <c r="AI1214">
        <v>0</v>
      </c>
      <c r="AJ1214">
        <v>0</v>
      </c>
      <c r="AK1214" t="s">
        <v>4224</v>
      </c>
      <c r="AL1214">
        <v>1</v>
      </c>
      <c r="AM1214" t="s">
        <v>4193</v>
      </c>
      <c r="AN1214" t="s">
        <v>4193</v>
      </c>
      <c r="AO1214" t="s">
        <v>1413</v>
      </c>
      <c r="AP1214">
        <v>0</v>
      </c>
      <c r="AQ1214">
        <v>0</v>
      </c>
      <c r="AR1214">
        <v>500</v>
      </c>
      <c r="AS1214">
        <v>0</v>
      </c>
    </row>
    <row r="1215" spans="1:45" x14ac:dyDescent="0.25">
      <c r="A1215" t="s">
        <v>10177</v>
      </c>
      <c r="B1215">
        <v>2023</v>
      </c>
      <c r="C1215">
        <v>0</v>
      </c>
      <c r="D1215">
        <v>1144</v>
      </c>
      <c r="E1215">
        <v>4887</v>
      </c>
      <c r="F1215" s="110">
        <v>45065</v>
      </c>
      <c r="G1215">
        <v>391.86</v>
      </c>
      <c r="H1215" t="s">
        <v>6624</v>
      </c>
      <c r="I1215" t="s">
        <v>33432</v>
      </c>
      <c r="J1215" t="s">
        <v>1833</v>
      </c>
      <c r="K1215">
        <v>0</v>
      </c>
      <c r="M1215">
        <v>0</v>
      </c>
      <c r="N1215" t="s">
        <v>1493</v>
      </c>
      <c r="O1215">
        <v>2429</v>
      </c>
      <c r="P1215" t="s">
        <v>6794</v>
      </c>
      <c r="Q1215" t="s">
        <v>4193</v>
      </c>
      <c r="R1215" t="s">
        <v>775</v>
      </c>
      <c r="S1215" s="110">
        <v>44927</v>
      </c>
      <c r="T1215" s="110">
        <v>45107</v>
      </c>
      <c r="U1215" s="110">
        <v>45113</v>
      </c>
      <c r="V1215" t="s">
        <v>779</v>
      </c>
      <c r="W1215">
        <v>10</v>
      </c>
      <c r="X1215">
        <v>1002</v>
      </c>
      <c r="Y1215">
        <v>20</v>
      </c>
      <c r="Z1215">
        <v>608</v>
      </c>
      <c r="AA1215">
        <v>4</v>
      </c>
      <c r="AB1215">
        <v>2056</v>
      </c>
      <c r="AC1215" t="s">
        <v>4326</v>
      </c>
      <c r="AD1215">
        <v>0</v>
      </c>
      <c r="AE1215">
        <v>0</v>
      </c>
      <c r="AF1215">
        <v>7717</v>
      </c>
      <c r="AG1215">
        <v>0</v>
      </c>
      <c r="AH1215" t="s">
        <v>1493</v>
      </c>
      <c r="AI1215">
        <v>3</v>
      </c>
      <c r="AJ1215">
        <v>2023</v>
      </c>
      <c r="AK1215" t="s">
        <v>4315</v>
      </c>
      <c r="AL1215">
        <v>7</v>
      </c>
      <c r="AM1215" t="s">
        <v>4193</v>
      </c>
      <c r="AN1215" t="s">
        <v>4193</v>
      </c>
      <c r="AO1215" t="s">
        <v>1413</v>
      </c>
      <c r="AP1215">
        <v>0</v>
      </c>
      <c r="AQ1215">
        <v>0</v>
      </c>
      <c r="AR1215">
        <v>500</v>
      </c>
      <c r="AS1215">
        <v>0</v>
      </c>
    </row>
    <row r="1216" spans="1:45" x14ac:dyDescent="0.25">
      <c r="A1216" t="s">
        <v>36779</v>
      </c>
      <c r="B1216">
        <v>2023</v>
      </c>
      <c r="C1216">
        <v>0</v>
      </c>
      <c r="D1216">
        <v>2766</v>
      </c>
      <c r="E1216">
        <v>4888</v>
      </c>
      <c r="F1216" s="110">
        <v>45065</v>
      </c>
      <c r="G1216">
        <v>1244</v>
      </c>
      <c r="H1216" t="s">
        <v>6624</v>
      </c>
      <c r="I1216" t="s">
        <v>41212</v>
      </c>
      <c r="J1216" t="s">
        <v>1833</v>
      </c>
      <c r="K1216">
        <v>0</v>
      </c>
      <c r="M1216">
        <v>0</v>
      </c>
      <c r="N1216" t="s">
        <v>1493</v>
      </c>
      <c r="O1216">
        <v>2429</v>
      </c>
      <c r="P1216" t="s">
        <v>6794</v>
      </c>
      <c r="Q1216" t="s">
        <v>4193</v>
      </c>
      <c r="R1216" t="s">
        <v>775</v>
      </c>
      <c r="S1216" s="110">
        <v>44927</v>
      </c>
      <c r="T1216" s="110">
        <v>45107</v>
      </c>
      <c r="U1216" s="110">
        <v>45113</v>
      </c>
      <c r="V1216" t="s">
        <v>779</v>
      </c>
      <c r="W1216">
        <v>10</v>
      </c>
      <c r="X1216">
        <v>1004</v>
      </c>
      <c r="Y1216">
        <v>17</v>
      </c>
      <c r="Z1216">
        <v>511</v>
      </c>
      <c r="AA1216">
        <v>12</v>
      </c>
      <c r="AB1216">
        <v>1021</v>
      </c>
      <c r="AC1216" t="s">
        <v>5138</v>
      </c>
      <c r="AD1216">
        <v>0</v>
      </c>
      <c r="AE1216">
        <v>0</v>
      </c>
      <c r="AF1216">
        <v>7717</v>
      </c>
      <c r="AG1216">
        <v>0</v>
      </c>
      <c r="AH1216" t="s">
        <v>1493</v>
      </c>
      <c r="AI1216">
        <v>3</v>
      </c>
      <c r="AJ1216">
        <v>2023</v>
      </c>
      <c r="AK1216" t="s">
        <v>4315</v>
      </c>
      <c r="AL1216">
        <v>7</v>
      </c>
      <c r="AM1216" t="s">
        <v>4193</v>
      </c>
      <c r="AN1216" t="s">
        <v>4193</v>
      </c>
      <c r="AO1216" t="s">
        <v>1413</v>
      </c>
      <c r="AP1216">
        <v>0</v>
      </c>
      <c r="AQ1216">
        <v>0</v>
      </c>
      <c r="AR1216">
        <v>500</v>
      </c>
      <c r="AS1216">
        <v>0</v>
      </c>
    </row>
    <row r="1217" spans="1:45" x14ac:dyDescent="0.25">
      <c r="A1217" t="s">
        <v>36763</v>
      </c>
      <c r="B1217">
        <v>2023</v>
      </c>
      <c r="C1217">
        <v>0</v>
      </c>
      <c r="D1217">
        <v>2755</v>
      </c>
      <c r="E1217">
        <v>4889</v>
      </c>
      <c r="F1217" s="110">
        <v>45065</v>
      </c>
      <c r="G1217">
        <v>2457.0100000000002</v>
      </c>
      <c r="H1217" t="s">
        <v>6624</v>
      </c>
      <c r="I1217" t="s">
        <v>41213</v>
      </c>
      <c r="J1217" t="s">
        <v>1833</v>
      </c>
      <c r="K1217">
        <v>0</v>
      </c>
      <c r="M1217">
        <v>0</v>
      </c>
      <c r="N1217" t="s">
        <v>1493</v>
      </c>
      <c r="O1217">
        <v>2429</v>
      </c>
      <c r="P1217" t="s">
        <v>6794</v>
      </c>
      <c r="Q1217" t="s">
        <v>4193</v>
      </c>
      <c r="R1217" t="s">
        <v>775</v>
      </c>
      <c r="S1217" s="110">
        <v>44927</v>
      </c>
      <c r="T1217" s="110">
        <v>45107</v>
      </c>
      <c r="U1217" s="110">
        <v>45113</v>
      </c>
      <c r="V1217" t="s">
        <v>779</v>
      </c>
      <c r="W1217">
        <v>10</v>
      </c>
      <c r="X1217">
        <v>1002</v>
      </c>
      <c r="Y1217">
        <v>20</v>
      </c>
      <c r="Z1217">
        <v>608</v>
      </c>
      <c r="AA1217">
        <v>4</v>
      </c>
      <c r="AB1217">
        <v>2056</v>
      </c>
      <c r="AC1217" t="s">
        <v>4326</v>
      </c>
      <c r="AD1217">
        <v>0</v>
      </c>
      <c r="AE1217">
        <v>0</v>
      </c>
      <c r="AF1217">
        <v>7717</v>
      </c>
      <c r="AG1217">
        <v>0</v>
      </c>
      <c r="AH1217" t="s">
        <v>1493</v>
      </c>
      <c r="AI1217">
        <v>3</v>
      </c>
      <c r="AJ1217">
        <v>2023</v>
      </c>
      <c r="AK1217" t="s">
        <v>4315</v>
      </c>
      <c r="AL1217">
        <v>7</v>
      </c>
      <c r="AM1217" t="s">
        <v>4193</v>
      </c>
      <c r="AN1217" t="s">
        <v>4193</v>
      </c>
      <c r="AO1217" t="s">
        <v>1413</v>
      </c>
      <c r="AP1217">
        <v>0</v>
      </c>
      <c r="AQ1217">
        <v>0</v>
      </c>
      <c r="AR1217">
        <v>500</v>
      </c>
      <c r="AS1217">
        <v>0</v>
      </c>
    </row>
    <row r="1218" spans="1:45" x14ac:dyDescent="0.25">
      <c r="A1218" t="s">
        <v>36767</v>
      </c>
      <c r="B1218">
        <v>2023</v>
      </c>
      <c r="C1218">
        <v>0</v>
      </c>
      <c r="D1218">
        <v>2757</v>
      </c>
      <c r="E1218">
        <v>4890</v>
      </c>
      <c r="F1218" s="110">
        <v>45065</v>
      </c>
      <c r="G1218">
        <v>6226.52</v>
      </c>
      <c r="H1218" t="s">
        <v>6624</v>
      </c>
      <c r="I1218" t="s">
        <v>41069</v>
      </c>
      <c r="J1218" t="s">
        <v>1833</v>
      </c>
      <c r="K1218">
        <v>0</v>
      </c>
      <c r="M1218">
        <v>0</v>
      </c>
      <c r="N1218" t="s">
        <v>1493</v>
      </c>
      <c r="O1218">
        <v>2431</v>
      </c>
      <c r="P1218" t="s">
        <v>6794</v>
      </c>
      <c r="Q1218" t="s">
        <v>4193</v>
      </c>
      <c r="R1218" t="s">
        <v>775</v>
      </c>
      <c r="S1218" s="110">
        <v>44927</v>
      </c>
      <c r="T1218" s="110">
        <v>45107</v>
      </c>
      <c r="U1218" s="110">
        <v>45113</v>
      </c>
      <c r="V1218" t="s">
        <v>779</v>
      </c>
      <c r="W1218">
        <v>10</v>
      </c>
      <c r="X1218">
        <v>1002</v>
      </c>
      <c r="Y1218">
        <v>20</v>
      </c>
      <c r="Z1218">
        <v>608</v>
      </c>
      <c r="AA1218">
        <v>4</v>
      </c>
      <c r="AB1218">
        <v>2056</v>
      </c>
      <c r="AC1218" t="s">
        <v>4326</v>
      </c>
      <c r="AD1218">
        <v>0</v>
      </c>
      <c r="AE1218">
        <v>0</v>
      </c>
      <c r="AF1218">
        <v>7717</v>
      </c>
      <c r="AG1218">
        <v>0</v>
      </c>
      <c r="AH1218" t="s">
        <v>1493</v>
      </c>
      <c r="AI1218">
        <v>3</v>
      </c>
      <c r="AJ1218">
        <v>2023</v>
      </c>
      <c r="AK1218" t="s">
        <v>4315</v>
      </c>
      <c r="AL1218">
        <v>7</v>
      </c>
      <c r="AM1218" t="s">
        <v>4193</v>
      </c>
      <c r="AN1218" t="s">
        <v>4193</v>
      </c>
      <c r="AO1218" t="s">
        <v>1413</v>
      </c>
      <c r="AP1218">
        <v>0</v>
      </c>
      <c r="AQ1218">
        <v>0</v>
      </c>
      <c r="AR1218">
        <v>500</v>
      </c>
      <c r="AS1218">
        <v>0</v>
      </c>
    </row>
    <row r="1219" spans="1:45" x14ac:dyDescent="0.25">
      <c r="A1219" t="s">
        <v>36765</v>
      </c>
      <c r="B1219">
        <v>2023</v>
      </c>
      <c r="C1219">
        <v>0</v>
      </c>
      <c r="D1219">
        <v>2756</v>
      </c>
      <c r="E1219">
        <v>4891</v>
      </c>
      <c r="F1219" s="110">
        <v>45065</v>
      </c>
      <c r="G1219">
        <v>539.58000000000004</v>
      </c>
      <c r="H1219" t="s">
        <v>6624</v>
      </c>
      <c r="I1219" t="s">
        <v>41214</v>
      </c>
      <c r="J1219" t="s">
        <v>1833</v>
      </c>
      <c r="K1219">
        <v>0</v>
      </c>
      <c r="M1219">
        <v>0</v>
      </c>
      <c r="N1219" t="s">
        <v>1493</v>
      </c>
      <c r="O1219">
        <v>2430</v>
      </c>
      <c r="P1219" t="s">
        <v>6794</v>
      </c>
      <c r="Q1219" t="s">
        <v>4193</v>
      </c>
      <c r="R1219" t="s">
        <v>775</v>
      </c>
      <c r="S1219" s="110">
        <v>44927</v>
      </c>
      <c r="T1219" s="110">
        <v>45107</v>
      </c>
      <c r="U1219" s="110">
        <v>45113</v>
      </c>
      <c r="V1219" t="s">
        <v>779</v>
      </c>
      <c r="W1219">
        <v>10</v>
      </c>
      <c r="X1219">
        <v>1002</v>
      </c>
      <c r="Y1219">
        <v>20</v>
      </c>
      <c r="Z1219">
        <v>608</v>
      </c>
      <c r="AA1219">
        <v>4</v>
      </c>
      <c r="AB1219">
        <v>2056</v>
      </c>
      <c r="AC1219" t="s">
        <v>4326</v>
      </c>
      <c r="AD1219">
        <v>0</v>
      </c>
      <c r="AE1219">
        <v>0</v>
      </c>
      <c r="AF1219">
        <v>7717</v>
      </c>
      <c r="AG1219">
        <v>0</v>
      </c>
      <c r="AH1219" t="s">
        <v>1493</v>
      </c>
      <c r="AI1219">
        <v>3</v>
      </c>
      <c r="AJ1219">
        <v>2023</v>
      </c>
      <c r="AK1219" t="s">
        <v>4315</v>
      </c>
      <c r="AL1219">
        <v>7</v>
      </c>
      <c r="AM1219" t="s">
        <v>4193</v>
      </c>
      <c r="AN1219" t="s">
        <v>4193</v>
      </c>
      <c r="AO1219" t="s">
        <v>1413</v>
      </c>
      <c r="AP1219">
        <v>0</v>
      </c>
      <c r="AQ1219">
        <v>0</v>
      </c>
      <c r="AR1219">
        <v>500</v>
      </c>
      <c r="AS1219">
        <v>0</v>
      </c>
    </row>
    <row r="1220" spans="1:45" x14ac:dyDescent="0.25">
      <c r="A1220" t="s">
        <v>5089</v>
      </c>
      <c r="B1220">
        <v>2023</v>
      </c>
      <c r="C1220">
        <v>0</v>
      </c>
      <c r="D1220">
        <v>405</v>
      </c>
      <c r="E1220">
        <v>4892</v>
      </c>
      <c r="F1220" s="110">
        <v>45065</v>
      </c>
      <c r="G1220">
        <v>4.3499999999999996</v>
      </c>
      <c r="H1220" t="s">
        <v>6624</v>
      </c>
      <c r="I1220" t="s">
        <v>5090</v>
      </c>
      <c r="J1220" t="s">
        <v>1833</v>
      </c>
      <c r="K1220">
        <v>0</v>
      </c>
      <c r="M1220">
        <v>0</v>
      </c>
      <c r="N1220" t="s">
        <v>1493</v>
      </c>
      <c r="O1220">
        <v>18052023</v>
      </c>
      <c r="P1220" t="s">
        <v>1263</v>
      </c>
      <c r="Q1220" t="s">
        <v>4193</v>
      </c>
      <c r="R1220" t="s">
        <v>775</v>
      </c>
      <c r="S1220" s="110">
        <v>44927</v>
      </c>
      <c r="T1220" s="110">
        <v>45107</v>
      </c>
      <c r="U1220" s="110">
        <v>45113</v>
      </c>
      <c r="V1220" t="s">
        <v>779</v>
      </c>
      <c r="W1220">
        <v>4</v>
      </c>
      <c r="X1220">
        <v>401</v>
      </c>
      <c r="Y1220">
        <v>4</v>
      </c>
      <c r="Z1220">
        <v>123</v>
      </c>
      <c r="AA1220">
        <v>1</v>
      </c>
      <c r="AB1220">
        <v>2075</v>
      </c>
      <c r="AC1220" t="s">
        <v>5086</v>
      </c>
      <c r="AD1220">
        <v>0</v>
      </c>
      <c r="AE1220">
        <v>0</v>
      </c>
      <c r="AF1220">
        <v>4303</v>
      </c>
      <c r="AG1220">
        <v>0</v>
      </c>
      <c r="AH1220" t="s">
        <v>1833</v>
      </c>
      <c r="AI1220">
        <v>0</v>
      </c>
      <c r="AJ1220">
        <v>0</v>
      </c>
      <c r="AK1220" t="s">
        <v>4224</v>
      </c>
      <c r="AL1220">
        <v>1</v>
      </c>
      <c r="AM1220" t="s">
        <v>4193</v>
      </c>
      <c r="AN1220" t="s">
        <v>4193</v>
      </c>
      <c r="AO1220" t="s">
        <v>1413</v>
      </c>
      <c r="AP1220">
        <v>0</v>
      </c>
      <c r="AQ1220">
        <v>0</v>
      </c>
      <c r="AR1220">
        <v>500</v>
      </c>
      <c r="AS1220">
        <v>0</v>
      </c>
    </row>
    <row r="1221" spans="1:45" x14ac:dyDescent="0.25">
      <c r="A1221" t="s">
        <v>5091</v>
      </c>
      <c r="B1221">
        <v>2023</v>
      </c>
      <c r="C1221">
        <v>0</v>
      </c>
      <c r="D1221">
        <v>406</v>
      </c>
      <c r="E1221">
        <v>4893</v>
      </c>
      <c r="F1221" s="110">
        <v>45065</v>
      </c>
      <c r="G1221">
        <v>19</v>
      </c>
      <c r="H1221" t="s">
        <v>6624</v>
      </c>
      <c r="I1221" t="s">
        <v>5090</v>
      </c>
      <c r="J1221" t="s">
        <v>1833</v>
      </c>
      <c r="K1221">
        <v>0</v>
      </c>
      <c r="M1221">
        <v>0</v>
      </c>
      <c r="N1221" t="s">
        <v>1493</v>
      </c>
      <c r="O1221">
        <v>18052023</v>
      </c>
      <c r="P1221" t="s">
        <v>1263</v>
      </c>
      <c r="Q1221" t="s">
        <v>4193</v>
      </c>
      <c r="R1221" t="s">
        <v>775</v>
      </c>
      <c r="S1221" s="110">
        <v>44927</v>
      </c>
      <c r="T1221" s="110">
        <v>45107</v>
      </c>
      <c r="U1221" s="110">
        <v>45113</v>
      </c>
      <c r="V1221" t="s">
        <v>779</v>
      </c>
      <c r="W1221">
        <v>4</v>
      </c>
      <c r="X1221">
        <v>401</v>
      </c>
      <c r="Y1221">
        <v>4</v>
      </c>
      <c r="Z1221">
        <v>123</v>
      </c>
      <c r="AA1221">
        <v>1</v>
      </c>
      <c r="AB1221">
        <v>2075</v>
      </c>
      <c r="AC1221" t="s">
        <v>5086</v>
      </c>
      <c r="AD1221">
        <v>0</v>
      </c>
      <c r="AE1221">
        <v>0</v>
      </c>
      <c r="AF1221">
        <v>3683</v>
      </c>
      <c r="AG1221">
        <v>0</v>
      </c>
      <c r="AH1221" t="s">
        <v>1833</v>
      </c>
      <c r="AI1221">
        <v>0</v>
      </c>
      <c r="AJ1221">
        <v>0</v>
      </c>
      <c r="AK1221" t="s">
        <v>4224</v>
      </c>
      <c r="AL1221">
        <v>1</v>
      </c>
      <c r="AM1221" t="s">
        <v>4193</v>
      </c>
      <c r="AN1221" t="s">
        <v>4193</v>
      </c>
      <c r="AO1221" t="s">
        <v>1413</v>
      </c>
      <c r="AP1221">
        <v>0</v>
      </c>
      <c r="AQ1221">
        <v>0</v>
      </c>
      <c r="AR1221">
        <v>500</v>
      </c>
      <c r="AS1221">
        <v>0</v>
      </c>
    </row>
    <row r="1222" spans="1:45" x14ac:dyDescent="0.25">
      <c r="A1222" t="s">
        <v>10221</v>
      </c>
      <c r="B1222">
        <v>2023</v>
      </c>
      <c r="C1222">
        <v>0</v>
      </c>
      <c r="D1222">
        <v>1167</v>
      </c>
      <c r="E1222">
        <v>4894</v>
      </c>
      <c r="F1222" s="110">
        <v>45065</v>
      </c>
      <c r="G1222">
        <v>4987.9799999999996</v>
      </c>
      <c r="H1222" t="s">
        <v>6624</v>
      </c>
      <c r="I1222" t="s">
        <v>33397</v>
      </c>
      <c r="J1222" t="s">
        <v>1833</v>
      </c>
      <c r="K1222">
        <v>0</v>
      </c>
      <c r="M1222">
        <v>0</v>
      </c>
      <c r="N1222" t="s">
        <v>1493</v>
      </c>
      <c r="O1222">
        <v>2424</v>
      </c>
      <c r="P1222" t="s">
        <v>6794</v>
      </c>
      <c r="Q1222" t="s">
        <v>4193</v>
      </c>
      <c r="R1222" t="s">
        <v>775</v>
      </c>
      <c r="S1222" s="110">
        <v>44927</v>
      </c>
      <c r="T1222" s="110">
        <v>45107</v>
      </c>
      <c r="U1222" s="110">
        <v>45113</v>
      </c>
      <c r="V1222" t="s">
        <v>779</v>
      </c>
      <c r="W1222">
        <v>8</v>
      </c>
      <c r="X1222">
        <v>801</v>
      </c>
      <c r="Y1222">
        <v>10</v>
      </c>
      <c r="Z1222">
        <v>301</v>
      </c>
      <c r="AA1222">
        <v>6</v>
      </c>
      <c r="AB1222">
        <v>2105</v>
      </c>
      <c r="AC1222" t="s">
        <v>4326</v>
      </c>
      <c r="AD1222">
        <v>0</v>
      </c>
      <c r="AE1222">
        <v>0</v>
      </c>
      <c r="AF1222">
        <v>7717</v>
      </c>
      <c r="AG1222">
        <v>0</v>
      </c>
      <c r="AH1222" t="s">
        <v>1493</v>
      </c>
      <c r="AI1222">
        <v>3</v>
      </c>
      <c r="AJ1222">
        <v>2023</v>
      </c>
      <c r="AK1222" t="s">
        <v>4315</v>
      </c>
      <c r="AL1222">
        <v>7</v>
      </c>
      <c r="AM1222" t="s">
        <v>4193</v>
      </c>
      <c r="AN1222" t="s">
        <v>4193</v>
      </c>
      <c r="AO1222" t="s">
        <v>1413</v>
      </c>
      <c r="AP1222">
        <v>0</v>
      </c>
      <c r="AQ1222">
        <v>0</v>
      </c>
      <c r="AR1222">
        <v>500</v>
      </c>
      <c r="AS1222">
        <v>1002</v>
      </c>
    </row>
    <row r="1223" spans="1:45" x14ac:dyDescent="0.25">
      <c r="A1223" t="s">
        <v>10217</v>
      </c>
      <c r="B1223">
        <v>2023</v>
      </c>
      <c r="C1223">
        <v>0</v>
      </c>
      <c r="D1223">
        <v>1165</v>
      </c>
      <c r="E1223">
        <v>4895</v>
      </c>
      <c r="F1223" s="110">
        <v>45065</v>
      </c>
      <c r="G1223">
        <v>6824.74</v>
      </c>
      <c r="H1223" t="s">
        <v>6624</v>
      </c>
      <c r="I1223" t="s">
        <v>33396</v>
      </c>
      <c r="J1223" t="s">
        <v>1833</v>
      </c>
      <c r="K1223">
        <v>0</v>
      </c>
      <c r="M1223">
        <v>0</v>
      </c>
      <c r="N1223" t="s">
        <v>1493</v>
      </c>
      <c r="O1223">
        <v>2425</v>
      </c>
      <c r="P1223" t="s">
        <v>6794</v>
      </c>
      <c r="Q1223" t="s">
        <v>4193</v>
      </c>
      <c r="R1223" t="s">
        <v>775</v>
      </c>
      <c r="S1223" s="110">
        <v>44927</v>
      </c>
      <c r="T1223" s="110">
        <v>45107</v>
      </c>
      <c r="U1223" s="110">
        <v>45113</v>
      </c>
      <c r="V1223" t="s">
        <v>779</v>
      </c>
      <c r="W1223">
        <v>8</v>
      </c>
      <c r="X1223">
        <v>801</v>
      </c>
      <c r="Y1223">
        <v>10</v>
      </c>
      <c r="Z1223">
        <v>301</v>
      </c>
      <c r="AA1223">
        <v>6</v>
      </c>
      <c r="AB1223">
        <v>2105</v>
      </c>
      <c r="AC1223" t="s">
        <v>4326</v>
      </c>
      <c r="AD1223">
        <v>0</v>
      </c>
      <c r="AE1223">
        <v>0</v>
      </c>
      <c r="AF1223">
        <v>7717</v>
      </c>
      <c r="AG1223">
        <v>0</v>
      </c>
      <c r="AH1223" t="s">
        <v>1493</v>
      </c>
      <c r="AI1223">
        <v>3</v>
      </c>
      <c r="AJ1223">
        <v>2023</v>
      </c>
      <c r="AK1223" t="s">
        <v>4315</v>
      </c>
      <c r="AL1223">
        <v>7</v>
      </c>
      <c r="AM1223" t="s">
        <v>4193</v>
      </c>
      <c r="AN1223" t="s">
        <v>4193</v>
      </c>
      <c r="AO1223" t="s">
        <v>1413</v>
      </c>
      <c r="AP1223">
        <v>0</v>
      </c>
      <c r="AQ1223">
        <v>0</v>
      </c>
      <c r="AR1223">
        <v>500</v>
      </c>
      <c r="AS1223">
        <v>1002</v>
      </c>
    </row>
    <row r="1224" spans="1:45" x14ac:dyDescent="0.25">
      <c r="A1224" t="s">
        <v>37782</v>
      </c>
      <c r="B1224">
        <v>2023</v>
      </c>
      <c r="C1224">
        <v>0</v>
      </c>
      <c r="D1224">
        <v>3285</v>
      </c>
      <c r="E1224">
        <v>4896</v>
      </c>
      <c r="F1224" s="110">
        <v>45065</v>
      </c>
      <c r="G1224">
        <v>802.38</v>
      </c>
      <c r="H1224" t="s">
        <v>6624</v>
      </c>
      <c r="I1224" t="s">
        <v>41215</v>
      </c>
      <c r="J1224" t="s">
        <v>1833</v>
      </c>
      <c r="K1224">
        <v>0</v>
      </c>
      <c r="M1224">
        <v>0</v>
      </c>
      <c r="N1224" t="s">
        <v>1493</v>
      </c>
      <c r="O1224">
        <v>2425</v>
      </c>
      <c r="P1224" t="s">
        <v>6794</v>
      </c>
      <c r="Q1224" t="s">
        <v>4193</v>
      </c>
      <c r="R1224" t="s">
        <v>775</v>
      </c>
      <c r="S1224" s="110">
        <v>44927</v>
      </c>
      <c r="T1224" s="110">
        <v>45107</v>
      </c>
      <c r="U1224" s="110">
        <v>45113</v>
      </c>
      <c r="V1224" t="s">
        <v>779</v>
      </c>
      <c r="W1224">
        <v>8</v>
      </c>
      <c r="X1224">
        <v>801</v>
      </c>
      <c r="Y1224">
        <v>10</v>
      </c>
      <c r="Z1224">
        <v>301</v>
      </c>
      <c r="AA1224">
        <v>6</v>
      </c>
      <c r="AB1224">
        <v>2105</v>
      </c>
      <c r="AC1224" t="s">
        <v>4326</v>
      </c>
      <c r="AD1224">
        <v>0</v>
      </c>
      <c r="AE1224">
        <v>0</v>
      </c>
      <c r="AF1224">
        <v>7717</v>
      </c>
      <c r="AG1224">
        <v>0</v>
      </c>
      <c r="AH1224" t="s">
        <v>1493</v>
      </c>
      <c r="AI1224">
        <v>3</v>
      </c>
      <c r="AJ1224">
        <v>2023</v>
      </c>
      <c r="AK1224" t="s">
        <v>4315</v>
      </c>
      <c r="AL1224">
        <v>7</v>
      </c>
      <c r="AM1224" t="s">
        <v>4193</v>
      </c>
      <c r="AN1224" t="s">
        <v>4193</v>
      </c>
      <c r="AO1224" t="s">
        <v>1413</v>
      </c>
      <c r="AP1224">
        <v>0</v>
      </c>
      <c r="AQ1224">
        <v>0</v>
      </c>
      <c r="AR1224">
        <v>500</v>
      </c>
      <c r="AS1224">
        <v>1002</v>
      </c>
    </row>
    <row r="1225" spans="1:45" x14ac:dyDescent="0.25">
      <c r="A1225" t="s">
        <v>10767</v>
      </c>
      <c r="B1225">
        <v>2023</v>
      </c>
      <c r="C1225">
        <v>0</v>
      </c>
      <c r="D1225">
        <v>1448</v>
      </c>
      <c r="E1225">
        <v>4897</v>
      </c>
      <c r="F1225" s="110">
        <v>45065</v>
      </c>
      <c r="G1225">
        <v>181.85</v>
      </c>
      <c r="H1225" t="s">
        <v>6624</v>
      </c>
      <c r="I1225" t="s">
        <v>33398</v>
      </c>
      <c r="J1225" t="s">
        <v>1833</v>
      </c>
      <c r="K1225">
        <v>0</v>
      </c>
      <c r="M1225">
        <v>0</v>
      </c>
      <c r="N1225" t="s">
        <v>1493</v>
      </c>
      <c r="O1225">
        <v>2432</v>
      </c>
      <c r="P1225" t="s">
        <v>6794</v>
      </c>
      <c r="Q1225" t="s">
        <v>4193</v>
      </c>
      <c r="R1225" t="s">
        <v>775</v>
      </c>
      <c r="S1225" s="110">
        <v>44927</v>
      </c>
      <c r="T1225" s="110">
        <v>45107</v>
      </c>
      <c r="U1225" s="110">
        <v>45113</v>
      </c>
      <c r="V1225" t="s">
        <v>779</v>
      </c>
      <c r="W1225">
        <v>6</v>
      </c>
      <c r="X1225">
        <v>603</v>
      </c>
      <c r="Y1225">
        <v>26</v>
      </c>
      <c r="Z1225">
        <v>782</v>
      </c>
      <c r="AA1225">
        <v>17</v>
      </c>
      <c r="AB1225">
        <v>2073</v>
      </c>
      <c r="AC1225" t="s">
        <v>4326</v>
      </c>
      <c r="AD1225">
        <v>0</v>
      </c>
      <c r="AE1225">
        <v>0</v>
      </c>
      <c r="AF1225">
        <v>7717</v>
      </c>
      <c r="AG1225">
        <v>0</v>
      </c>
      <c r="AH1225" t="s">
        <v>1493</v>
      </c>
      <c r="AI1225">
        <v>3</v>
      </c>
      <c r="AJ1225">
        <v>2023</v>
      </c>
      <c r="AK1225" t="s">
        <v>4315</v>
      </c>
      <c r="AL1225">
        <v>7</v>
      </c>
      <c r="AM1225" t="s">
        <v>4193</v>
      </c>
      <c r="AN1225" t="s">
        <v>4193</v>
      </c>
      <c r="AO1225" t="s">
        <v>1413</v>
      </c>
      <c r="AP1225">
        <v>0</v>
      </c>
      <c r="AQ1225">
        <v>0</v>
      </c>
      <c r="AR1225">
        <v>500</v>
      </c>
      <c r="AS1225">
        <v>0</v>
      </c>
    </row>
    <row r="1226" spans="1:45" x14ac:dyDescent="0.25">
      <c r="A1226" t="s">
        <v>39407</v>
      </c>
      <c r="B1226">
        <v>2023</v>
      </c>
      <c r="C1226">
        <v>0</v>
      </c>
      <c r="D1226">
        <v>3411</v>
      </c>
      <c r="E1226">
        <v>4898</v>
      </c>
      <c r="F1226" s="110">
        <v>45065</v>
      </c>
      <c r="G1226">
        <v>506.95</v>
      </c>
      <c r="H1226" t="s">
        <v>6624</v>
      </c>
      <c r="I1226" t="s">
        <v>41216</v>
      </c>
      <c r="J1226" t="s">
        <v>1833</v>
      </c>
      <c r="K1226">
        <v>0</v>
      </c>
      <c r="M1226">
        <v>0</v>
      </c>
      <c r="N1226" t="s">
        <v>1493</v>
      </c>
      <c r="O1226">
        <v>2432</v>
      </c>
      <c r="P1226" t="s">
        <v>6794</v>
      </c>
      <c r="Q1226" t="s">
        <v>4193</v>
      </c>
      <c r="R1226" t="s">
        <v>775</v>
      </c>
      <c r="S1226" s="110">
        <v>44927</v>
      </c>
      <c r="T1226" s="110">
        <v>45107</v>
      </c>
      <c r="U1226" s="110">
        <v>45113</v>
      </c>
      <c r="V1226" t="s">
        <v>779</v>
      </c>
      <c r="W1226">
        <v>6</v>
      </c>
      <c r="X1226">
        <v>603</v>
      </c>
      <c r="Y1226">
        <v>26</v>
      </c>
      <c r="Z1226">
        <v>782</v>
      </c>
      <c r="AA1226">
        <v>17</v>
      </c>
      <c r="AB1226">
        <v>2073</v>
      </c>
      <c r="AC1226" t="s">
        <v>4326</v>
      </c>
      <c r="AD1226">
        <v>0</v>
      </c>
      <c r="AE1226">
        <v>0</v>
      </c>
      <c r="AF1226">
        <v>7717</v>
      </c>
      <c r="AG1226">
        <v>0</v>
      </c>
      <c r="AH1226" t="s">
        <v>1493</v>
      </c>
      <c r="AI1226">
        <v>3</v>
      </c>
      <c r="AJ1226">
        <v>2023</v>
      </c>
      <c r="AK1226" t="s">
        <v>4315</v>
      </c>
      <c r="AL1226">
        <v>7</v>
      </c>
      <c r="AM1226" t="s">
        <v>4193</v>
      </c>
      <c r="AN1226" t="s">
        <v>4193</v>
      </c>
      <c r="AO1226" t="s">
        <v>1413</v>
      </c>
      <c r="AP1226">
        <v>0</v>
      </c>
      <c r="AQ1226">
        <v>0</v>
      </c>
      <c r="AR1226">
        <v>500</v>
      </c>
      <c r="AS1226">
        <v>0</v>
      </c>
    </row>
    <row r="1227" spans="1:45" x14ac:dyDescent="0.25">
      <c r="A1227" t="s">
        <v>5071</v>
      </c>
      <c r="B1227">
        <v>2023</v>
      </c>
      <c r="C1227">
        <v>0</v>
      </c>
      <c r="D1227">
        <v>396</v>
      </c>
      <c r="E1227">
        <v>4899</v>
      </c>
      <c r="F1227" s="110">
        <v>45065</v>
      </c>
      <c r="G1227">
        <v>1417.79</v>
      </c>
      <c r="H1227" t="s">
        <v>6624</v>
      </c>
      <c r="I1227" t="s">
        <v>6911</v>
      </c>
      <c r="J1227" t="s">
        <v>1833</v>
      </c>
      <c r="K1227">
        <v>0</v>
      </c>
      <c r="M1227">
        <v>0</v>
      </c>
      <c r="N1227" t="s">
        <v>1493</v>
      </c>
      <c r="O1227">
        <v>19052023</v>
      </c>
      <c r="P1227" t="s">
        <v>1263</v>
      </c>
      <c r="Q1227" t="s">
        <v>4193</v>
      </c>
      <c r="R1227" t="s">
        <v>775</v>
      </c>
      <c r="S1227" s="110">
        <v>44927</v>
      </c>
      <c r="T1227" s="110">
        <v>45107</v>
      </c>
      <c r="U1227" s="110">
        <v>45113</v>
      </c>
      <c r="V1227" t="s">
        <v>779</v>
      </c>
      <c r="W1227">
        <v>11</v>
      </c>
      <c r="X1227">
        <v>1101</v>
      </c>
      <c r="Y1227">
        <v>28</v>
      </c>
      <c r="Z1227">
        <v>846</v>
      </c>
      <c r="AA1227">
        <v>0</v>
      </c>
      <c r="AB1227">
        <v>7</v>
      </c>
      <c r="AC1227" t="s">
        <v>5068</v>
      </c>
      <c r="AD1227">
        <v>0</v>
      </c>
      <c r="AE1227">
        <v>0</v>
      </c>
      <c r="AF1227">
        <v>231</v>
      </c>
      <c r="AG1227">
        <v>0</v>
      </c>
      <c r="AH1227" t="s">
        <v>1833</v>
      </c>
      <c r="AI1227">
        <v>0</v>
      </c>
      <c r="AJ1227">
        <v>0</v>
      </c>
      <c r="AK1227" t="s">
        <v>4192</v>
      </c>
      <c r="AL1227">
        <v>1</v>
      </c>
      <c r="AM1227" t="s">
        <v>4193</v>
      </c>
      <c r="AN1227" t="s">
        <v>4193</v>
      </c>
      <c r="AO1227" t="s">
        <v>1413</v>
      </c>
      <c r="AP1227">
        <v>0</v>
      </c>
      <c r="AQ1227">
        <v>0</v>
      </c>
      <c r="AR1227">
        <v>500</v>
      </c>
      <c r="AS1227">
        <v>0</v>
      </c>
    </row>
    <row r="1228" spans="1:45" x14ac:dyDescent="0.25">
      <c r="A1228" t="s">
        <v>31506</v>
      </c>
      <c r="B1228">
        <v>2023</v>
      </c>
      <c r="C1228">
        <v>0</v>
      </c>
      <c r="D1228">
        <v>1770</v>
      </c>
      <c r="E1228">
        <v>4900</v>
      </c>
      <c r="F1228" s="110">
        <v>45065</v>
      </c>
      <c r="G1228">
        <v>1044.22</v>
      </c>
      <c r="H1228" t="s">
        <v>6624</v>
      </c>
      <c r="I1228" t="s">
        <v>38517</v>
      </c>
      <c r="J1228" t="s">
        <v>1833</v>
      </c>
      <c r="K1228">
        <v>0</v>
      </c>
      <c r="M1228">
        <v>0</v>
      </c>
      <c r="N1228" t="s">
        <v>1493</v>
      </c>
      <c r="O1228">
        <v>2434</v>
      </c>
      <c r="P1228" t="s">
        <v>6794</v>
      </c>
      <c r="Q1228" t="s">
        <v>4193</v>
      </c>
      <c r="R1228" t="s">
        <v>775</v>
      </c>
      <c r="S1228" s="110">
        <v>44927</v>
      </c>
      <c r="T1228" s="110">
        <v>45107</v>
      </c>
      <c r="U1228" s="110">
        <v>45113</v>
      </c>
      <c r="V1228" t="s">
        <v>779</v>
      </c>
      <c r="W1228">
        <v>6</v>
      </c>
      <c r="X1228">
        <v>604</v>
      </c>
      <c r="Y1228">
        <v>26</v>
      </c>
      <c r="Z1228">
        <v>782</v>
      </c>
      <c r="AA1228">
        <v>17</v>
      </c>
      <c r="AB1228">
        <v>2074</v>
      </c>
      <c r="AC1228" t="s">
        <v>4326</v>
      </c>
      <c r="AD1228">
        <v>0</v>
      </c>
      <c r="AE1228">
        <v>0</v>
      </c>
      <c r="AF1228">
        <v>7717</v>
      </c>
      <c r="AG1228">
        <v>0</v>
      </c>
      <c r="AH1228" t="s">
        <v>1493</v>
      </c>
      <c r="AI1228">
        <v>3</v>
      </c>
      <c r="AJ1228">
        <v>2023</v>
      </c>
      <c r="AK1228" t="s">
        <v>4315</v>
      </c>
      <c r="AL1228">
        <v>7</v>
      </c>
      <c r="AM1228" t="s">
        <v>4193</v>
      </c>
      <c r="AN1228" t="s">
        <v>4193</v>
      </c>
      <c r="AO1228" t="s">
        <v>1413</v>
      </c>
      <c r="AP1228">
        <v>0</v>
      </c>
      <c r="AQ1228">
        <v>0</v>
      </c>
      <c r="AR1228">
        <v>500</v>
      </c>
      <c r="AS1228">
        <v>0</v>
      </c>
    </row>
    <row r="1229" spans="1:45" x14ac:dyDescent="0.25">
      <c r="A1229" t="s">
        <v>32579</v>
      </c>
      <c r="B1229">
        <v>2023</v>
      </c>
      <c r="C1229">
        <v>0</v>
      </c>
      <c r="D1229">
        <v>2322</v>
      </c>
      <c r="E1229">
        <v>4901</v>
      </c>
      <c r="F1229" s="110">
        <v>45065</v>
      </c>
      <c r="G1229">
        <v>3314.22</v>
      </c>
      <c r="H1229" t="s">
        <v>6624</v>
      </c>
      <c r="I1229" t="s">
        <v>38584</v>
      </c>
      <c r="J1229" t="s">
        <v>1833</v>
      </c>
      <c r="K1229">
        <v>0</v>
      </c>
      <c r="M1229">
        <v>0</v>
      </c>
      <c r="N1229" t="s">
        <v>1493</v>
      </c>
      <c r="O1229">
        <v>2434</v>
      </c>
      <c r="P1229" t="s">
        <v>6794</v>
      </c>
      <c r="Q1229" t="s">
        <v>4193</v>
      </c>
      <c r="R1229" t="s">
        <v>775</v>
      </c>
      <c r="S1229" s="110">
        <v>44927</v>
      </c>
      <c r="T1229" s="110">
        <v>45107</v>
      </c>
      <c r="U1229" s="110">
        <v>45113</v>
      </c>
      <c r="V1229" t="s">
        <v>779</v>
      </c>
      <c r="W1229">
        <v>6</v>
      </c>
      <c r="X1229">
        <v>603</v>
      </c>
      <c r="Y1229">
        <v>26</v>
      </c>
      <c r="Z1229">
        <v>782</v>
      </c>
      <c r="AA1229">
        <v>17</v>
      </c>
      <c r="AB1229">
        <v>2073</v>
      </c>
      <c r="AC1229" t="s">
        <v>4326</v>
      </c>
      <c r="AD1229">
        <v>0</v>
      </c>
      <c r="AE1229">
        <v>0</v>
      </c>
      <c r="AF1229">
        <v>7717</v>
      </c>
      <c r="AG1229">
        <v>0</v>
      </c>
      <c r="AH1229" t="s">
        <v>1493</v>
      </c>
      <c r="AI1229">
        <v>3</v>
      </c>
      <c r="AJ1229">
        <v>2023</v>
      </c>
      <c r="AK1229" t="s">
        <v>4315</v>
      </c>
      <c r="AL1229">
        <v>7</v>
      </c>
      <c r="AM1229" t="s">
        <v>4193</v>
      </c>
      <c r="AN1229" t="s">
        <v>4193</v>
      </c>
      <c r="AO1229" t="s">
        <v>1413</v>
      </c>
      <c r="AP1229">
        <v>0</v>
      </c>
      <c r="AQ1229">
        <v>0</v>
      </c>
      <c r="AR1229">
        <v>500</v>
      </c>
      <c r="AS1229">
        <v>0</v>
      </c>
    </row>
    <row r="1230" spans="1:45" x14ac:dyDescent="0.25">
      <c r="A1230" t="s">
        <v>36926</v>
      </c>
      <c r="B1230">
        <v>2023</v>
      </c>
      <c r="C1230">
        <v>0</v>
      </c>
      <c r="D1230">
        <v>2839</v>
      </c>
      <c r="E1230">
        <v>4902</v>
      </c>
      <c r="F1230" s="110">
        <v>45065</v>
      </c>
      <c r="G1230">
        <v>5038.12</v>
      </c>
      <c r="H1230" t="s">
        <v>6624</v>
      </c>
      <c r="I1230" t="s">
        <v>41217</v>
      </c>
      <c r="J1230" t="s">
        <v>1833</v>
      </c>
      <c r="K1230">
        <v>0</v>
      </c>
      <c r="M1230">
        <v>0</v>
      </c>
      <c r="N1230" t="s">
        <v>1493</v>
      </c>
      <c r="O1230">
        <v>2434</v>
      </c>
      <c r="P1230" t="s">
        <v>6794</v>
      </c>
      <c r="Q1230" t="s">
        <v>4193</v>
      </c>
      <c r="R1230" t="s">
        <v>775</v>
      </c>
      <c r="S1230" s="110">
        <v>44927</v>
      </c>
      <c r="T1230" s="110">
        <v>45107</v>
      </c>
      <c r="U1230" s="110">
        <v>45113</v>
      </c>
      <c r="V1230" t="s">
        <v>779</v>
      </c>
      <c r="W1230">
        <v>6</v>
      </c>
      <c r="X1230">
        <v>603</v>
      </c>
      <c r="Y1230">
        <v>26</v>
      </c>
      <c r="Z1230">
        <v>782</v>
      </c>
      <c r="AA1230">
        <v>17</v>
      </c>
      <c r="AB1230">
        <v>2073</v>
      </c>
      <c r="AC1230" t="s">
        <v>4326</v>
      </c>
      <c r="AD1230">
        <v>0</v>
      </c>
      <c r="AE1230">
        <v>0</v>
      </c>
      <c r="AF1230">
        <v>7717</v>
      </c>
      <c r="AG1230">
        <v>0</v>
      </c>
      <c r="AH1230" t="s">
        <v>1493</v>
      </c>
      <c r="AI1230">
        <v>3</v>
      </c>
      <c r="AJ1230">
        <v>2023</v>
      </c>
      <c r="AK1230" t="s">
        <v>4315</v>
      </c>
      <c r="AL1230">
        <v>7</v>
      </c>
      <c r="AM1230" t="s">
        <v>4193</v>
      </c>
      <c r="AN1230" t="s">
        <v>4193</v>
      </c>
      <c r="AO1230" t="s">
        <v>1413</v>
      </c>
      <c r="AP1230">
        <v>0</v>
      </c>
      <c r="AQ1230">
        <v>0</v>
      </c>
      <c r="AR1230">
        <v>500</v>
      </c>
      <c r="AS1230">
        <v>0</v>
      </c>
    </row>
    <row r="1231" spans="1:45" x14ac:dyDescent="0.25">
      <c r="A1231" t="s">
        <v>36924</v>
      </c>
      <c r="B1231">
        <v>2023</v>
      </c>
      <c r="C1231">
        <v>0</v>
      </c>
      <c r="D1231">
        <v>2838</v>
      </c>
      <c r="E1231">
        <v>4903</v>
      </c>
      <c r="F1231" s="110">
        <v>45065</v>
      </c>
      <c r="G1231">
        <v>15450.69</v>
      </c>
      <c r="H1231" t="s">
        <v>6624</v>
      </c>
      <c r="I1231" t="s">
        <v>41048</v>
      </c>
      <c r="J1231" t="s">
        <v>1833</v>
      </c>
      <c r="K1231">
        <v>0</v>
      </c>
      <c r="M1231">
        <v>0</v>
      </c>
      <c r="N1231" t="s">
        <v>1493</v>
      </c>
      <c r="O1231">
        <v>2433</v>
      </c>
      <c r="P1231" t="s">
        <v>6794</v>
      </c>
      <c r="Q1231" t="s">
        <v>4193</v>
      </c>
      <c r="R1231" t="s">
        <v>775</v>
      </c>
      <c r="S1231" s="110">
        <v>44927</v>
      </c>
      <c r="T1231" s="110">
        <v>45107</v>
      </c>
      <c r="U1231" s="110">
        <v>45113</v>
      </c>
      <c r="V1231" t="s">
        <v>779</v>
      </c>
      <c r="W1231">
        <v>6</v>
      </c>
      <c r="X1231">
        <v>603</v>
      </c>
      <c r="Y1231">
        <v>26</v>
      </c>
      <c r="Z1231">
        <v>782</v>
      </c>
      <c r="AA1231">
        <v>17</v>
      </c>
      <c r="AB1231">
        <v>2073</v>
      </c>
      <c r="AC1231" t="s">
        <v>4326</v>
      </c>
      <c r="AD1231">
        <v>0</v>
      </c>
      <c r="AE1231">
        <v>0</v>
      </c>
      <c r="AF1231">
        <v>7717</v>
      </c>
      <c r="AG1231">
        <v>0</v>
      </c>
      <c r="AH1231" t="s">
        <v>1493</v>
      </c>
      <c r="AI1231">
        <v>3</v>
      </c>
      <c r="AJ1231">
        <v>2023</v>
      </c>
      <c r="AK1231" t="s">
        <v>4315</v>
      </c>
      <c r="AL1231">
        <v>7</v>
      </c>
      <c r="AM1231" t="s">
        <v>4193</v>
      </c>
      <c r="AN1231" t="s">
        <v>4193</v>
      </c>
      <c r="AO1231" t="s">
        <v>1413</v>
      </c>
      <c r="AP1231">
        <v>0</v>
      </c>
      <c r="AQ1231">
        <v>0</v>
      </c>
      <c r="AR1231">
        <v>500</v>
      </c>
      <c r="AS1231">
        <v>0</v>
      </c>
    </row>
    <row r="1232" spans="1:45" x14ac:dyDescent="0.25">
      <c r="A1232" t="s">
        <v>10783</v>
      </c>
      <c r="B1232">
        <v>2023</v>
      </c>
      <c r="C1232">
        <v>0</v>
      </c>
      <c r="D1232">
        <v>1456</v>
      </c>
      <c r="E1232">
        <v>4904</v>
      </c>
      <c r="F1232" s="110">
        <v>45065</v>
      </c>
      <c r="G1232">
        <v>172.2</v>
      </c>
      <c r="H1232" t="s">
        <v>6624</v>
      </c>
      <c r="I1232" t="s">
        <v>33401</v>
      </c>
      <c r="J1232" t="s">
        <v>1833</v>
      </c>
      <c r="K1232">
        <v>0</v>
      </c>
      <c r="M1232">
        <v>0</v>
      </c>
      <c r="N1232" t="s">
        <v>1493</v>
      </c>
      <c r="O1232">
        <v>2435</v>
      </c>
      <c r="P1232" t="s">
        <v>6794</v>
      </c>
      <c r="Q1232" t="s">
        <v>4193</v>
      </c>
      <c r="R1232" t="s">
        <v>775</v>
      </c>
      <c r="S1232" s="110">
        <v>44927</v>
      </c>
      <c r="T1232" s="110">
        <v>45107</v>
      </c>
      <c r="U1232" s="110">
        <v>45113</v>
      </c>
      <c r="V1232" t="s">
        <v>779</v>
      </c>
      <c r="W1232">
        <v>7</v>
      </c>
      <c r="X1232">
        <v>702</v>
      </c>
      <c r="Y1232">
        <v>15</v>
      </c>
      <c r="Z1232">
        <v>452</v>
      </c>
      <c r="AA1232">
        <v>17</v>
      </c>
      <c r="AB1232">
        <v>2002</v>
      </c>
      <c r="AC1232" t="s">
        <v>4326</v>
      </c>
      <c r="AD1232">
        <v>0</v>
      </c>
      <c r="AE1232">
        <v>0</v>
      </c>
      <c r="AF1232">
        <v>7717</v>
      </c>
      <c r="AG1232">
        <v>0</v>
      </c>
      <c r="AH1232" t="s">
        <v>1493</v>
      </c>
      <c r="AI1232">
        <v>3</v>
      </c>
      <c r="AJ1232">
        <v>2023</v>
      </c>
      <c r="AK1232" t="s">
        <v>4315</v>
      </c>
      <c r="AL1232">
        <v>7</v>
      </c>
      <c r="AM1232" t="s">
        <v>4193</v>
      </c>
      <c r="AN1232" t="s">
        <v>4193</v>
      </c>
      <c r="AO1232" t="s">
        <v>1413</v>
      </c>
      <c r="AP1232">
        <v>0</v>
      </c>
      <c r="AQ1232">
        <v>0</v>
      </c>
      <c r="AR1232">
        <v>500</v>
      </c>
      <c r="AS1232">
        <v>0</v>
      </c>
    </row>
    <row r="1233" spans="1:45" x14ac:dyDescent="0.25">
      <c r="A1233" t="s">
        <v>32577</v>
      </c>
      <c r="B1233">
        <v>2023</v>
      </c>
      <c r="C1233">
        <v>0</v>
      </c>
      <c r="D1233">
        <v>2321</v>
      </c>
      <c r="E1233">
        <v>4905</v>
      </c>
      <c r="F1233" s="110">
        <v>45065</v>
      </c>
      <c r="G1233">
        <v>2239.1999999999998</v>
      </c>
      <c r="H1233" t="s">
        <v>6624</v>
      </c>
      <c r="I1233" t="s">
        <v>38583</v>
      </c>
      <c r="J1233" t="s">
        <v>1833</v>
      </c>
      <c r="K1233">
        <v>0</v>
      </c>
      <c r="M1233">
        <v>0</v>
      </c>
      <c r="N1233" t="s">
        <v>1493</v>
      </c>
      <c r="O1233">
        <v>2436</v>
      </c>
      <c r="P1233" t="s">
        <v>6794</v>
      </c>
      <c r="Q1233" t="s">
        <v>4193</v>
      </c>
      <c r="R1233" t="s">
        <v>775</v>
      </c>
      <c r="S1233" s="110">
        <v>44927</v>
      </c>
      <c r="T1233" s="110">
        <v>45107</v>
      </c>
      <c r="U1233" s="110">
        <v>45113</v>
      </c>
      <c r="V1233" t="s">
        <v>779</v>
      </c>
      <c r="W1233">
        <v>7</v>
      </c>
      <c r="X1233">
        <v>702</v>
      </c>
      <c r="Y1233">
        <v>15</v>
      </c>
      <c r="Z1233">
        <v>452</v>
      </c>
      <c r="AA1233">
        <v>17</v>
      </c>
      <c r="AB1233">
        <v>2002</v>
      </c>
      <c r="AC1233" t="s">
        <v>4326</v>
      </c>
      <c r="AD1233">
        <v>0</v>
      </c>
      <c r="AE1233">
        <v>0</v>
      </c>
      <c r="AF1233">
        <v>7717</v>
      </c>
      <c r="AG1233">
        <v>0</v>
      </c>
      <c r="AH1233" t="s">
        <v>1493</v>
      </c>
      <c r="AI1233">
        <v>3</v>
      </c>
      <c r="AJ1233">
        <v>2023</v>
      </c>
      <c r="AK1233" t="s">
        <v>4315</v>
      </c>
      <c r="AL1233">
        <v>7</v>
      </c>
      <c r="AM1233" t="s">
        <v>4193</v>
      </c>
      <c r="AN1233" t="s">
        <v>4193</v>
      </c>
      <c r="AO1233" t="s">
        <v>1413</v>
      </c>
      <c r="AP1233">
        <v>0</v>
      </c>
      <c r="AQ1233">
        <v>0</v>
      </c>
      <c r="AR1233">
        <v>500</v>
      </c>
      <c r="AS1233">
        <v>0</v>
      </c>
    </row>
    <row r="1234" spans="1:45" x14ac:dyDescent="0.25">
      <c r="A1234" t="s">
        <v>37784</v>
      </c>
      <c r="B1234">
        <v>2023</v>
      </c>
      <c r="C1234">
        <v>0</v>
      </c>
      <c r="D1234">
        <v>3286</v>
      </c>
      <c r="E1234">
        <v>4906</v>
      </c>
      <c r="F1234" s="110">
        <v>45065</v>
      </c>
      <c r="G1234">
        <v>4546.58</v>
      </c>
      <c r="H1234" t="s">
        <v>6624</v>
      </c>
      <c r="I1234" t="s">
        <v>41218</v>
      </c>
      <c r="J1234" t="s">
        <v>1833</v>
      </c>
      <c r="K1234">
        <v>0</v>
      </c>
      <c r="M1234">
        <v>0</v>
      </c>
      <c r="N1234" t="s">
        <v>1493</v>
      </c>
      <c r="O1234">
        <v>2426</v>
      </c>
      <c r="P1234" t="s">
        <v>6794</v>
      </c>
      <c r="Q1234" t="s">
        <v>4193</v>
      </c>
      <c r="R1234" t="s">
        <v>775</v>
      </c>
      <c r="S1234" s="110">
        <v>44927</v>
      </c>
      <c r="T1234" s="110">
        <v>45107</v>
      </c>
      <c r="U1234" s="110">
        <v>45113</v>
      </c>
      <c r="V1234" t="s">
        <v>779</v>
      </c>
      <c r="W1234">
        <v>5</v>
      </c>
      <c r="X1234">
        <v>502</v>
      </c>
      <c r="Y1234">
        <v>12</v>
      </c>
      <c r="Z1234">
        <v>782</v>
      </c>
      <c r="AA1234">
        <v>2</v>
      </c>
      <c r="AB1234">
        <v>2035</v>
      </c>
      <c r="AC1234" t="s">
        <v>4326</v>
      </c>
      <c r="AD1234">
        <v>0</v>
      </c>
      <c r="AE1234">
        <v>0</v>
      </c>
      <c r="AF1234">
        <v>7717</v>
      </c>
      <c r="AG1234">
        <v>0</v>
      </c>
      <c r="AH1234" t="s">
        <v>1493</v>
      </c>
      <c r="AI1234">
        <v>3</v>
      </c>
      <c r="AJ1234">
        <v>2023</v>
      </c>
      <c r="AK1234" t="s">
        <v>4315</v>
      </c>
      <c r="AL1234">
        <v>7</v>
      </c>
      <c r="AM1234" t="s">
        <v>4193</v>
      </c>
      <c r="AN1234" t="s">
        <v>4193</v>
      </c>
      <c r="AO1234" t="s">
        <v>1413</v>
      </c>
      <c r="AP1234">
        <v>0</v>
      </c>
      <c r="AQ1234">
        <v>0</v>
      </c>
      <c r="AR1234">
        <v>500</v>
      </c>
      <c r="AS1234">
        <v>1001</v>
      </c>
    </row>
    <row r="1235" spans="1:45" x14ac:dyDescent="0.25">
      <c r="A1235" t="s">
        <v>36569</v>
      </c>
      <c r="B1235">
        <v>2023</v>
      </c>
      <c r="C1235">
        <v>0</v>
      </c>
      <c r="D1235">
        <v>2645</v>
      </c>
      <c r="E1235">
        <v>4907</v>
      </c>
      <c r="F1235" s="110">
        <v>45065</v>
      </c>
      <c r="G1235">
        <v>7110.05</v>
      </c>
      <c r="H1235" t="s">
        <v>6624</v>
      </c>
      <c r="I1235" t="s">
        <v>38586</v>
      </c>
      <c r="J1235" t="s">
        <v>1833</v>
      </c>
      <c r="K1235">
        <v>0</v>
      </c>
      <c r="M1235">
        <v>0</v>
      </c>
      <c r="N1235" t="s">
        <v>1493</v>
      </c>
      <c r="O1235">
        <v>2427</v>
      </c>
      <c r="P1235" t="s">
        <v>6794</v>
      </c>
      <c r="Q1235" t="s">
        <v>4193</v>
      </c>
      <c r="R1235" t="s">
        <v>775</v>
      </c>
      <c r="S1235" s="110">
        <v>44927</v>
      </c>
      <c r="T1235" s="110">
        <v>45107</v>
      </c>
      <c r="U1235" s="110">
        <v>45113</v>
      </c>
      <c r="V1235" t="s">
        <v>779</v>
      </c>
      <c r="W1235">
        <v>5</v>
      </c>
      <c r="X1235">
        <v>502</v>
      </c>
      <c r="Y1235">
        <v>12</v>
      </c>
      <c r="Z1235">
        <v>782</v>
      </c>
      <c r="AA1235">
        <v>2</v>
      </c>
      <c r="AB1235">
        <v>2035</v>
      </c>
      <c r="AC1235" t="s">
        <v>4326</v>
      </c>
      <c r="AD1235">
        <v>0</v>
      </c>
      <c r="AE1235">
        <v>0</v>
      </c>
      <c r="AF1235">
        <v>7717</v>
      </c>
      <c r="AG1235">
        <v>0</v>
      </c>
      <c r="AH1235" t="s">
        <v>1493</v>
      </c>
      <c r="AI1235">
        <v>3</v>
      </c>
      <c r="AJ1235">
        <v>2023</v>
      </c>
      <c r="AK1235" t="s">
        <v>4315</v>
      </c>
      <c r="AL1235">
        <v>7</v>
      </c>
      <c r="AM1235" t="s">
        <v>4193</v>
      </c>
      <c r="AN1235" t="s">
        <v>4193</v>
      </c>
      <c r="AO1235" t="s">
        <v>1413</v>
      </c>
      <c r="AP1235">
        <v>0</v>
      </c>
      <c r="AQ1235">
        <v>0</v>
      </c>
      <c r="AR1235">
        <v>500</v>
      </c>
      <c r="AS1235">
        <v>1001</v>
      </c>
    </row>
    <row r="1236" spans="1:45" x14ac:dyDescent="0.25">
      <c r="A1236" t="s">
        <v>36494</v>
      </c>
      <c r="B1236">
        <v>2023</v>
      </c>
      <c r="C1236">
        <v>0</v>
      </c>
      <c r="D1236">
        <v>2607</v>
      </c>
      <c r="E1236">
        <v>4908</v>
      </c>
      <c r="F1236" s="110">
        <v>45065</v>
      </c>
      <c r="G1236">
        <v>717.11</v>
      </c>
      <c r="H1236" t="s">
        <v>6624</v>
      </c>
      <c r="I1236" t="s">
        <v>38585</v>
      </c>
      <c r="J1236" t="s">
        <v>1833</v>
      </c>
      <c r="K1236">
        <v>0</v>
      </c>
      <c r="M1236">
        <v>0</v>
      </c>
      <c r="N1236" t="s">
        <v>1493</v>
      </c>
      <c r="O1236">
        <v>2428</v>
      </c>
      <c r="P1236" t="s">
        <v>6794</v>
      </c>
      <c r="Q1236" t="s">
        <v>4193</v>
      </c>
      <c r="R1236" t="s">
        <v>775</v>
      </c>
      <c r="S1236" s="110">
        <v>44927</v>
      </c>
      <c r="T1236" s="110">
        <v>45107</v>
      </c>
      <c r="U1236" s="110">
        <v>45113</v>
      </c>
      <c r="V1236" t="s">
        <v>779</v>
      </c>
      <c r="W1236">
        <v>5</v>
      </c>
      <c r="X1236">
        <v>502</v>
      </c>
      <c r="Y1236">
        <v>12</v>
      </c>
      <c r="Z1236">
        <v>782</v>
      </c>
      <c r="AA1236">
        <v>2</v>
      </c>
      <c r="AB1236">
        <v>2035</v>
      </c>
      <c r="AC1236" t="s">
        <v>4326</v>
      </c>
      <c r="AD1236">
        <v>0</v>
      </c>
      <c r="AE1236">
        <v>0</v>
      </c>
      <c r="AF1236">
        <v>7717</v>
      </c>
      <c r="AG1236">
        <v>0</v>
      </c>
      <c r="AH1236" t="s">
        <v>1493</v>
      </c>
      <c r="AI1236">
        <v>3</v>
      </c>
      <c r="AJ1236">
        <v>2023</v>
      </c>
      <c r="AK1236" t="s">
        <v>4315</v>
      </c>
      <c r="AL1236">
        <v>7</v>
      </c>
      <c r="AM1236" t="s">
        <v>4193</v>
      </c>
      <c r="AN1236" t="s">
        <v>4193</v>
      </c>
      <c r="AO1236" t="s">
        <v>1413</v>
      </c>
      <c r="AP1236">
        <v>0</v>
      </c>
      <c r="AQ1236">
        <v>0</v>
      </c>
      <c r="AR1236">
        <v>500</v>
      </c>
      <c r="AS1236">
        <v>1001</v>
      </c>
    </row>
    <row r="1237" spans="1:45" x14ac:dyDescent="0.25">
      <c r="A1237" t="s">
        <v>39301</v>
      </c>
      <c r="B1237">
        <v>2023</v>
      </c>
      <c r="C1237">
        <v>0</v>
      </c>
      <c r="D1237">
        <v>3360</v>
      </c>
      <c r="E1237">
        <v>4909</v>
      </c>
      <c r="F1237" s="110">
        <v>45065</v>
      </c>
      <c r="G1237">
        <v>462.36</v>
      </c>
      <c r="H1237" t="s">
        <v>6624</v>
      </c>
      <c r="I1237" t="s">
        <v>41219</v>
      </c>
      <c r="J1237" t="s">
        <v>1833</v>
      </c>
      <c r="K1237">
        <v>0</v>
      </c>
      <c r="M1237">
        <v>0</v>
      </c>
      <c r="N1237" t="s">
        <v>1493</v>
      </c>
      <c r="O1237">
        <v>2428</v>
      </c>
      <c r="P1237" t="s">
        <v>6794</v>
      </c>
      <c r="Q1237" t="s">
        <v>4193</v>
      </c>
      <c r="R1237" t="s">
        <v>775</v>
      </c>
      <c r="S1237" s="110">
        <v>44927</v>
      </c>
      <c r="T1237" s="110">
        <v>45107</v>
      </c>
      <c r="U1237" s="110">
        <v>45113</v>
      </c>
      <c r="V1237" t="s">
        <v>779</v>
      </c>
      <c r="W1237">
        <v>5</v>
      </c>
      <c r="X1237">
        <v>502</v>
      </c>
      <c r="Y1237">
        <v>12</v>
      </c>
      <c r="Z1237">
        <v>782</v>
      </c>
      <c r="AA1237">
        <v>2</v>
      </c>
      <c r="AB1237">
        <v>2035</v>
      </c>
      <c r="AC1237" t="s">
        <v>4326</v>
      </c>
      <c r="AD1237">
        <v>0</v>
      </c>
      <c r="AE1237">
        <v>0</v>
      </c>
      <c r="AF1237">
        <v>7717</v>
      </c>
      <c r="AG1237">
        <v>0</v>
      </c>
      <c r="AH1237" t="s">
        <v>1493</v>
      </c>
      <c r="AI1237">
        <v>3</v>
      </c>
      <c r="AJ1237">
        <v>2023</v>
      </c>
      <c r="AK1237" t="s">
        <v>4315</v>
      </c>
      <c r="AL1237">
        <v>7</v>
      </c>
      <c r="AM1237" t="s">
        <v>4193</v>
      </c>
      <c r="AN1237" t="s">
        <v>4193</v>
      </c>
      <c r="AO1237" t="s">
        <v>1413</v>
      </c>
      <c r="AP1237">
        <v>0</v>
      </c>
      <c r="AQ1237">
        <v>0</v>
      </c>
      <c r="AR1237">
        <v>500</v>
      </c>
      <c r="AS1237">
        <v>1001</v>
      </c>
    </row>
    <row r="1238" spans="1:45" x14ac:dyDescent="0.25">
      <c r="A1238" t="s">
        <v>36436</v>
      </c>
      <c r="B1238">
        <v>2023</v>
      </c>
      <c r="C1238">
        <v>0</v>
      </c>
      <c r="D1238">
        <v>2569</v>
      </c>
      <c r="E1238">
        <v>4910</v>
      </c>
      <c r="F1238" s="110">
        <v>45065</v>
      </c>
      <c r="G1238">
        <v>463.01</v>
      </c>
      <c r="H1238" t="s">
        <v>6624</v>
      </c>
      <c r="I1238" t="s">
        <v>41049</v>
      </c>
      <c r="J1238" t="s">
        <v>1833</v>
      </c>
      <c r="K1238">
        <v>0</v>
      </c>
      <c r="M1238">
        <v>0</v>
      </c>
      <c r="N1238" t="s">
        <v>1493</v>
      </c>
      <c r="O1238">
        <v>2437</v>
      </c>
      <c r="P1238" t="s">
        <v>6794</v>
      </c>
      <c r="Q1238" t="s">
        <v>4193</v>
      </c>
      <c r="R1238" t="s">
        <v>775</v>
      </c>
      <c r="S1238" s="110">
        <v>44927</v>
      </c>
      <c r="T1238" s="110">
        <v>45107</v>
      </c>
      <c r="U1238" s="110">
        <v>45113</v>
      </c>
      <c r="V1238" t="s">
        <v>779</v>
      </c>
      <c r="W1238">
        <v>9</v>
      </c>
      <c r="X1238">
        <v>901</v>
      </c>
      <c r="Y1238">
        <v>4</v>
      </c>
      <c r="Z1238">
        <v>122</v>
      </c>
      <c r="AA1238">
        <v>1</v>
      </c>
      <c r="AB1238">
        <v>2010</v>
      </c>
      <c r="AC1238" t="s">
        <v>4326</v>
      </c>
      <c r="AD1238">
        <v>0</v>
      </c>
      <c r="AE1238">
        <v>0</v>
      </c>
      <c r="AF1238">
        <v>7717</v>
      </c>
      <c r="AG1238">
        <v>0</v>
      </c>
      <c r="AH1238" t="s">
        <v>1493</v>
      </c>
      <c r="AI1238">
        <v>3</v>
      </c>
      <c r="AJ1238">
        <v>2023</v>
      </c>
      <c r="AK1238" t="s">
        <v>4315</v>
      </c>
      <c r="AL1238">
        <v>7</v>
      </c>
      <c r="AM1238" t="s">
        <v>4193</v>
      </c>
      <c r="AN1238" t="s">
        <v>4193</v>
      </c>
      <c r="AO1238" t="s">
        <v>1413</v>
      </c>
      <c r="AP1238">
        <v>0</v>
      </c>
      <c r="AQ1238">
        <v>0</v>
      </c>
      <c r="AR1238">
        <v>500</v>
      </c>
      <c r="AS1238">
        <v>0</v>
      </c>
    </row>
    <row r="1239" spans="1:45" x14ac:dyDescent="0.25">
      <c r="A1239" t="s">
        <v>36438</v>
      </c>
      <c r="B1239">
        <v>2023</v>
      </c>
      <c r="C1239">
        <v>0</v>
      </c>
      <c r="D1239">
        <v>2570</v>
      </c>
      <c r="E1239">
        <v>4911</v>
      </c>
      <c r="F1239" s="110">
        <v>45065</v>
      </c>
      <c r="G1239">
        <v>289.44</v>
      </c>
      <c r="H1239" t="s">
        <v>6624</v>
      </c>
      <c r="I1239" t="s">
        <v>38587</v>
      </c>
      <c r="J1239" t="s">
        <v>1833</v>
      </c>
      <c r="K1239">
        <v>0</v>
      </c>
      <c r="M1239">
        <v>0</v>
      </c>
      <c r="N1239" t="s">
        <v>1493</v>
      </c>
      <c r="O1239">
        <v>2437</v>
      </c>
      <c r="P1239" t="s">
        <v>6794</v>
      </c>
      <c r="Q1239" t="s">
        <v>4193</v>
      </c>
      <c r="R1239" t="s">
        <v>775</v>
      </c>
      <c r="S1239" s="110">
        <v>44927</v>
      </c>
      <c r="T1239" s="110">
        <v>45107</v>
      </c>
      <c r="U1239" s="110">
        <v>45113</v>
      </c>
      <c r="V1239" t="s">
        <v>779</v>
      </c>
      <c r="W1239">
        <v>9</v>
      </c>
      <c r="X1239">
        <v>904</v>
      </c>
      <c r="Y1239">
        <v>8</v>
      </c>
      <c r="Z1239">
        <v>243</v>
      </c>
      <c r="AA1239">
        <v>11</v>
      </c>
      <c r="AB1239">
        <v>2107</v>
      </c>
      <c r="AC1239" t="s">
        <v>4326</v>
      </c>
      <c r="AD1239">
        <v>0</v>
      </c>
      <c r="AE1239">
        <v>0</v>
      </c>
      <c r="AF1239">
        <v>7717</v>
      </c>
      <c r="AG1239">
        <v>0</v>
      </c>
      <c r="AH1239" t="s">
        <v>1493</v>
      </c>
      <c r="AI1239">
        <v>3</v>
      </c>
      <c r="AJ1239">
        <v>2023</v>
      </c>
      <c r="AK1239" t="s">
        <v>4315</v>
      </c>
      <c r="AL1239">
        <v>7</v>
      </c>
      <c r="AM1239" t="s">
        <v>4193</v>
      </c>
      <c r="AN1239" t="s">
        <v>4193</v>
      </c>
      <c r="AO1239" t="s">
        <v>1413</v>
      </c>
      <c r="AP1239">
        <v>0</v>
      </c>
      <c r="AQ1239">
        <v>0</v>
      </c>
      <c r="AR1239">
        <v>500</v>
      </c>
      <c r="AS1239">
        <v>0</v>
      </c>
    </row>
    <row r="1240" spans="1:45" x14ac:dyDescent="0.25">
      <c r="A1240" t="s">
        <v>10775</v>
      </c>
      <c r="B1240">
        <v>2023</v>
      </c>
      <c r="C1240">
        <v>0</v>
      </c>
      <c r="D1240">
        <v>1452</v>
      </c>
      <c r="E1240">
        <v>4912</v>
      </c>
      <c r="F1240" s="110">
        <v>45065</v>
      </c>
      <c r="G1240">
        <v>62.51</v>
      </c>
      <c r="H1240" t="s">
        <v>6624</v>
      </c>
      <c r="I1240" t="s">
        <v>33434</v>
      </c>
      <c r="J1240" t="s">
        <v>1833</v>
      </c>
      <c r="K1240">
        <v>0</v>
      </c>
      <c r="M1240">
        <v>0</v>
      </c>
      <c r="N1240" t="s">
        <v>1493</v>
      </c>
      <c r="O1240">
        <v>2437</v>
      </c>
      <c r="P1240" t="s">
        <v>6794</v>
      </c>
      <c r="Q1240" t="s">
        <v>4193</v>
      </c>
      <c r="R1240" t="s">
        <v>775</v>
      </c>
      <c r="S1240" s="110">
        <v>44927</v>
      </c>
      <c r="T1240" s="110">
        <v>45107</v>
      </c>
      <c r="U1240" s="110">
        <v>45113</v>
      </c>
      <c r="V1240" t="s">
        <v>779</v>
      </c>
      <c r="W1240">
        <v>9</v>
      </c>
      <c r="X1240">
        <v>904</v>
      </c>
      <c r="Y1240">
        <v>8</v>
      </c>
      <c r="Z1240">
        <v>243</v>
      </c>
      <c r="AA1240">
        <v>11</v>
      </c>
      <c r="AB1240">
        <v>2107</v>
      </c>
      <c r="AC1240" t="s">
        <v>4326</v>
      </c>
      <c r="AD1240">
        <v>0</v>
      </c>
      <c r="AE1240">
        <v>0</v>
      </c>
      <c r="AF1240">
        <v>7717</v>
      </c>
      <c r="AG1240">
        <v>0</v>
      </c>
      <c r="AH1240" t="s">
        <v>1493</v>
      </c>
      <c r="AI1240">
        <v>3</v>
      </c>
      <c r="AJ1240">
        <v>2023</v>
      </c>
      <c r="AK1240" t="s">
        <v>4315</v>
      </c>
      <c r="AL1240">
        <v>7</v>
      </c>
      <c r="AM1240" t="s">
        <v>4193</v>
      </c>
      <c r="AN1240" t="s">
        <v>4193</v>
      </c>
      <c r="AO1240" t="s">
        <v>1413</v>
      </c>
      <c r="AP1240">
        <v>0</v>
      </c>
      <c r="AQ1240">
        <v>0</v>
      </c>
      <c r="AR1240">
        <v>500</v>
      </c>
      <c r="AS1240">
        <v>0</v>
      </c>
    </row>
    <row r="1241" spans="1:45" x14ac:dyDescent="0.25">
      <c r="A1241" t="s">
        <v>36874</v>
      </c>
      <c r="B1241">
        <v>2023</v>
      </c>
      <c r="C1241">
        <v>0</v>
      </c>
      <c r="D1241">
        <v>2813</v>
      </c>
      <c r="E1241">
        <v>4913</v>
      </c>
      <c r="F1241" s="110">
        <v>45065</v>
      </c>
      <c r="G1241">
        <v>5036.3999999999996</v>
      </c>
      <c r="H1241" t="s">
        <v>6624</v>
      </c>
      <c r="I1241" t="s">
        <v>41220</v>
      </c>
      <c r="J1241" t="s">
        <v>1833</v>
      </c>
      <c r="K1241">
        <v>0</v>
      </c>
      <c r="M1241">
        <v>0</v>
      </c>
      <c r="N1241" t="s">
        <v>1493</v>
      </c>
      <c r="O1241">
        <v>3431</v>
      </c>
      <c r="P1241" t="s">
        <v>778</v>
      </c>
      <c r="Q1241" t="s">
        <v>4193</v>
      </c>
      <c r="R1241" t="s">
        <v>775</v>
      </c>
      <c r="S1241" s="110">
        <v>44927</v>
      </c>
      <c r="T1241" s="110">
        <v>45107</v>
      </c>
      <c r="U1241" s="110">
        <v>45113</v>
      </c>
      <c r="V1241" t="s">
        <v>779</v>
      </c>
      <c r="W1241">
        <v>5</v>
      </c>
      <c r="X1241">
        <v>504</v>
      </c>
      <c r="Y1241">
        <v>27</v>
      </c>
      <c r="Z1241">
        <v>812</v>
      </c>
      <c r="AA1241">
        <v>3</v>
      </c>
      <c r="AB1241">
        <v>2043</v>
      </c>
      <c r="AC1241" t="s">
        <v>26012</v>
      </c>
      <c r="AD1241">
        <v>0</v>
      </c>
      <c r="AE1241">
        <v>0</v>
      </c>
      <c r="AF1241">
        <v>7607</v>
      </c>
      <c r="AG1241">
        <v>0</v>
      </c>
      <c r="AH1241" t="s">
        <v>1493</v>
      </c>
      <c r="AI1241">
        <v>25</v>
      </c>
      <c r="AJ1241">
        <v>2022</v>
      </c>
      <c r="AK1241" t="s">
        <v>4315</v>
      </c>
      <c r="AL1241">
        <v>7</v>
      </c>
      <c r="AM1241" t="s">
        <v>4193</v>
      </c>
      <c r="AN1241" t="s">
        <v>4193</v>
      </c>
      <c r="AO1241" t="s">
        <v>1413</v>
      </c>
      <c r="AP1241">
        <v>0</v>
      </c>
      <c r="AQ1241">
        <v>0</v>
      </c>
      <c r="AR1241">
        <v>500</v>
      </c>
      <c r="AS1241">
        <v>0</v>
      </c>
    </row>
    <row r="1242" spans="1:45" x14ac:dyDescent="0.25">
      <c r="A1242" t="s">
        <v>36676</v>
      </c>
      <c r="B1242">
        <v>2023</v>
      </c>
      <c r="C1242">
        <v>0</v>
      </c>
      <c r="D1242">
        <v>2697</v>
      </c>
      <c r="E1242">
        <v>4849</v>
      </c>
      <c r="F1242" s="110">
        <v>45063</v>
      </c>
      <c r="G1242">
        <v>120</v>
      </c>
      <c r="H1242" t="s">
        <v>6624</v>
      </c>
      <c r="I1242" t="s">
        <v>41221</v>
      </c>
      <c r="J1242" t="s">
        <v>1833</v>
      </c>
      <c r="K1242">
        <v>0</v>
      </c>
      <c r="M1242">
        <v>0</v>
      </c>
      <c r="N1242" t="s">
        <v>1493</v>
      </c>
      <c r="O1242">
        <v>46500799</v>
      </c>
      <c r="P1242" t="s">
        <v>7199</v>
      </c>
      <c r="Q1242" t="s">
        <v>4193</v>
      </c>
      <c r="R1242" t="s">
        <v>775</v>
      </c>
      <c r="S1242" s="110">
        <v>44927</v>
      </c>
      <c r="T1242" s="110">
        <v>45107</v>
      </c>
      <c r="U1242" s="110">
        <v>45113</v>
      </c>
      <c r="V1242" t="s">
        <v>779</v>
      </c>
      <c r="W1242">
        <v>5</v>
      </c>
      <c r="X1242">
        <v>501</v>
      </c>
      <c r="Y1242">
        <v>4</v>
      </c>
      <c r="Z1242">
        <v>122</v>
      </c>
      <c r="AA1242">
        <v>1</v>
      </c>
      <c r="AB1242">
        <v>1005</v>
      </c>
      <c r="AC1242" t="s">
        <v>6349</v>
      </c>
      <c r="AD1242">
        <v>0</v>
      </c>
      <c r="AE1242">
        <v>0</v>
      </c>
      <c r="AF1242">
        <v>6857</v>
      </c>
      <c r="AG1242">
        <v>0</v>
      </c>
      <c r="AH1242" t="s">
        <v>1833</v>
      </c>
      <c r="AI1242">
        <v>120</v>
      </c>
      <c r="AJ1242">
        <v>2023</v>
      </c>
      <c r="AK1242" t="s">
        <v>21182</v>
      </c>
      <c r="AL1242">
        <v>8</v>
      </c>
      <c r="AM1242" t="s">
        <v>4193</v>
      </c>
      <c r="AN1242" t="s">
        <v>4193</v>
      </c>
      <c r="AO1242" t="s">
        <v>1413</v>
      </c>
      <c r="AP1242">
        <v>0</v>
      </c>
      <c r="AQ1242">
        <v>0</v>
      </c>
      <c r="AR1242">
        <v>501</v>
      </c>
      <c r="AS1242">
        <v>0</v>
      </c>
    </row>
    <row r="1243" spans="1:45" x14ac:dyDescent="0.25">
      <c r="A1243" t="s">
        <v>39501</v>
      </c>
      <c r="B1243">
        <v>2023</v>
      </c>
      <c r="C1243">
        <v>0</v>
      </c>
      <c r="D1243">
        <v>3465</v>
      </c>
      <c r="E1243">
        <v>4850</v>
      </c>
      <c r="F1243" s="110">
        <v>45063</v>
      </c>
      <c r="G1243">
        <v>450</v>
      </c>
      <c r="H1243" t="s">
        <v>6624</v>
      </c>
      <c r="I1243" t="s">
        <v>41222</v>
      </c>
      <c r="J1243" t="s">
        <v>1833</v>
      </c>
      <c r="K1243">
        <v>0</v>
      </c>
      <c r="M1243">
        <v>0</v>
      </c>
      <c r="N1243" t="s">
        <v>1493</v>
      </c>
      <c r="O1243">
        <v>42</v>
      </c>
      <c r="P1243" t="s">
        <v>776</v>
      </c>
      <c r="Q1243" t="s">
        <v>4193</v>
      </c>
      <c r="R1243" t="s">
        <v>775</v>
      </c>
      <c r="S1243" s="110">
        <v>44927</v>
      </c>
      <c r="T1243" s="110">
        <v>45107</v>
      </c>
      <c r="U1243" s="110">
        <v>45113</v>
      </c>
      <c r="V1243" t="s">
        <v>779</v>
      </c>
      <c r="W1243">
        <v>6</v>
      </c>
      <c r="X1243">
        <v>603</v>
      </c>
      <c r="Y1243">
        <v>26</v>
      </c>
      <c r="Z1243">
        <v>782</v>
      </c>
      <c r="AA1243">
        <v>17</v>
      </c>
      <c r="AB1243">
        <v>2073</v>
      </c>
      <c r="AC1243" t="s">
        <v>4813</v>
      </c>
      <c r="AD1243">
        <v>0</v>
      </c>
      <c r="AE1243">
        <v>0</v>
      </c>
      <c r="AF1243">
        <v>8368</v>
      </c>
      <c r="AG1243">
        <v>0</v>
      </c>
      <c r="AH1243" t="s">
        <v>1833</v>
      </c>
      <c r="AI1243">
        <v>164</v>
      </c>
      <c r="AJ1243">
        <v>2023</v>
      </c>
      <c r="AK1243" t="s">
        <v>21182</v>
      </c>
      <c r="AL1243">
        <v>8</v>
      </c>
      <c r="AM1243" t="s">
        <v>4193</v>
      </c>
      <c r="AN1243" t="s">
        <v>4193</v>
      </c>
      <c r="AO1243" t="s">
        <v>1413</v>
      </c>
      <c r="AP1243">
        <v>0</v>
      </c>
      <c r="AQ1243">
        <v>0</v>
      </c>
      <c r="AR1243">
        <v>500</v>
      </c>
      <c r="AS1243">
        <v>0</v>
      </c>
    </row>
    <row r="1244" spans="1:45" x14ac:dyDescent="0.25">
      <c r="A1244" t="s">
        <v>4575</v>
      </c>
      <c r="B1244">
        <v>2023</v>
      </c>
      <c r="C1244">
        <v>0</v>
      </c>
      <c r="D1244">
        <v>180</v>
      </c>
      <c r="E1244">
        <v>4851</v>
      </c>
      <c r="F1244" s="110">
        <v>45063</v>
      </c>
      <c r="G1244">
        <v>126</v>
      </c>
      <c r="H1244" t="s">
        <v>6624</v>
      </c>
      <c r="I1244" t="s">
        <v>11132</v>
      </c>
      <c r="J1244" t="s">
        <v>1833</v>
      </c>
      <c r="K1244">
        <v>0</v>
      </c>
      <c r="M1244">
        <v>0</v>
      </c>
      <c r="N1244" t="s">
        <v>1493</v>
      </c>
      <c r="O1244">
        <v>46941787</v>
      </c>
      <c r="P1244" t="s">
        <v>7199</v>
      </c>
      <c r="Q1244" t="s">
        <v>4193</v>
      </c>
      <c r="R1244" t="s">
        <v>775</v>
      </c>
      <c r="S1244" s="110">
        <v>44927</v>
      </c>
      <c r="T1244" s="110">
        <v>45107</v>
      </c>
      <c r="U1244" s="110">
        <v>45113</v>
      </c>
      <c r="V1244" t="s">
        <v>779</v>
      </c>
      <c r="W1244">
        <v>5</v>
      </c>
      <c r="X1244">
        <v>502</v>
      </c>
      <c r="Y1244">
        <v>12</v>
      </c>
      <c r="Z1244">
        <v>782</v>
      </c>
      <c r="AA1244">
        <v>2</v>
      </c>
      <c r="AB1244">
        <v>2035</v>
      </c>
      <c r="AC1244" t="s">
        <v>4322</v>
      </c>
      <c r="AD1244">
        <v>0</v>
      </c>
      <c r="AE1244">
        <v>0</v>
      </c>
      <c r="AF1244">
        <v>4959</v>
      </c>
      <c r="AG1244">
        <v>0</v>
      </c>
      <c r="AH1244" t="s">
        <v>1493</v>
      </c>
      <c r="AI1244">
        <v>16</v>
      </c>
      <c r="AJ1244">
        <v>2022</v>
      </c>
      <c r="AK1244" t="s">
        <v>4315</v>
      </c>
      <c r="AL1244">
        <v>7</v>
      </c>
      <c r="AM1244" t="s">
        <v>4193</v>
      </c>
      <c r="AN1244" t="s">
        <v>4193</v>
      </c>
      <c r="AO1244" t="s">
        <v>1413</v>
      </c>
      <c r="AP1244">
        <v>0</v>
      </c>
      <c r="AQ1244">
        <v>0</v>
      </c>
      <c r="AR1244">
        <v>500</v>
      </c>
      <c r="AS1244">
        <v>1001</v>
      </c>
    </row>
    <row r="1245" spans="1:45" x14ac:dyDescent="0.25">
      <c r="A1245" t="s">
        <v>10199</v>
      </c>
      <c r="B1245">
        <v>2023</v>
      </c>
      <c r="C1245">
        <v>0</v>
      </c>
      <c r="D1245">
        <v>1156</v>
      </c>
      <c r="E1245">
        <v>4852</v>
      </c>
      <c r="F1245" s="110">
        <v>45063</v>
      </c>
      <c r="G1245">
        <v>340</v>
      </c>
      <c r="H1245" t="s">
        <v>6624</v>
      </c>
      <c r="I1245" t="s">
        <v>41161</v>
      </c>
      <c r="J1245" t="s">
        <v>1833</v>
      </c>
      <c r="K1245">
        <v>0</v>
      </c>
      <c r="M1245">
        <v>0</v>
      </c>
      <c r="N1245" t="s">
        <v>1493</v>
      </c>
      <c r="O1245">
        <v>455</v>
      </c>
      <c r="P1245" t="s">
        <v>776</v>
      </c>
      <c r="Q1245" t="s">
        <v>4193</v>
      </c>
      <c r="R1245" t="s">
        <v>775</v>
      </c>
      <c r="S1245" s="110">
        <v>44927</v>
      </c>
      <c r="T1245" s="110">
        <v>45107</v>
      </c>
      <c r="U1245" s="110">
        <v>45113</v>
      </c>
      <c r="V1245" t="s">
        <v>779</v>
      </c>
      <c r="W1245">
        <v>5</v>
      </c>
      <c r="X1245">
        <v>502</v>
      </c>
      <c r="Y1245">
        <v>12</v>
      </c>
      <c r="Z1245">
        <v>782</v>
      </c>
      <c r="AA1245">
        <v>2</v>
      </c>
      <c r="AB1245">
        <v>2035</v>
      </c>
      <c r="AC1245" t="s">
        <v>4311</v>
      </c>
      <c r="AD1245">
        <v>0</v>
      </c>
      <c r="AE1245">
        <v>0</v>
      </c>
      <c r="AF1245">
        <v>4959</v>
      </c>
      <c r="AG1245">
        <v>0</v>
      </c>
      <c r="AH1245" t="s">
        <v>1833</v>
      </c>
      <c r="AI1245">
        <v>9</v>
      </c>
      <c r="AJ1245">
        <v>2022</v>
      </c>
      <c r="AK1245" t="s">
        <v>4315</v>
      </c>
      <c r="AL1245">
        <v>1</v>
      </c>
      <c r="AM1245" t="s">
        <v>4193</v>
      </c>
      <c r="AN1245" t="s">
        <v>4193</v>
      </c>
      <c r="AO1245" t="s">
        <v>1413</v>
      </c>
      <c r="AP1245">
        <v>0</v>
      </c>
      <c r="AQ1245">
        <v>0</v>
      </c>
      <c r="AR1245">
        <v>500</v>
      </c>
      <c r="AS1245">
        <v>1001</v>
      </c>
    </row>
    <row r="1246" spans="1:45" x14ac:dyDescent="0.25">
      <c r="A1246" t="s">
        <v>9800</v>
      </c>
      <c r="B1246">
        <v>2023</v>
      </c>
      <c r="C1246">
        <v>0</v>
      </c>
      <c r="D1246">
        <v>957</v>
      </c>
      <c r="E1246">
        <v>4854</v>
      </c>
      <c r="F1246" s="110">
        <v>45063</v>
      </c>
      <c r="G1246">
        <v>207.7</v>
      </c>
      <c r="H1246" t="s">
        <v>6624</v>
      </c>
      <c r="I1246" t="s">
        <v>38558</v>
      </c>
      <c r="J1246" t="s">
        <v>1493</v>
      </c>
      <c r="K1246">
        <v>17</v>
      </c>
      <c r="L1246" t="s">
        <v>7178</v>
      </c>
      <c r="M1246">
        <v>2023</v>
      </c>
      <c r="N1246" t="s">
        <v>1493</v>
      </c>
      <c r="O1246">
        <v>923118</v>
      </c>
      <c r="P1246" t="s">
        <v>22293</v>
      </c>
      <c r="Q1246" t="s">
        <v>2121</v>
      </c>
      <c r="R1246" t="s">
        <v>775</v>
      </c>
      <c r="S1246" s="110">
        <v>44927</v>
      </c>
      <c r="T1246" s="110">
        <v>45107</v>
      </c>
      <c r="U1246" s="110">
        <v>45113</v>
      </c>
      <c r="V1246" t="s">
        <v>779</v>
      </c>
      <c r="W1246">
        <v>5</v>
      </c>
      <c r="X1246">
        <v>502</v>
      </c>
      <c r="Y1246">
        <v>12</v>
      </c>
      <c r="Z1246">
        <v>306</v>
      </c>
      <c r="AA1246">
        <v>2</v>
      </c>
      <c r="AB1246">
        <v>2029</v>
      </c>
      <c r="AC1246" t="s">
        <v>9792</v>
      </c>
      <c r="AD1246">
        <v>0</v>
      </c>
      <c r="AE1246">
        <v>0</v>
      </c>
      <c r="AF1246">
        <v>4480</v>
      </c>
      <c r="AG1246">
        <v>0</v>
      </c>
      <c r="AH1246" t="s">
        <v>1833</v>
      </c>
      <c r="AI1246">
        <v>2</v>
      </c>
      <c r="AJ1246">
        <v>2022</v>
      </c>
      <c r="AK1246" t="s">
        <v>9795</v>
      </c>
      <c r="AL1246">
        <v>1</v>
      </c>
      <c r="AM1246" t="s">
        <v>4193</v>
      </c>
      <c r="AN1246" t="s">
        <v>4193</v>
      </c>
      <c r="AO1246" t="s">
        <v>1413</v>
      </c>
      <c r="AP1246">
        <v>0</v>
      </c>
      <c r="AQ1246">
        <v>0</v>
      </c>
      <c r="AR1246">
        <v>500</v>
      </c>
      <c r="AS1246">
        <v>0</v>
      </c>
    </row>
    <row r="1247" spans="1:45" x14ac:dyDescent="0.25">
      <c r="A1247" t="s">
        <v>9800</v>
      </c>
      <c r="B1247">
        <v>2023</v>
      </c>
      <c r="C1247">
        <v>0</v>
      </c>
      <c r="D1247">
        <v>957</v>
      </c>
      <c r="E1247">
        <v>4855</v>
      </c>
      <c r="F1247" s="110">
        <v>45063</v>
      </c>
      <c r="G1247">
        <v>463.68</v>
      </c>
      <c r="H1247" t="s">
        <v>6624</v>
      </c>
      <c r="I1247" t="s">
        <v>38558</v>
      </c>
      <c r="J1247" t="s">
        <v>1493</v>
      </c>
      <c r="K1247">
        <v>17</v>
      </c>
      <c r="L1247" t="s">
        <v>7178</v>
      </c>
      <c r="M1247">
        <v>2023</v>
      </c>
      <c r="N1247" t="s">
        <v>1493</v>
      </c>
      <c r="O1247">
        <v>98491</v>
      </c>
      <c r="P1247" t="s">
        <v>41223</v>
      </c>
      <c r="Q1247" t="s">
        <v>2121</v>
      </c>
      <c r="R1247" t="s">
        <v>775</v>
      </c>
      <c r="S1247" s="110">
        <v>44927</v>
      </c>
      <c r="T1247" s="110">
        <v>45107</v>
      </c>
      <c r="U1247" s="110">
        <v>45113</v>
      </c>
      <c r="V1247" t="s">
        <v>779</v>
      </c>
      <c r="W1247">
        <v>5</v>
      </c>
      <c r="X1247">
        <v>502</v>
      </c>
      <c r="Y1247">
        <v>12</v>
      </c>
      <c r="Z1247">
        <v>306</v>
      </c>
      <c r="AA1247">
        <v>2</v>
      </c>
      <c r="AB1247">
        <v>2029</v>
      </c>
      <c r="AC1247" t="s">
        <v>9792</v>
      </c>
      <c r="AD1247">
        <v>0</v>
      </c>
      <c r="AE1247">
        <v>0</v>
      </c>
      <c r="AF1247">
        <v>4480</v>
      </c>
      <c r="AG1247">
        <v>0</v>
      </c>
      <c r="AH1247" t="s">
        <v>1833</v>
      </c>
      <c r="AI1247">
        <v>2</v>
      </c>
      <c r="AJ1247">
        <v>2022</v>
      </c>
      <c r="AK1247" t="s">
        <v>9795</v>
      </c>
      <c r="AL1247">
        <v>1</v>
      </c>
      <c r="AM1247" t="s">
        <v>4193</v>
      </c>
      <c r="AN1247" t="s">
        <v>4193</v>
      </c>
      <c r="AO1247" t="s">
        <v>1413</v>
      </c>
      <c r="AP1247">
        <v>0</v>
      </c>
      <c r="AQ1247">
        <v>0</v>
      </c>
      <c r="AR1247">
        <v>500</v>
      </c>
      <c r="AS1247">
        <v>0</v>
      </c>
    </row>
    <row r="1248" spans="1:45" x14ac:dyDescent="0.25">
      <c r="A1248" t="s">
        <v>9800</v>
      </c>
      <c r="B1248">
        <v>2023</v>
      </c>
      <c r="C1248">
        <v>0</v>
      </c>
      <c r="D1248">
        <v>957</v>
      </c>
      <c r="E1248">
        <v>4856</v>
      </c>
      <c r="F1248" s="110">
        <v>45063</v>
      </c>
      <c r="G1248">
        <v>1706.6</v>
      </c>
      <c r="H1248" t="s">
        <v>6624</v>
      </c>
      <c r="I1248" t="s">
        <v>38558</v>
      </c>
      <c r="J1248" t="s">
        <v>1493</v>
      </c>
      <c r="K1248">
        <v>17</v>
      </c>
      <c r="L1248" t="s">
        <v>7178</v>
      </c>
      <c r="M1248">
        <v>2023</v>
      </c>
      <c r="N1248" t="s">
        <v>1493</v>
      </c>
      <c r="O1248">
        <v>923119</v>
      </c>
      <c r="P1248" t="s">
        <v>22293</v>
      </c>
      <c r="Q1248" t="s">
        <v>2121</v>
      </c>
      <c r="R1248" t="s">
        <v>775</v>
      </c>
      <c r="S1248" s="110">
        <v>44927</v>
      </c>
      <c r="T1248" s="110">
        <v>45107</v>
      </c>
      <c r="U1248" s="110">
        <v>45113</v>
      </c>
      <c r="V1248" t="s">
        <v>779</v>
      </c>
      <c r="W1248">
        <v>5</v>
      </c>
      <c r="X1248">
        <v>502</v>
      </c>
      <c r="Y1248">
        <v>12</v>
      </c>
      <c r="Z1248">
        <v>306</v>
      </c>
      <c r="AA1248">
        <v>2</v>
      </c>
      <c r="AB1248">
        <v>2029</v>
      </c>
      <c r="AC1248" t="s">
        <v>9792</v>
      </c>
      <c r="AD1248">
        <v>0</v>
      </c>
      <c r="AE1248">
        <v>0</v>
      </c>
      <c r="AF1248">
        <v>4480</v>
      </c>
      <c r="AG1248">
        <v>0</v>
      </c>
      <c r="AH1248" t="s">
        <v>1833</v>
      </c>
      <c r="AI1248">
        <v>2</v>
      </c>
      <c r="AJ1248">
        <v>2022</v>
      </c>
      <c r="AK1248" t="s">
        <v>9795</v>
      </c>
      <c r="AL1248">
        <v>1</v>
      </c>
      <c r="AM1248" t="s">
        <v>4193</v>
      </c>
      <c r="AN1248" t="s">
        <v>4193</v>
      </c>
      <c r="AO1248" t="s">
        <v>1413</v>
      </c>
      <c r="AP1248">
        <v>0</v>
      </c>
      <c r="AQ1248">
        <v>0</v>
      </c>
      <c r="AR1248">
        <v>500</v>
      </c>
      <c r="AS1248">
        <v>0</v>
      </c>
    </row>
    <row r="1249" spans="1:45" x14ac:dyDescent="0.25">
      <c r="A1249" t="s">
        <v>31225</v>
      </c>
      <c r="B1249">
        <v>2023</v>
      </c>
      <c r="C1249">
        <v>0</v>
      </c>
      <c r="D1249">
        <v>1623</v>
      </c>
      <c r="E1249">
        <v>4857</v>
      </c>
      <c r="F1249" s="110">
        <v>45063</v>
      </c>
      <c r="G1249">
        <v>27000</v>
      </c>
      <c r="H1249" t="s">
        <v>6624</v>
      </c>
      <c r="I1249" t="s">
        <v>33096</v>
      </c>
      <c r="J1249" t="s">
        <v>1833</v>
      </c>
      <c r="K1249">
        <v>0</v>
      </c>
      <c r="M1249">
        <v>0</v>
      </c>
      <c r="N1249" t="s">
        <v>1833</v>
      </c>
      <c r="O1249">
        <v>0</v>
      </c>
      <c r="Q1249" t="s">
        <v>4193</v>
      </c>
      <c r="R1249" t="s">
        <v>775</v>
      </c>
      <c r="S1249" s="110">
        <v>44927</v>
      </c>
      <c r="T1249" s="110">
        <v>45107</v>
      </c>
      <c r="U1249" s="110">
        <v>45113</v>
      </c>
      <c r="V1249" t="s">
        <v>779</v>
      </c>
      <c r="W1249">
        <v>2</v>
      </c>
      <c r="X1249">
        <v>202</v>
      </c>
      <c r="Y1249">
        <v>8</v>
      </c>
      <c r="Z1249">
        <v>243</v>
      </c>
      <c r="AA1249">
        <v>11</v>
      </c>
      <c r="AB1249">
        <v>34</v>
      </c>
      <c r="AC1249" t="s">
        <v>31224</v>
      </c>
      <c r="AD1249">
        <v>0</v>
      </c>
      <c r="AE1249">
        <v>0</v>
      </c>
      <c r="AF1249">
        <v>1122</v>
      </c>
      <c r="AG1249">
        <v>0</v>
      </c>
      <c r="AH1249" t="s">
        <v>1833</v>
      </c>
      <c r="AI1249">
        <v>0</v>
      </c>
      <c r="AJ1249">
        <v>0</v>
      </c>
      <c r="AK1249" t="s">
        <v>4192</v>
      </c>
      <c r="AL1249">
        <v>3</v>
      </c>
      <c r="AM1249" t="s">
        <v>4193</v>
      </c>
      <c r="AN1249" t="s">
        <v>4193</v>
      </c>
      <c r="AO1249" t="s">
        <v>1413</v>
      </c>
      <c r="AP1249">
        <v>0</v>
      </c>
      <c r="AQ1249">
        <v>0</v>
      </c>
      <c r="AR1249">
        <v>759</v>
      </c>
      <c r="AS1249">
        <v>0</v>
      </c>
    </row>
    <row r="1250" spans="1:45" x14ac:dyDescent="0.25">
      <c r="A1250" t="s">
        <v>36717</v>
      </c>
      <c r="B1250">
        <v>2023</v>
      </c>
      <c r="C1250">
        <v>0</v>
      </c>
      <c r="D1250">
        <v>2717</v>
      </c>
      <c r="E1250">
        <v>4858</v>
      </c>
      <c r="F1250" s="110">
        <v>45063</v>
      </c>
      <c r="G1250">
        <v>348</v>
      </c>
      <c r="H1250" t="s">
        <v>6624</v>
      </c>
      <c r="I1250" t="s">
        <v>41224</v>
      </c>
      <c r="J1250" t="s">
        <v>1833</v>
      </c>
      <c r="K1250">
        <v>0</v>
      </c>
      <c r="M1250">
        <v>0</v>
      </c>
      <c r="N1250" t="s">
        <v>1493</v>
      </c>
      <c r="O1250">
        <v>5749</v>
      </c>
      <c r="P1250" t="s">
        <v>792</v>
      </c>
      <c r="Q1250" t="s">
        <v>4193</v>
      </c>
      <c r="R1250" t="s">
        <v>775</v>
      </c>
      <c r="S1250" s="110">
        <v>44927</v>
      </c>
      <c r="T1250" s="110">
        <v>45107</v>
      </c>
      <c r="U1250" s="110">
        <v>45113</v>
      </c>
      <c r="V1250" t="s">
        <v>779</v>
      </c>
      <c r="W1250">
        <v>3</v>
      </c>
      <c r="X1250">
        <v>301</v>
      </c>
      <c r="Y1250">
        <v>4</v>
      </c>
      <c r="Z1250">
        <v>122</v>
      </c>
      <c r="AA1250">
        <v>1</v>
      </c>
      <c r="AB1250">
        <v>2067</v>
      </c>
      <c r="AC1250" t="s">
        <v>4693</v>
      </c>
      <c r="AD1250">
        <v>0</v>
      </c>
      <c r="AE1250">
        <v>0</v>
      </c>
      <c r="AF1250">
        <v>7241</v>
      </c>
      <c r="AG1250">
        <v>0</v>
      </c>
      <c r="AH1250" t="s">
        <v>1493</v>
      </c>
      <c r="AI1250">
        <v>15</v>
      </c>
      <c r="AJ1250">
        <v>2022</v>
      </c>
      <c r="AK1250" t="s">
        <v>4383</v>
      </c>
      <c r="AL1250">
        <v>1</v>
      </c>
      <c r="AM1250" t="s">
        <v>4193</v>
      </c>
      <c r="AN1250" t="s">
        <v>4193</v>
      </c>
      <c r="AO1250" t="s">
        <v>1413</v>
      </c>
      <c r="AP1250">
        <v>0</v>
      </c>
      <c r="AQ1250">
        <v>0</v>
      </c>
      <c r="AR1250">
        <v>500</v>
      </c>
      <c r="AS1250">
        <v>0</v>
      </c>
    </row>
    <row r="1251" spans="1:45" x14ac:dyDescent="0.25">
      <c r="A1251" t="s">
        <v>37512</v>
      </c>
      <c r="B1251">
        <v>2023</v>
      </c>
      <c r="C1251">
        <v>0</v>
      </c>
      <c r="D1251">
        <v>3143</v>
      </c>
      <c r="E1251">
        <v>4859</v>
      </c>
      <c r="F1251" s="110">
        <v>45063</v>
      </c>
      <c r="G1251">
        <v>535.79999999999995</v>
      </c>
      <c r="H1251" t="s">
        <v>6624</v>
      </c>
      <c r="I1251" t="s">
        <v>41225</v>
      </c>
      <c r="J1251" t="s">
        <v>1833</v>
      </c>
      <c r="K1251">
        <v>0</v>
      </c>
      <c r="M1251">
        <v>0</v>
      </c>
      <c r="N1251" t="s">
        <v>1493</v>
      </c>
      <c r="O1251">
        <v>5747</v>
      </c>
      <c r="P1251" t="s">
        <v>792</v>
      </c>
      <c r="Q1251" t="s">
        <v>4193</v>
      </c>
      <c r="R1251" t="s">
        <v>775</v>
      </c>
      <c r="S1251" s="110">
        <v>44927</v>
      </c>
      <c r="T1251" s="110">
        <v>45107</v>
      </c>
      <c r="U1251" s="110">
        <v>45113</v>
      </c>
      <c r="V1251" t="s">
        <v>779</v>
      </c>
      <c r="W1251">
        <v>5</v>
      </c>
      <c r="X1251">
        <v>502</v>
      </c>
      <c r="Y1251">
        <v>12</v>
      </c>
      <c r="Z1251">
        <v>365</v>
      </c>
      <c r="AA1251">
        <v>2</v>
      </c>
      <c r="AB1251">
        <v>2033</v>
      </c>
      <c r="AC1251" t="s">
        <v>4693</v>
      </c>
      <c r="AD1251">
        <v>0</v>
      </c>
      <c r="AE1251">
        <v>0</v>
      </c>
      <c r="AF1251">
        <v>7241</v>
      </c>
      <c r="AG1251">
        <v>0</v>
      </c>
      <c r="AH1251" t="s">
        <v>1493</v>
      </c>
      <c r="AI1251">
        <v>15</v>
      </c>
      <c r="AJ1251">
        <v>2022</v>
      </c>
      <c r="AK1251" t="s">
        <v>4383</v>
      </c>
      <c r="AL1251">
        <v>7</v>
      </c>
      <c r="AM1251" t="s">
        <v>4193</v>
      </c>
      <c r="AN1251" t="s">
        <v>4193</v>
      </c>
      <c r="AO1251" t="s">
        <v>1413</v>
      </c>
      <c r="AP1251">
        <v>0</v>
      </c>
      <c r="AQ1251">
        <v>0</v>
      </c>
      <c r="AR1251">
        <v>500</v>
      </c>
      <c r="AS1251">
        <v>1001</v>
      </c>
    </row>
    <row r="1252" spans="1:45" x14ac:dyDescent="0.25">
      <c r="A1252" t="s">
        <v>4839</v>
      </c>
      <c r="B1252">
        <v>2023</v>
      </c>
      <c r="C1252">
        <v>0</v>
      </c>
      <c r="D1252">
        <v>282</v>
      </c>
      <c r="E1252">
        <v>4860</v>
      </c>
      <c r="F1252" s="110">
        <v>45063</v>
      </c>
      <c r="G1252">
        <v>2910</v>
      </c>
      <c r="H1252" t="s">
        <v>6624</v>
      </c>
      <c r="I1252" t="s">
        <v>11400</v>
      </c>
      <c r="J1252" t="s">
        <v>1493</v>
      </c>
      <c r="K1252">
        <v>72</v>
      </c>
      <c r="L1252" t="s">
        <v>33173</v>
      </c>
      <c r="M1252">
        <v>2022</v>
      </c>
      <c r="N1252" t="s">
        <v>1493</v>
      </c>
      <c r="O1252">
        <v>48985</v>
      </c>
      <c r="P1252" t="s">
        <v>778</v>
      </c>
      <c r="Q1252" t="s">
        <v>2121</v>
      </c>
      <c r="R1252" t="s">
        <v>775</v>
      </c>
      <c r="S1252" s="110">
        <v>44927</v>
      </c>
      <c r="T1252" s="110">
        <v>45107</v>
      </c>
      <c r="U1252" s="110">
        <v>45113</v>
      </c>
      <c r="V1252" t="s">
        <v>779</v>
      </c>
      <c r="W1252">
        <v>3</v>
      </c>
      <c r="X1252">
        <v>301</v>
      </c>
      <c r="Y1252">
        <v>4</v>
      </c>
      <c r="Z1252">
        <v>122</v>
      </c>
      <c r="AA1252">
        <v>1</v>
      </c>
      <c r="AB1252">
        <v>2068</v>
      </c>
      <c r="AC1252" t="s">
        <v>4387</v>
      </c>
      <c r="AD1252">
        <v>0</v>
      </c>
      <c r="AE1252">
        <v>0</v>
      </c>
      <c r="AF1252">
        <v>8803</v>
      </c>
      <c r="AG1252">
        <v>0</v>
      </c>
      <c r="AH1252" t="s">
        <v>1833</v>
      </c>
      <c r="AI1252">
        <v>51</v>
      </c>
      <c r="AJ1252">
        <v>2022</v>
      </c>
      <c r="AK1252" t="s">
        <v>4315</v>
      </c>
      <c r="AL1252">
        <v>7</v>
      </c>
      <c r="AM1252" t="s">
        <v>4193</v>
      </c>
      <c r="AN1252" t="s">
        <v>4193</v>
      </c>
      <c r="AO1252" t="s">
        <v>1413</v>
      </c>
      <c r="AP1252">
        <v>0</v>
      </c>
      <c r="AQ1252">
        <v>0</v>
      </c>
      <c r="AR1252">
        <v>500</v>
      </c>
      <c r="AS1252">
        <v>0</v>
      </c>
    </row>
    <row r="1253" spans="1:45" x14ac:dyDescent="0.25">
      <c r="A1253" t="s">
        <v>4879</v>
      </c>
      <c r="B1253">
        <v>2023</v>
      </c>
      <c r="C1253">
        <v>0</v>
      </c>
      <c r="D1253">
        <v>301</v>
      </c>
      <c r="E1253">
        <v>4861</v>
      </c>
      <c r="F1253" s="110">
        <v>45063</v>
      </c>
      <c r="G1253">
        <v>311.27999999999997</v>
      </c>
      <c r="H1253" t="s">
        <v>6624</v>
      </c>
      <c r="I1253" t="s">
        <v>11150</v>
      </c>
      <c r="J1253" t="s">
        <v>1493</v>
      </c>
      <c r="K1253">
        <v>2</v>
      </c>
      <c r="L1253" t="s">
        <v>9407</v>
      </c>
      <c r="M1253">
        <v>2022</v>
      </c>
      <c r="N1253" t="s">
        <v>1833</v>
      </c>
      <c r="O1253">
        <v>0</v>
      </c>
      <c r="Q1253" t="s">
        <v>2121</v>
      </c>
      <c r="R1253" t="s">
        <v>775</v>
      </c>
      <c r="S1253" s="110">
        <v>44927</v>
      </c>
      <c r="T1253" s="110">
        <v>45107</v>
      </c>
      <c r="U1253" s="110">
        <v>45113</v>
      </c>
      <c r="V1253" t="s">
        <v>779</v>
      </c>
      <c r="W1253">
        <v>5</v>
      </c>
      <c r="X1253">
        <v>502</v>
      </c>
      <c r="Y1253">
        <v>12</v>
      </c>
      <c r="Z1253">
        <v>361</v>
      </c>
      <c r="AA1253">
        <v>2</v>
      </c>
      <c r="AB1253">
        <v>2031</v>
      </c>
      <c r="AC1253" t="s">
        <v>4860</v>
      </c>
      <c r="AD1253">
        <v>0</v>
      </c>
      <c r="AE1253">
        <v>0</v>
      </c>
      <c r="AF1253">
        <v>2026</v>
      </c>
      <c r="AG1253">
        <v>0</v>
      </c>
      <c r="AH1253" t="s">
        <v>1833</v>
      </c>
      <c r="AI1253">
        <v>58</v>
      </c>
      <c r="AJ1253">
        <v>2021</v>
      </c>
      <c r="AK1253" t="s">
        <v>4315</v>
      </c>
      <c r="AL1253">
        <v>7</v>
      </c>
      <c r="AM1253" t="s">
        <v>4193</v>
      </c>
      <c r="AN1253" t="s">
        <v>4193</v>
      </c>
      <c r="AO1253" t="s">
        <v>1413</v>
      </c>
      <c r="AP1253">
        <v>0</v>
      </c>
      <c r="AQ1253">
        <v>0</v>
      </c>
      <c r="AR1253">
        <v>500</v>
      </c>
      <c r="AS1253">
        <v>1001</v>
      </c>
    </row>
    <row r="1254" spans="1:45" x14ac:dyDescent="0.25">
      <c r="A1254" t="s">
        <v>4881</v>
      </c>
      <c r="B1254">
        <v>2023</v>
      </c>
      <c r="C1254">
        <v>0</v>
      </c>
      <c r="D1254">
        <v>302</v>
      </c>
      <c r="E1254">
        <v>4862</v>
      </c>
      <c r="F1254" s="110">
        <v>45063</v>
      </c>
      <c r="G1254">
        <v>167.84</v>
      </c>
      <c r="H1254" t="s">
        <v>6624</v>
      </c>
      <c r="I1254" t="s">
        <v>7077</v>
      </c>
      <c r="J1254" t="s">
        <v>1493</v>
      </c>
      <c r="K1254">
        <v>2</v>
      </c>
      <c r="L1254" t="s">
        <v>9407</v>
      </c>
      <c r="M1254">
        <v>2022</v>
      </c>
      <c r="N1254" t="s">
        <v>1833</v>
      </c>
      <c r="O1254">
        <v>0</v>
      </c>
      <c r="Q1254" t="s">
        <v>2121</v>
      </c>
      <c r="R1254" t="s">
        <v>775</v>
      </c>
      <c r="S1254" s="110">
        <v>44927</v>
      </c>
      <c r="T1254" s="110">
        <v>45107</v>
      </c>
      <c r="U1254" s="110">
        <v>45113</v>
      </c>
      <c r="V1254" t="s">
        <v>779</v>
      </c>
      <c r="W1254">
        <v>8</v>
      </c>
      <c r="X1254">
        <v>801</v>
      </c>
      <c r="Y1254">
        <v>10</v>
      </c>
      <c r="Z1254">
        <v>122</v>
      </c>
      <c r="AA1254">
        <v>5</v>
      </c>
      <c r="AB1254">
        <v>2084</v>
      </c>
      <c r="AC1254" t="s">
        <v>4860</v>
      </c>
      <c r="AD1254">
        <v>0</v>
      </c>
      <c r="AE1254">
        <v>0</v>
      </c>
      <c r="AF1254">
        <v>2026</v>
      </c>
      <c r="AG1254">
        <v>0</v>
      </c>
      <c r="AH1254" t="s">
        <v>1833</v>
      </c>
      <c r="AI1254">
        <v>58</v>
      </c>
      <c r="AJ1254">
        <v>2021</v>
      </c>
      <c r="AK1254" t="s">
        <v>4315</v>
      </c>
      <c r="AL1254">
        <v>7</v>
      </c>
      <c r="AM1254" t="s">
        <v>4193</v>
      </c>
      <c r="AN1254" t="s">
        <v>4193</v>
      </c>
      <c r="AO1254" t="s">
        <v>1413</v>
      </c>
      <c r="AP1254">
        <v>0</v>
      </c>
      <c r="AQ1254">
        <v>0</v>
      </c>
      <c r="AR1254">
        <v>500</v>
      </c>
      <c r="AS1254">
        <v>1002</v>
      </c>
    </row>
    <row r="1255" spans="1:45" x14ac:dyDescent="0.25">
      <c r="A1255" t="s">
        <v>4877</v>
      </c>
      <c r="B1255">
        <v>2023</v>
      </c>
      <c r="C1255">
        <v>0</v>
      </c>
      <c r="D1255">
        <v>300</v>
      </c>
      <c r="E1255">
        <v>4863</v>
      </c>
      <c r="F1255" s="110">
        <v>45063</v>
      </c>
      <c r="G1255">
        <v>181.44</v>
      </c>
      <c r="H1255" t="s">
        <v>6624</v>
      </c>
      <c r="I1255" t="s">
        <v>7078</v>
      </c>
      <c r="J1255" t="s">
        <v>1493</v>
      </c>
      <c r="K1255">
        <v>2</v>
      </c>
      <c r="L1255" t="s">
        <v>9407</v>
      </c>
      <c r="M1255">
        <v>2022</v>
      </c>
      <c r="N1255" t="s">
        <v>1833</v>
      </c>
      <c r="O1255">
        <v>0</v>
      </c>
      <c r="Q1255" t="s">
        <v>2121</v>
      </c>
      <c r="R1255" t="s">
        <v>775</v>
      </c>
      <c r="S1255" s="110">
        <v>44927</v>
      </c>
      <c r="T1255" s="110">
        <v>45107</v>
      </c>
      <c r="U1255" s="110">
        <v>45113</v>
      </c>
      <c r="V1255" t="s">
        <v>779</v>
      </c>
      <c r="W1255">
        <v>3</v>
      </c>
      <c r="X1255">
        <v>301</v>
      </c>
      <c r="Y1255">
        <v>4</v>
      </c>
      <c r="Z1255">
        <v>122</v>
      </c>
      <c r="AA1255">
        <v>1</v>
      </c>
      <c r="AB1255">
        <v>2068</v>
      </c>
      <c r="AC1255" t="s">
        <v>4860</v>
      </c>
      <c r="AD1255">
        <v>0</v>
      </c>
      <c r="AE1255">
        <v>0</v>
      </c>
      <c r="AF1255">
        <v>2026</v>
      </c>
      <c r="AG1255">
        <v>0</v>
      </c>
      <c r="AH1255" t="s">
        <v>1833</v>
      </c>
      <c r="AI1255">
        <v>58</v>
      </c>
      <c r="AJ1255">
        <v>2021</v>
      </c>
      <c r="AK1255" t="s">
        <v>4315</v>
      </c>
      <c r="AL1255">
        <v>7</v>
      </c>
      <c r="AM1255" t="s">
        <v>4193</v>
      </c>
      <c r="AN1255" t="s">
        <v>4193</v>
      </c>
      <c r="AO1255" t="s">
        <v>1413</v>
      </c>
      <c r="AP1255">
        <v>0</v>
      </c>
      <c r="AQ1255">
        <v>0</v>
      </c>
      <c r="AR1255">
        <v>500</v>
      </c>
      <c r="AS1255">
        <v>0</v>
      </c>
    </row>
    <row r="1256" spans="1:45" x14ac:dyDescent="0.25">
      <c r="A1256" t="s">
        <v>4891</v>
      </c>
      <c r="B1256">
        <v>2023</v>
      </c>
      <c r="C1256">
        <v>0</v>
      </c>
      <c r="D1256">
        <v>307</v>
      </c>
      <c r="E1256">
        <v>4864</v>
      </c>
      <c r="F1256" s="110">
        <v>45063</v>
      </c>
      <c r="G1256">
        <v>562.32000000000005</v>
      </c>
      <c r="H1256" t="s">
        <v>6624</v>
      </c>
      <c r="I1256" t="s">
        <v>7079</v>
      </c>
      <c r="J1256" t="s">
        <v>1493</v>
      </c>
      <c r="K1256">
        <v>2</v>
      </c>
      <c r="L1256" t="s">
        <v>9407</v>
      </c>
      <c r="M1256">
        <v>2022</v>
      </c>
      <c r="N1256" t="s">
        <v>1833</v>
      </c>
      <c r="O1256">
        <v>0</v>
      </c>
      <c r="Q1256" t="s">
        <v>2121</v>
      </c>
      <c r="R1256" t="s">
        <v>775</v>
      </c>
      <c r="S1256" s="110">
        <v>44927</v>
      </c>
      <c r="T1256" s="110">
        <v>45107</v>
      </c>
      <c r="U1256" s="110">
        <v>45113</v>
      </c>
      <c r="V1256" t="s">
        <v>779</v>
      </c>
      <c r="W1256">
        <v>4</v>
      </c>
      <c r="X1256">
        <v>401</v>
      </c>
      <c r="Y1256">
        <v>4</v>
      </c>
      <c r="Z1256">
        <v>123</v>
      </c>
      <c r="AA1256">
        <v>1</v>
      </c>
      <c r="AB1256">
        <v>2075</v>
      </c>
      <c r="AC1256" t="s">
        <v>4860</v>
      </c>
      <c r="AD1256">
        <v>0</v>
      </c>
      <c r="AE1256">
        <v>0</v>
      </c>
      <c r="AF1256">
        <v>2026</v>
      </c>
      <c r="AG1256">
        <v>0</v>
      </c>
      <c r="AH1256" t="s">
        <v>1833</v>
      </c>
      <c r="AI1256">
        <v>58</v>
      </c>
      <c r="AJ1256">
        <v>2021</v>
      </c>
      <c r="AK1256" t="s">
        <v>4315</v>
      </c>
      <c r="AL1256">
        <v>7</v>
      </c>
      <c r="AM1256" t="s">
        <v>4193</v>
      </c>
      <c r="AN1256" t="s">
        <v>4193</v>
      </c>
      <c r="AO1256" t="s">
        <v>1413</v>
      </c>
      <c r="AP1256">
        <v>0</v>
      </c>
      <c r="AQ1256">
        <v>0</v>
      </c>
      <c r="AR1256">
        <v>500</v>
      </c>
      <c r="AS1256">
        <v>0</v>
      </c>
    </row>
    <row r="1257" spans="1:45" x14ac:dyDescent="0.25">
      <c r="A1257" t="s">
        <v>4887</v>
      </c>
      <c r="B1257">
        <v>2023</v>
      </c>
      <c r="C1257">
        <v>0</v>
      </c>
      <c r="D1257">
        <v>305</v>
      </c>
      <c r="E1257">
        <v>4865</v>
      </c>
      <c r="F1257" s="110">
        <v>45063</v>
      </c>
      <c r="G1257">
        <v>286.56</v>
      </c>
      <c r="H1257" t="s">
        <v>6624</v>
      </c>
      <c r="I1257" t="s">
        <v>11129</v>
      </c>
      <c r="J1257" t="s">
        <v>1493</v>
      </c>
      <c r="K1257">
        <v>2</v>
      </c>
      <c r="L1257" t="s">
        <v>9407</v>
      </c>
      <c r="M1257">
        <v>2022</v>
      </c>
      <c r="N1257" t="s">
        <v>1833</v>
      </c>
      <c r="O1257">
        <v>0</v>
      </c>
      <c r="Q1257" t="s">
        <v>2121</v>
      </c>
      <c r="R1257" t="s">
        <v>775</v>
      </c>
      <c r="S1257" s="110">
        <v>44927</v>
      </c>
      <c r="T1257" s="110">
        <v>45107</v>
      </c>
      <c r="U1257" s="110">
        <v>45113</v>
      </c>
      <c r="V1257" t="s">
        <v>779</v>
      </c>
      <c r="W1257">
        <v>5</v>
      </c>
      <c r="X1257">
        <v>502</v>
      </c>
      <c r="Y1257">
        <v>12</v>
      </c>
      <c r="Z1257">
        <v>365</v>
      </c>
      <c r="AA1257">
        <v>2</v>
      </c>
      <c r="AB1257">
        <v>2033</v>
      </c>
      <c r="AC1257" t="s">
        <v>4860</v>
      </c>
      <c r="AD1257">
        <v>0</v>
      </c>
      <c r="AE1257">
        <v>0</v>
      </c>
      <c r="AF1257">
        <v>2026</v>
      </c>
      <c r="AG1257">
        <v>0</v>
      </c>
      <c r="AH1257" t="s">
        <v>1833</v>
      </c>
      <c r="AI1257">
        <v>58</v>
      </c>
      <c r="AJ1257">
        <v>2021</v>
      </c>
      <c r="AK1257" t="s">
        <v>4315</v>
      </c>
      <c r="AL1257">
        <v>7</v>
      </c>
      <c r="AM1257" t="s">
        <v>4193</v>
      </c>
      <c r="AN1257" t="s">
        <v>4193</v>
      </c>
      <c r="AO1257" t="s">
        <v>1413</v>
      </c>
      <c r="AP1257">
        <v>0</v>
      </c>
      <c r="AQ1257">
        <v>0</v>
      </c>
      <c r="AR1257">
        <v>500</v>
      </c>
      <c r="AS1257">
        <v>1001</v>
      </c>
    </row>
    <row r="1258" spans="1:45" x14ac:dyDescent="0.25">
      <c r="A1258" t="s">
        <v>4883</v>
      </c>
      <c r="B1258">
        <v>2023</v>
      </c>
      <c r="C1258">
        <v>0</v>
      </c>
      <c r="D1258">
        <v>303</v>
      </c>
      <c r="E1258">
        <v>4866</v>
      </c>
      <c r="F1258" s="110">
        <v>45063</v>
      </c>
      <c r="G1258">
        <v>194.24</v>
      </c>
      <c r="H1258" t="s">
        <v>6624</v>
      </c>
      <c r="I1258" t="s">
        <v>11149</v>
      </c>
      <c r="J1258" t="s">
        <v>1493</v>
      </c>
      <c r="K1258">
        <v>2</v>
      </c>
      <c r="L1258" t="s">
        <v>9407</v>
      </c>
      <c r="M1258">
        <v>2022</v>
      </c>
      <c r="N1258" t="s">
        <v>1833</v>
      </c>
      <c r="O1258">
        <v>0</v>
      </c>
      <c r="Q1258" t="s">
        <v>2121</v>
      </c>
      <c r="R1258" t="s">
        <v>775</v>
      </c>
      <c r="S1258" s="110">
        <v>44927</v>
      </c>
      <c r="T1258" s="110">
        <v>45107</v>
      </c>
      <c r="U1258" s="110">
        <v>45113</v>
      </c>
      <c r="V1258" t="s">
        <v>779</v>
      </c>
      <c r="W1258">
        <v>5</v>
      </c>
      <c r="X1258">
        <v>501</v>
      </c>
      <c r="Y1258">
        <v>4</v>
      </c>
      <c r="Z1258">
        <v>122</v>
      </c>
      <c r="AA1258">
        <v>1</v>
      </c>
      <c r="AB1258">
        <v>2022</v>
      </c>
      <c r="AC1258" t="s">
        <v>4860</v>
      </c>
      <c r="AD1258">
        <v>0</v>
      </c>
      <c r="AE1258">
        <v>0</v>
      </c>
      <c r="AF1258">
        <v>2026</v>
      </c>
      <c r="AG1258">
        <v>0</v>
      </c>
      <c r="AH1258" t="s">
        <v>1833</v>
      </c>
      <c r="AI1258">
        <v>58</v>
      </c>
      <c r="AJ1258">
        <v>2021</v>
      </c>
      <c r="AK1258" t="s">
        <v>4315</v>
      </c>
      <c r="AL1258">
        <v>7</v>
      </c>
      <c r="AM1258" t="s">
        <v>4193</v>
      </c>
      <c r="AN1258" t="s">
        <v>4193</v>
      </c>
      <c r="AO1258" t="s">
        <v>1413</v>
      </c>
      <c r="AP1258">
        <v>0</v>
      </c>
      <c r="AQ1258">
        <v>0</v>
      </c>
      <c r="AR1258">
        <v>500</v>
      </c>
      <c r="AS1258">
        <v>0</v>
      </c>
    </row>
    <row r="1259" spans="1:45" x14ac:dyDescent="0.25">
      <c r="A1259" t="s">
        <v>4885</v>
      </c>
      <c r="B1259">
        <v>2023</v>
      </c>
      <c r="C1259">
        <v>0</v>
      </c>
      <c r="D1259">
        <v>304</v>
      </c>
      <c r="E1259">
        <v>4867</v>
      </c>
      <c r="F1259" s="110">
        <v>45063</v>
      </c>
      <c r="G1259">
        <v>118.96</v>
      </c>
      <c r="H1259" t="s">
        <v>6624</v>
      </c>
      <c r="I1259" t="s">
        <v>11148</v>
      </c>
      <c r="J1259" t="s">
        <v>1493</v>
      </c>
      <c r="K1259">
        <v>2</v>
      </c>
      <c r="L1259" t="s">
        <v>9407</v>
      </c>
      <c r="M1259">
        <v>2022</v>
      </c>
      <c r="N1259" t="s">
        <v>1833</v>
      </c>
      <c r="O1259">
        <v>0</v>
      </c>
      <c r="Q1259" t="s">
        <v>2121</v>
      </c>
      <c r="R1259" t="s">
        <v>775</v>
      </c>
      <c r="S1259" s="110">
        <v>44927</v>
      </c>
      <c r="T1259" s="110">
        <v>45107</v>
      </c>
      <c r="U1259" s="110">
        <v>45113</v>
      </c>
      <c r="V1259" t="s">
        <v>779</v>
      </c>
      <c r="W1259">
        <v>6</v>
      </c>
      <c r="X1259">
        <v>601</v>
      </c>
      <c r="Y1259">
        <v>4</v>
      </c>
      <c r="Z1259">
        <v>122</v>
      </c>
      <c r="AA1259">
        <v>1</v>
      </c>
      <c r="AB1259">
        <v>2072</v>
      </c>
      <c r="AC1259" t="s">
        <v>4860</v>
      </c>
      <c r="AD1259">
        <v>0</v>
      </c>
      <c r="AE1259">
        <v>0</v>
      </c>
      <c r="AF1259">
        <v>2026</v>
      </c>
      <c r="AG1259">
        <v>0</v>
      </c>
      <c r="AH1259" t="s">
        <v>1833</v>
      </c>
      <c r="AI1259">
        <v>58</v>
      </c>
      <c r="AJ1259">
        <v>2021</v>
      </c>
      <c r="AK1259" t="s">
        <v>4315</v>
      </c>
      <c r="AL1259">
        <v>7</v>
      </c>
      <c r="AM1259" t="s">
        <v>4193</v>
      </c>
      <c r="AN1259" t="s">
        <v>4193</v>
      </c>
      <c r="AO1259" t="s">
        <v>1413</v>
      </c>
      <c r="AP1259">
        <v>0</v>
      </c>
      <c r="AQ1259">
        <v>0</v>
      </c>
      <c r="AR1259">
        <v>500</v>
      </c>
      <c r="AS1259">
        <v>0</v>
      </c>
    </row>
    <row r="1260" spans="1:45" x14ac:dyDescent="0.25">
      <c r="A1260" t="s">
        <v>4877</v>
      </c>
      <c r="B1260">
        <v>2023</v>
      </c>
      <c r="C1260">
        <v>0</v>
      </c>
      <c r="D1260">
        <v>300</v>
      </c>
      <c r="E1260">
        <v>4868</v>
      </c>
      <c r="F1260" s="110">
        <v>45063</v>
      </c>
      <c r="G1260">
        <v>221.2</v>
      </c>
      <c r="H1260" t="s">
        <v>6624</v>
      </c>
      <c r="I1260" t="s">
        <v>7078</v>
      </c>
      <c r="J1260" t="s">
        <v>1493</v>
      </c>
      <c r="K1260">
        <v>2</v>
      </c>
      <c r="L1260" t="s">
        <v>9407</v>
      </c>
      <c r="M1260">
        <v>2022</v>
      </c>
      <c r="N1260" t="s">
        <v>1833</v>
      </c>
      <c r="O1260">
        <v>0</v>
      </c>
      <c r="Q1260" t="s">
        <v>2121</v>
      </c>
      <c r="R1260" t="s">
        <v>775</v>
      </c>
      <c r="S1260" s="110">
        <v>44927</v>
      </c>
      <c r="T1260" s="110">
        <v>45107</v>
      </c>
      <c r="U1260" s="110">
        <v>45113</v>
      </c>
      <c r="V1260" t="s">
        <v>779</v>
      </c>
      <c r="W1260">
        <v>3</v>
      </c>
      <c r="X1260">
        <v>301</v>
      </c>
      <c r="Y1260">
        <v>4</v>
      </c>
      <c r="Z1260">
        <v>122</v>
      </c>
      <c r="AA1260">
        <v>1</v>
      </c>
      <c r="AB1260">
        <v>2068</v>
      </c>
      <c r="AC1260" t="s">
        <v>4860</v>
      </c>
      <c r="AD1260">
        <v>0</v>
      </c>
      <c r="AE1260">
        <v>0</v>
      </c>
      <c r="AF1260">
        <v>2026</v>
      </c>
      <c r="AG1260">
        <v>0</v>
      </c>
      <c r="AH1260" t="s">
        <v>1833</v>
      </c>
      <c r="AI1260">
        <v>58</v>
      </c>
      <c r="AJ1260">
        <v>2021</v>
      </c>
      <c r="AK1260" t="s">
        <v>4315</v>
      </c>
      <c r="AL1260">
        <v>7</v>
      </c>
      <c r="AM1260" t="s">
        <v>4193</v>
      </c>
      <c r="AN1260" t="s">
        <v>4193</v>
      </c>
      <c r="AO1260" t="s">
        <v>1413</v>
      </c>
      <c r="AP1260">
        <v>0</v>
      </c>
      <c r="AQ1260">
        <v>0</v>
      </c>
      <c r="AR1260">
        <v>500</v>
      </c>
      <c r="AS1260">
        <v>0</v>
      </c>
    </row>
    <row r="1261" spans="1:45" x14ac:dyDescent="0.25">
      <c r="A1261" t="s">
        <v>39303</v>
      </c>
      <c r="B1261">
        <v>2023</v>
      </c>
      <c r="C1261">
        <v>0</v>
      </c>
      <c r="D1261">
        <v>3361</v>
      </c>
      <c r="E1261">
        <v>4869</v>
      </c>
      <c r="F1261" s="110">
        <v>45063</v>
      </c>
      <c r="G1261">
        <v>31.12</v>
      </c>
      <c r="H1261" t="s">
        <v>6624</v>
      </c>
      <c r="I1261" t="s">
        <v>41226</v>
      </c>
      <c r="J1261" t="s">
        <v>1493</v>
      </c>
      <c r="K1261">
        <v>2</v>
      </c>
      <c r="L1261" t="s">
        <v>9407</v>
      </c>
      <c r="M1261">
        <v>2022</v>
      </c>
      <c r="N1261" t="s">
        <v>1833</v>
      </c>
      <c r="O1261">
        <v>0</v>
      </c>
      <c r="Q1261" t="s">
        <v>2121</v>
      </c>
      <c r="R1261" t="s">
        <v>775</v>
      </c>
      <c r="S1261" s="110">
        <v>44927</v>
      </c>
      <c r="T1261" s="110">
        <v>45107</v>
      </c>
      <c r="U1261" s="110">
        <v>45113</v>
      </c>
      <c r="V1261" t="s">
        <v>779</v>
      </c>
      <c r="W1261">
        <v>10</v>
      </c>
      <c r="X1261">
        <v>1001</v>
      </c>
      <c r="Y1261">
        <v>4</v>
      </c>
      <c r="Z1261">
        <v>122</v>
      </c>
      <c r="AA1261">
        <v>1</v>
      </c>
      <c r="AB1261">
        <v>2050</v>
      </c>
      <c r="AC1261" t="s">
        <v>4860</v>
      </c>
      <c r="AD1261">
        <v>0</v>
      </c>
      <c r="AE1261">
        <v>0</v>
      </c>
      <c r="AF1261">
        <v>2026</v>
      </c>
      <c r="AG1261">
        <v>0</v>
      </c>
      <c r="AH1261" t="s">
        <v>1833</v>
      </c>
      <c r="AI1261">
        <v>58</v>
      </c>
      <c r="AJ1261">
        <v>2021</v>
      </c>
      <c r="AK1261" t="s">
        <v>4315</v>
      </c>
      <c r="AL1261">
        <v>7</v>
      </c>
      <c r="AM1261" t="s">
        <v>4193</v>
      </c>
      <c r="AN1261" t="s">
        <v>4193</v>
      </c>
      <c r="AO1261" t="s">
        <v>1413</v>
      </c>
      <c r="AP1261">
        <v>0</v>
      </c>
      <c r="AQ1261">
        <v>0</v>
      </c>
      <c r="AR1261">
        <v>500</v>
      </c>
      <c r="AS1261">
        <v>0</v>
      </c>
    </row>
    <row r="1262" spans="1:45" x14ac:dyDescent="0.25">
      <c r="A1262" t="s">
        <v>4889</v>
      </c>
      <c r="B1262">
        <v>2023</v>
      </c>
      <c r="C1262">
        <v>0</v>
      </c>
      <c r="D1262">
        <v>306</v>
      </c>
      <c r="E1262">
        <v>4870</v>
      </c>
      <c r="F1262" s="110">
        <v>45063</v>
      </c>
      <c r="G1262">
        <v>226.4</v>
      </c>
      <c r="H1262" t="s">
        <v>6624</v>
      </c>
      <c r="I1262" t="s">
        <v>11128</v>
      </c>
      <c r="J1262" t="s">
        <v>1493</v>
      </c>
      <c r="K1262">
        <v>2</v>
      </c>
      <c r="L1262" t="s">
        <v>9407</v>
      </c>
      <c r="M1262">
        <v>2022</v>
      </c>
      <c r="N1262" t="s">
        <v>1833</v>
      </c>
      <c r="O1262">
        <v>0</v>
      </c>
      <c r="Q1262" t="s">
        <v>2121</v>
      </c>
      <c r="R1262" t="s">
        <v>775</v>
      </c>
      <c r="S1262" s="110">
        <v>44927</v>
      </c>
      <c r="T1262" s="110">
        <v>45107</v>
      </c>
      <c r="U1262" s="110">
        <v>45113</v>
      </c>
      <c r="V1262" t="s">
        <v>779</v>
      </c>
      <c r="W1262">
        <v>4</v>
      </c>
      <c r="X1262">
        <v>401</v>
      </c>
      <c r="Y1262">
        <v>4</v>
      </c>
      <c r="Z1262">
        <v>122</v>
      </c>
      <c r="AA1262">
        <v>1</v>
      </c>
      <c r="AB1262">
        <v>2130</v>
      </c>
      <c r="AC1262" t="s">
        <v>4860</v>
      </c>
      <c r="AD1262">
        <v>0</v>
      </c>
      <c r="AE1262">
        <v>0</v>
      </c>
      <c r="AF1262">
        <v>2026</v>
      </c>
      <c r="AG1262">
        <v>0</v>
      </c>
      <c r="AH1262" t="s">
        <v>1833</v>
      </c>
      <c r="AI1262">
        <v>58</v>
      </c>
      <c r="AJ1262">
        <v>2021</v>
      </c>
      <c r="AK1262" t="s">
        <v>4315</v>
      </c>
      <c r="AL1262">
        <v>7</v>
      </c>
      <c r="AM1262" t="s">
        <v>4193</v>
      </c>
      <c r="AN1262" t="s">
        <v>4193</v>
      </c>
      <c r="AO1262" t="s">
        <v>1413</v>
      </c>
      <c r="AP1262">
        <v>0</v>
      </c>
      <c r="AQ1262">
        <v>0</v>
      </c>
      <c r="AR1262">
        <v>500</v>
      </c>
      <c r="AS1262">
        <v>0</v>
      </c>
    </row>
    <row r="1263" spans="1:45" x14ac:dyDescent="0.25">
      <c r="A1263" t="s">
        <v>4881</v>
      </c>
      <c r="B1263">
        <v>2023</v>
      </c>
      <c r="C1263">
        <v>0</v>
      </c>
      <c r="D1263">
        <v>302</v>
      </c>
      <c r="E1263">
        <v>4871</v>
      </c>
      <c r="F1263" s="110">
        <v>45063</v>
      </c>
      <c r="G1263">
        <v>121.36</v>
      </c>
      <c r="H1263" t="s">
        <v>6624</v>
      </c>
      <c r="I1263" t="s">
        <v>7077</v>
      </c>
      <c r="J1263" t="s">
        <v>1493</v>
      </c>
      <c r="K1263">
        <v>2</v>
      </c>
      <c r="L1263" t="s">
        <v>9407</v>
      </c>
      <c r="M1263">
        <v>2022</v>
      </c>
      <c r="N1263" t="s">
        <v>1833</v>
      </c>
      <c r="O1263">
        <v>0</v>
      </c>
      <c r="Q1263" t="s">
        <v>2121</v>
      </c>
      <c r="R1263" t="s">
        <v>775</v>
      </c>
      <c r="S1263" s="110">
        <v>44927</v>
      </c>
      <c r="T1263" s="110">
        <v>45107</v>
      </c>
      <c r="U1263" s="110">
        <v>45113</v>
      </c>
      <c r="V1263" t="s">
        <v>779</v>
      </c>
      <c r="W1263">
        <v>8</v>
      </c>
      <c r="X1263">
        <v>801</v>
      </c>
      <c r="Y1263">
        <v>10</v>
      </c>
      <c r="Z1263">
        <v>122</v>
      </c>
      <c r="AA1263">
        <v>5</v>
      </c>
      <c r="AB1263">
        <v>2084</v>
      </c>
      <c r="AC1263" t="s">
        <v>4860</v>
      </c>
      <c r="AD1263">
        <v>0</v>
      </c>
      <c r="AE1263">
        <v>0</v>
      </c>
      <c r="AF1263">
        <v>2026</v>
      </c>
      <c r="AG1263">
        <v>0</v>
      </c>
      <c r="AH1263" t="s">
        <v>1833</v>
      </c>
      <c r="AI1263">
        <v>58</v>
      </c>
      <c r="AJ1263">
        <v>2021</v>
      </c>
      <c r="AK1263" t="s">
        <v>4315</v>
      </c>
      <c r="AL1263">
        <v>7</v>
      </c>
      <c r="AM1263" t="s">
        <v>4193</v>
      </c>
      <c r="AN1263" t="s">
        <v>4193</v>
      </c>
      <c r="AO1263" t="s">
        <v>1413</v>
      </c>
      <c r="AP1263">
        <v>0</v>
      </c>
      <c r="AQ1263">
        <v>0</v>
      </c>
      <c r="AR1263">
        <v>500</v>
      </c>
      <c r="AS1263">
        <v>1002</v>
      </c>
    </row>
    <row r="1264" spans="1:45" x14ac:dyDescent="0.25">
      <c r="A1264" t="s">
        <v>4879</v>
      </c>
      <c r="B1264">
        <v>2023</v>
      </c>
      <c r="C1264">
        <v>0</v>
      </c>
      <c r="D1264">
        <v>301</v>
      </c>
      <c r="E1264">
        <v>4872</v>
      </c>
      <c r="F1264" s="110">
        <v>45063</v>
      </c>
      <c r="G1264">
        <v>864.56</v>
      </c>
      <c r="H1264" t="s">
        <v>6624</v>
      </c>
      <c r="I1264" t="s">
        <v>11150</v>
      </c>
      <c r="J1264" t="s">
        <v>1493</v>
      </c>
      <c r="K1264">
        <v>2</v>
      </c>
      <c r="L1264" t="s">
        <v>9407</v>
      </c>
      <c r="M1264">
        <v>2022</v>
      </c>
      <c r="N1264" t="s">
        <v>1833</v>
      </c>
      <c r="O1264">
        <v>0</v>
      </c>
      <c r="Q1264" t="s">
        <v>2121</v>
      </c>
      <c r="R1264" t="s">
        <v>775</v>
      </c>
      <c r="S1264" s="110">
        <v>44927</v>
      </c>
      <c r="T1264" s="110">
        <v>45107</v>
      </c>
      <c r="U1264" s="110">
        <v>45113</v>
      </c>
      <c r="V1264" t="s">
        <v>779</v>
      </c>
      <c r="W1264">
        <v>5</v>
      </c>
      <c r="X1264">
        <v>502</v>
      </c>
      <c r="Y1264">
        <v>12</v>
      </c>
      <c r="Z1264">
        <v>361</v>
      </c>
      <c r="AA1264">
        <v>2</v>
      </c>
      <c r="AB1264">
        <v>2031</v>
      </c>
      <c r="AC1264" t="s">
        <v>4860</v>
      </c>
      <c r="AD1264">
        <v>0</v>
      </c>
      <c r="AE1264">
        <v>0</v>
      </c>
      <c r="AF1264">
        <v>2026</v>
      </c>
      <c r="AG1264">
        <v>0</v>
      </c>
      <c r="AH1264" t="s">
        <v>1833</v>
      </c>
      <c r="AI1264">
        <v>58</v>
      </c>
      <c r="AJ1264">
        <v>2021</v>
      </c>
      <c r="AK1264" t="s">
        <v>4315</v>
      </c>
      <c r="AL1264">
        <v>7</v>
      </c>
      <c r="AM1264" t="s">
        <v>4193</v>
      </c>
      <c r="AN1264" t="s">
        <v>4193</v>
      </c>
      <c r="AO1264" t="s">
        <v>1413</v>
      </c>
      <c r="AP1264">
        <v>0</v>
      </c>
      <c r="AQ1264">
        <v>0</v>
      </c>
      <c r="AR1264">
        <v>500</v>
      </c>
      <c r="AS1264">
        <v>1001</v>
      </c>
    </row>
    <row r="1265" spans="1:45" x14ac:dyDescent="0.25">
      <c r="A1265" t="s">
        <v>39271</v>
      </c>
      <c r="B1265">
        <v>2023</v>
      </c>
      <c r="C1265">
        <v>0</v>
      </c>
      <c r="D1265">
        <v>3345</v>
      </c>
      <c r="E1265">
        <v>4873</v>
      </c>
      <c r="F1265" s="110">
        <v>45063</v>
      </c>
      <c r="G1265">
        <v>46.75</v>
      </c>
      <c r="H1265" t="s">
        <v>6624</v>
      </c>
      <c r="I1265" t="s">
        <v>41227</v>
      </c>
      <c r="J1265" t="s">
        <v>1833</v>
      </c>
      <c r="K1265">
        <v>0</v>
      </c>
      <c r="M1265">
        <v>0</v>
      </c>
      <c r="N1265" t="s">
        <v>1493</v>
      </c>
      <c r="O1265">
        <v>10855</v>
      </c>
      <c r="P1265" t="s">
        <v>776</v>
      </c>
      <c r="Q1265" t="s">
        <v>4193</v>
      </c>
      <c r="R1265" t="s">
        <v>775</v>
      </c>
      <c r="S1265" s="110">
        <v>44927</v>
      </c>
      <c r="T1265" s="110">
        <v>45107</v>
      </c>
      <c r="U1265" s="110">
        <v>45113</v>
      </c>
      <c r="V1265" t="s">
        <v>779</v>
      </c>
      <c r="W1265">
        <v>9</v>
      </c>
      <c r="X1265">
        <v>904</v>
      </c>
      <c r="Y1265">
        <v>8</v>
      </c>
      <c r="Z1265">
        <v>243</v>
      </c>
      <c r="AA1265">
        <v>11</v>
      </c>
      <c r="AB1265">
        <v>2107</v>
      </c>
      <c r="AC1265" t="s">
        <v>4372</v>
      </c>
      <c r="AD1265">
        <v>0</v>
      </c>
      <c r="AE1265">
        <v>0</v>
      </c>
      <c r="AF1265">
        <v>5783</v>
      </c>
      <c r="AG1265">
        <v>0</v>
      </c>
      <c r="AH1265" t="s">
        <v>1493</v>
      </c>
      <c r="AI1265">
        <v>9</v>
      </c>
      <c r="AJ1265">
        <v>2022</v>
      </c>
      <c r="AK1265" t="s">
        <v>4383</v>
      </c>
      <c r="AL1265">
        <v>7</v>
      </c>
      <c r="AM1265" t="s">
        <v>4193</v>
      </c>
      <c r="AN1265" t="s">
        <v>4193</v>
      </c>
      <c r="AO1265" t="s">
        <v>1413</v>
      </c>
      <c r="AP1265">
        <v>0</v>
      </c>
      <c r="AQ1265">
        <v>0</v>
      </c>
      <c r="AR1265">
        <v>500</v>
      </c>
      <c r="AS1265">
        <v>0</v>
      </c>
    </row>
    <row r="1266" spans="1:45" x14ac:dyDescent="0.25">
      <c r="A1266" t="s">
        <v>39259</v>
      </c>
      <c r="B1266">
        <v>2023</v>
      </c>
      <c r="C1266">
        <v>0</v>
      </c>
      <c r="D1266">
        <v>3339</v>
      </c>
      <c r="E1266">
        <v>4874</v>
      </c>
      <c r="F1266" s="110">
        <v>45063</v>
      </c>
      <c r="G1266">
        <v>2880</v>
      </c>
      <c r="H1266" t="s">
        <v>6624</v>
      </c>
      <c r="I1266" t="s">
        <v>41228</v>
      </c>
      <c r="J1266" t="s">
        <v>1833</v>
      </c>
      <c r="K1266">
        <v>0</v>
      </c>
      <c r="M1266">
        <v>0</v>
      </c>
      <c r="N1266" t="s">
        <v>1493</v>
      </c>
      <c r="O1266">
        <v>46962674</v>
      </c>
      <c r="P1266" t="s">
        <v>7199</v>
      </c>
      <c r="Q1266" t="s">
        <v>4193</v>
      </c>
      <c r="R1266" t="s">
        <v>775</v>
      </c>
      <c r="S1266" s="110">
        <v>44927</v>
      </c>
      <c r="T1266" s="110">
        <v>45107</v>
      </c>
      <c r="U1266" s="110">
        <v>45113</v>
      </c>
      <c r="V1266" t="s">
        <v>779</v>
      </c>
      <c r="W1266">
        <v>9</v>
      </c>
      <c r="X1266">
        <v>902</v>
      </c>
      <c r="Y1266">
        <v>8</v>
      </c>
      <c r="Z1266">
        <v>241</v>
      </c>
      <c r="AA1266">
        <v>11</v>
      </c>
      <c r="AB1266">
        <v>2011</v>
      </c>
      <c r="AC1266" t="s">
        <v>4779</v>
      </c>
      <c r="AD1266">
        <v>0</v>
      </c>
      <c r="AE1266">
        <v>0</v>
      </c>
      <c r="AF1266">
        <v>7414</v>
      </c>
      <c r="AG1266">
        <v>0</v>
      </c>
      <c r="AH1266" t="s">
        <v>1833</v>
      </c>
      <c r="AI1266">
        <v>150</v>
      </c>
      <c r="AJ1266">
        <v>2023</v>
      </c>
      <c r="AK1266" t="s">
        <v>21182</v>
      </c>
      <c r="AL1266">
        <v>8</v>
      </c>
      <c r="AM1266" t="s">
        <v>4193</v>
      </c>
      <c r="AN1266" t="s">
        <v>4193</v>
      </c>
      <c r="AO1266" t="s">
        <v>1413</v>
      </c>
      <c r="AP1266">
        <v>0</v>
      </c>
      <c r="AQ1266">
        <v>0</v>
      </c>
      <c r="AR1266">
        <v>500</v>
      </c>
      <c r="AS1266">
        <v>0</v>
      </c>
    </row>
    <row r="1267" spans="1:45" x14ac:dyDescent="0.25">
      <c r="A1267" t="s">
        <v>39545</v>
      </c>
      <c r="B1267">
        <v>2023</v>
      </c>
      <c r="C1267">
        <v>0</v>
      </c>
      <c r="D1267">
        <v>3487</v>
      </c>
      <c r="E1267">
        <v>4875</v>
      </c>
      <c r="F1267" s="110">
        <v>45063</v>
      </c>
      <c r="G1267">
        <v>154</v>
      </c>
      <c r="H1267" t="s">
        <v>6624</v>
      </c>
      <c r="I1267" t="s">
        <v>41229</v>
      </c>
      <c r="J1267" t="s">
        <v>1833</v>
      </c>
      <c r="K1267">
        <v>0</v>
      </c>
      <c r="M1267">
        <v>0</v>
      </c>
      <c r="N1267" t="s">
        <v>1493</v>
      </c>
      <c r="O1267">
        <v>6681</v>
      </c>
      <c r="P1267" t="s">
        <v>776</v>
      </c>
      <c r="Q1267" t="s">
        <v>4193</v>
      </c>
      <c r="R1267" t="s">
        <v>775</v>
      </c>
      <c r="S1267" s="110">
        <v>44927</v>
      </c>
      <c r="T1267" s="110">
        <v>45107</v>
      </c>
      <c r="U1267" s="110">
        <v>45113</v>
      </c>
      <c r="V1267" t="s">
        <v>779</v>
      </c>
      <c r="W1267">
        <v>6</v>
      </c>
      <c r="X1267">
        <v>601</v>
      </c>
      <c r="Y1267">
        <v>4</v>
      </c>
      <c r="Z1267">
        <v>122</v>
      </c>
      <c r="AA1267">
        <v>1</v>
      </c>
      <c r="AB1267">
        <v>2072</v>
      </c>
      <c r="AC1267" t="s">
        <v>4622</v>
      </c>
      <c r="AD1267">
        <v>0</v>
      </c>
      <c r="AE1267">
        <v>0</v>
      </c>
      <c r="AF1267">
        <v>4313</v>
      </c>
      <c r="AG1267">
        <v>0</v>
      </c>
      <c r="AH1267" t="s">
        <v>1493</v>
      </c>
      <c r="AI1267">
        <v>42</v>
      </c>
      <c r="AJ1267">
        <v>2022</v>
      </c>
      <c r="AK1267" t="s">
        <v>4315</v>
      </c>
      <c r="AL1267">
        <v>7</v>
      </c>
      <c r="AM1267" t="s">
        <v>4193</v>
      </c>
      <c r="AN1267" t="s">
        <v>4193</v>
      </c>
      <c r="AO1267" t="s">
        <v>1413</v>
      </c>
      <c r="AP1267">
        <v>0</v>
      </c>
      <c r="AQ1267">
        <v>0</v>
      </c>
      <c r="AR1267">
        <v>500</v>
      </c>
      <c r="AS1267">
        <v>0</v>
      </c>
    </row>
    <row r="1268" spans="1:45" x14ac:dyDescent="0.25">
      <c r="A1268" t="s">
        <v>39614</v>
      </c>
      <c r="B1268">
        <v>2023</v>
      </c>
      <c r="C1268">
        <v>0</v>
      </c>
      <c r="D1268">
        <v>3520</v>
      </c>
      <c r="E1268">
        <v>4876</v>
      </c>
      <c r="F1268" s="110">
        <v>45063</v>
      </c>
      <c r="G1268">
        <v>250</v>
      </c>
      <c r="H1268" t="s">
        <v>6624</v>
      </c>
      <c r="I1268" t="s">
        <v>41230</v>
      </c>
      <c r="J1268" t="s">
        <v>1833</v>
      </c>
      <c r="K1268">
        <v>0</v>
      </c>
      <c r="M1268">
        <v>0</v>
      </c>
      <c r="N1268" t="s">
        <v>1493</v>
      </c>
      <c r="O1268">
        <v>466</v>
      </c>
      <c r="P1268" t="s">
        <v>776</v>
      </c>
      <c r="Q1268" t="s">
        <v>4193</v>
      </c>
      <c r="R1268" t="s">
        <v>775</v>
      </c>
      <c r="S1268" s="110">
        <v>44927</v>
      </c>
      <c r="T1268" s="110">
        <v>45107</v>
      </c>
      <c r="U1268" s="110">
        <v>45113</v>
      </c>
      <c r="V1268" t="s">
        <v>779</v>
      </c>
      <c r="W1268">
        <v>3</v>
      </c>
      <c r="X1268">
        <v>301</v>
      </c>
      <c r="Y1268">
        <v>4</v>
      </c>
      <c r="Z1268">
        <v>122</v>
      </c>
      <c r="AA1268">
        <v>1</v>
      </c>
      <c r="AB1268">
        <v>2067</v>
      </c>
      <c r="AC1268" t="s">
        <v>4622</v>
      </c>
      <c r="AD1268">
        <v>0</v>
      </c>
      <c r="AE1268">
        <v>0</v>
      </c>
      <c r="AF1268">
        <v>1744</v>
      </c>
      <c r="AG1268">
        <v>0</v>
      </c>
      <c r="AH1268" t="s">
        <v>1833</v>
      </c>
      <c r="AI1268">
        <v>167</v>
      </c>
      <c r="AJ1268">
        <v>2023</v>
      </c>
      <c r="AK1268" t="s">
        <v>21182</v>
      </c>
      <c r="AL1268">
        <v>1</v>
      </c>
      <c r="AM1268" t="s">
        <v>4193</v>
      </c>
      <c r="AN1268" t="s">
        <v>4193</v>
      </c>
      <c r="AO1268" t="s">
        <v>1413</v>
      </c>
      <c r="AP1268">
        <v>0</v>
      </c>
      <c r="AQ1268">
        <v>0</v>
      </c>
      <c r="AR1268">
        <v>500</v>
      </c>
      <c r="AS1268">
        <v>0</v>
      </c>
    </row>
    <row r="1269" spans="1:45" x14ac:dyDescent="0.25">
      <c r="A1269" t="s">
        <v>39636</v>
      </c>
      <c r="B1269">
        <v>2023</v>
      </c>
      <c r="C1269">
        <v>0</v>
      </c>
      <c r="D1269">
        <v>3531</v>
      </c>
      <c r="E1269">
        <v>4877</v>
      </c>
      <c r="F1269" s="110">
        <v>45063</v>
      </c>
      <c r="G1269">
        <v>84.62</v>
      </c>
      <c r="H1269" t="s">
        <v>6624</v>
      </c>
      <c r="I1269" t="s">
        <v>41231</v>
      </c>
      <c r="J1269" t="s">
        <v>1833</v>
      </c>
      <c r="K1269">
        <v>0</v>
      </c>
      <c r="M1269">
        <v>0</v>
      </c>
      <c r="N1269" t="s">
        <v>1493</v>
      </c>
      <c r="O1269">
        <v>2308</v>
      </c>
      <c r="P1269" t="s">
        <v>795</v>
      </c>
      <c r="Q1269" t="s">
        <v>4193</v>
      </c>
      <c r="R1269" t="s">
        <v>775</v>
      </c>
      <c r="S1269" s="110">
        <v>44927</v>
      </c>
      <c r="T1269" s="110">
        <v>45107</v>
      </c>
      <c r="U1269" s="110">
        <v>45113</v>
      </c>
      <c r="V1269" t="s">
        <v>779</v>
      </c>
      <c r="W1269">
        <v>7</v>
      </c>
      <c r="X1269">
        <v>701</v>
      </c>
      <c r="Y1269">
        <v>4</v>
      </c>
      <c r="Z1269">
        <v>122</v>
      </c>
      <c r="AA1269">
        <v>1</v>
      </c>
      <c r="AB1269">
        <v>2001</v>
      </c>
      <c r="AC1269" t="s">
        <v>4779</v>
      </c>
      <c r="AD1269">
        <v>0</v>
      </c>
      <c r="AE1269">
        <v>0</v>
      </c>
      <c r="AF1269">
        <v>678</v>
      </c>
      <c r="AG1269">
        <v>0</v>
      </c>
      <c r="AH1269" t="s">
        <v>1493</v>
      </c>
      <c r="AI1269">
        <v>71</v>
      </c>
      <c r="AJ1269">
        <v>2022</v>
      </c>
      <c r="AK1269" t="s">
        <v>4315</v>
      </c>
      <c r="AL1269">
        <v>7</v>
      </c>
      <c r="AM1269" t="s">
        <v>4193</v>
      </c>
      <c r="AN1269" t="s">
        <v>4193</v>
      </c>
      <c r="AO1269" t="s">
        <v>1413</v>
      </c>
      <c r="AP1269">
        <v>0</v>
      </c>
      <c r="AQ1269">
        <v>0</v>
      </c>
      <c r="AR1269">
        <v>500</v>
      </c>
      <c r="AS1269">
        <v>0</v>
      </c>
    </row>
    <row r="1270" spans="1:45" x14ac:dyDescent="0.25">
      <c r="A1270" t="s">
        <v>36746</v>
      </c>
      <c r="B1270">
        <v>2023</v>
      </c>
      <c r="C1270">
        <v>0</v>
      </c>
      <c r="D1270">
        <v>2744</v>
      </c>
      <c r="E1270">
        <v>4878</v>
      </c>
      <c r="F1270" s="110">
        <v>45063</v>
      </c>
      <c r="G1270">
        <v>50.34</v>
      </c>
      <c r="H1270" t="s">
        <v>6624</v>
      </c>
      <c r="I1270" t="s">
        <v>6906</v>
      </c>
      <c r="J1270" t="s">
        <v>4193</v>
      </c>
      <c r="K1270">
        <v>0</v>
      </c>
      <c r="M1270">
        <v>0</v>
      </c>
      <c r="N1270" t="s">
        <v>4193</v>
      </c>
      <c r="O1270">
        <v>0</v>
      </c>
      <c r="Q1270" t="s">
        <v>4193</v>
      </c>
      <c r="R1270" t="s">
        <v>775</v>
      </c>
      <c r="S1270" s="110">
        <v>44927</v>
      </c>
      <c r="T1270" s="110">
        <v>45107</v>
      </c>
      <c r="U1270" s="110">
        <v>45113</v>
      </c>
      <c r="V1270" t="s">
        <v>779</v>
      </c>
      <c r="W1270">
        <v>8</v>
      </c>
      <c r="X1270">
        <v>801</v>
      </c>
      <c r="Y1270">
        <v>10</v>
      </c>
      <c r="Z1270">
        <v>301</v>
      </c>
      <c r="AA1270">
        <v>6</v>
      </c>
      <c r="AB1270">
        <v>2105</v>
      </c>
      <c r="AC1270" t="s">
        <v>4209</v>
      </c>
      <c r="AD1270">
        <v>0</v>
      </c>
      <c r="AE1270">
        <v>0</v>
      </c>
      <c r="AF1270">
        <v>4295</v>
      </c>
      <c r="AG1270">
        <v>0</v>
      </c>
      <c r="AH1270" t="s">
        <v>1833</v>
      </c>
      <c r="AI1270">
        <v>0</v>
      </c>
      <c r="AJ1270">
        <v>0</v>
      </c>
      <c r="AK1270" t="s">
        <v>4192</v>
      </c>
      <c r="AL1270">
        <v>0</v>
      </c>
      <c r="AM1270" t="s">
        <v>5081</v>
      </c>
      <c r="AN1270" t="s">
        <v>4193</v>
      </c>
      <c r="AO1270" t="s">
        <v>1413</v>
      </c>
      <c r="AP1270">
        <v>0</v>
      </c>
      <c r="AQ1270">
        <v>0</v>
      </c>
      <c r="AR1270">
        <v>500</v>
      </c>
      <c r="AS1270">
        <v>1002</v>
      </c>
    </row>
    <row r="1271" spans="1:45" x14ac:dyDescent="0.25">
      <c r="A1271" t="s">
        <v>36748</v>
      </c>
      <c r="B1271">
        <v>2023</v>
      </c>
      <c r="C1271">
        <v>0</v>
      </c>
      <c r="D1271">
        <v>2746</v>
      </c>
      <c r="E1271">
        <v>4879</v>
      </c>
      <c r="F1271" s="110">
        <v>45063</v>
      </c>
      <c r="G1271">
        <v>50.34</v>
      </c>
      <c r="H1271" t="s">
        <v>6624</v>
      </c>
      <c r="I1271" t="s">
        <v>6906</v>
      </c>
      <c r="J1271" t="s">
        <v>4193</v>
      </c>
      <c r="K1271">
        <v>0</v>
      </c>
      <c r="M1271">
        <v>0</v>
      </c>
      <c r="N1271" t="s">
        <v>4193</v>
      </c>
      <c r="O1271">
        <v>0</v>
      </c>
      <c r="Q1271" t="s">
        <v>4193</v>
      </c>
      <c r="R1271" t="s">
        <v>775</v>
      </c>
      <c r="S1271" s="110">
        <v>44927</v>
      </c>
      <c r="T1271" s="110">
        <v>45107</v>
      </c>
      <c r="U1271" s="110">
        <v>45113</v>
      </c>
      <c r="V1271" t="s">
        <v>779</v>
      </c>
      <c r="W1271">
        <v>8</v>
      </c>
      <c r="X1271">
        <v>801</v>
      </c>
      <c r="Y1271">
        <v>10</v>
      </c>
      <c r="Z1271">
        <v>301</v>
      </c>
      <c r="AA1271">
        <v>6</v>
      </c>
      <c r="AB1271">
        <v>2105</v>
      </c>
      <c r="AC1271" t="s">
        <v>4209</v>
      </c>
      <c r="AD1271">
        <v>0</v>
      </c>
      <c r="AE1271">
        <v>0</v>
      </c>
      <c r="AF1271">
        <v>4876</v>
      </c>
      <c r="AG1271">
        <v>0</v>
      </c>
      <c r="AH1271" t="s">
        <v>1833</v>
      </c>
      <c r="AI1271">
        <v>0</v>
      </c>
      <c r="AJ1271">
        <v>0</v>
      </c>
      <c r="AK1271" t="s">
        <v>4192</v>
      </c>
      <c r="AL1271">
        <v>0</v>
      </c>
      <c r="AM1271" t="s">
        <v>5081</v>
      </c>
      <c r="AN1271" t="s">
        <v>4193</v>
      </c>
      <c r="AO1271" t="s">
        <v>1413</v>
      </c>
      <c r="AP1271">
        <v>0</v>
      </c>
      <c r="AQ1271">
        <v>0</v>
      </c>
      <c r="AR1271">
        <v>500</v>
      </c>
      <c r="AS1271">
        <v>1002</v>
      </c>
    </row>
    <row r="1272" spans="1:45" x14ac:dyDescent="0.25">
      <c r="A1272" t="s">
        <v>36749</v>
      </c>
      <c r="B1272">
        <v>2023</v>
      </c>
      <c r="C1272">
        <v>0</v>
      </c>
      <c r="D1272">
        <v>2747</v>
      </c>
      <c r="E1272">
        <v>4880</v>
      </c>
      <c r="F1272" s="110">
        <v>45063</v>
      </c>
      <c r="G1272">
        <v>50.34</v>
      </c>
      <c r="H1272" t="s">
        <v>6624</v>
      </c>
      <c r="I1272" t="s">
        <v>6906</v>
      </c>
      <c r="J1272" t="s">
        <v>4193</v>
      </c>
      <c r="K1272">
        <v>0</v>
      </c>
      <c r="M1272">
        <v>0</v>
      </c>
      <c r="N1272" t="s">
        <v>4193</v>
      </c>
      <c r="O1272">
        <v>0</v>
      </c>
      <c r="Q1272" t="s">
        <v>4193</v>
      </c>
      <c r="R1272" t="s">
        <v>775</v>
      </c>
      <c r="S1272" s="110">
        <v>44927</v>
      </c>
      <c r="T1272" s="110">
        <v>45107</v>
      </c>
      <c r="U1272" s="110">
        <v>45113</v>
      </c>
      <c r="V1272" t="s">
        <v>779</v>
      </c>
      <c r="W1272">
        <v>8</v>
      </c>
      <c r="X1272">
        <v>801</v>
      </c>
      <c r="Y1272">
        <v>10</v>
      </c>
      <c r="Z1272">
        <v>301</v>
      </c>
      <c r="AA1272">
        <v>6</v>
      </c>
      <c r="AB1272">
        <v>2105</v>
      </c>
      <c r="AC1272" t="s">
        <v>4209</v>
      </c>
      <c r="AD1272">
        <v>0</v>
      </c>
      <c r="AE1272">
        <v>0</v>
      </c>
      <c r="AF1272">
        <v>4616</v>
      </c>
      <c r="AG1272">
        <v>0</v>
      </c>
      <c r="AH1272" t="s">
        <v>1833</v>
      </c>
      <c r="AI1272">
        <v>0</v>
      </c>
      <c r="AJ1272">
        <v>0</v>
      </c>
      <c r="AK1272" t="s">
        <v>4192</v>
      </c>
      <c r="AL1272">
        <v>0</v>
      </c>
      <c r="AM1272" t="s">
        <v>5081</v>
      </c>
      <c r="AN1272" t="s">
        <v>4193</v>
      </c>
      <c r="AO1272" t="s">
        <v>1413</v>
      </c>
      <c r="AP1272">
        <v>0</v>
      </c>
      <c r="AQ1272">
        <v>0</v>
      </c>
      <c r="AR1272">
        <v>500</v>
      </c>
      <c r="AS1272">
        <v>1002</v>
      </c>
    </row>
    <row r="1273" spans="1:45" x14ac:dyDescent="0.25">
      <c r="A1273" t="s">
        <v>5091</v>
      </c>
      <c r="B1273">
        <v>2023</v>
      </c>
      <c r="C1273">
        <v>0</v>
      </c>
      <c r="D1273">
        <v>406</v>
      </c>
      <c r="E1273">
        <v>4881</v>
      </c>
      <c r="F1273" s="110">
        <v>45064</v>
      </c>
      <c r="G1273">
        <v>19.5</v>
      </c>
      <c r="H1273" t="s">
        <v>6624</v>
      </c>
      <c r="I1273" t="s">
        <v>5090</v>
      </c>
      <c r="J1273" t="s">
        <v>1833</v>
      </c>
      <c r="K1273">
        <v>0</v>
      </c>
      <c r="M1273">
        <v>0</v>
      </c>
      <c r="N1273" t="s">
        <v>1493</v>
      </c>
      <c r="O1273">
        <v>17052023</v>
      </c>
      <c r="P1273" t="s">
        <v>7178</v>
      </c>
      <c r="Q1273" t="s">
        <v>4193</v>
      </c>
      <c r="R1273" t="s">
        <v>775</v>
      </c>
      <c r="S1273" s="110">
        <v>44927</v>
      </c>
      <c r="T1273" s="110">
        <v>45107</v>
      </c>
      <c r="U1273" s="110">
        <v>45113</v>
      </c>
      <c r="V1273" t="s">
        <v>779</v>
      </c>
      <c r="W1273">
        <v>4</v>
      </c>
      <c r="X1273">
        <v>401</v>
      </c>
      <c r="Y1273">
        <v>4</v>
      </c>
      <c r="Z1273">
        <v>123</v>
      </c>
      <c r="AA1273">
        <v>1</v>
      </c>
      <c r="AB1273">
        <v>2075</v>
      </c>
      <c r="AC1273" t="s">
        <v>5086</v>
      </c>
      <c r="AD1273">
        <v>0</v>
      </c>
      <c r="AE1273">
        <v>0</v>
      </c>
      <c r="AF1273">
        <v>3683</v>
      </c>
      <c r="AG1273">
        <v>0</v>
      </c>
      <c r="AH1273" t="s">
        <v>1833</v>
      </c>
      <c r="AI1273">
        <v>0</v>
      </c>
      <c r="AJ1273">
        <v>0</v>
      </c>
      <c r="AK1273" t="s">
        <v>4224</v>
      </c>
      <c r="AL1273">
        <v>1</v>
      </c>
      <c r="AM1273" t="s">
        <v>4193</v>
      </c>
      <c r="AN1273" t="s">
        <v>4193</v>
      </c>
      <c r="AO1273" t="s">
        <v>1413</v>
      </c>
      <c r="AP1273">
        <v>0</v>
      </c>
      <c r="AQ1273">
        <v>0</v>
      </c>
      <c r="AR1273">
        <v>500</v>
      </c>
      <c r="AS1273">
        <v>0</v>
      </c>
    </row>
    <row r="1274" spans="1:45" x14ac:dyDescent="0.25">
      <c r="A1274" t="s">
        <v>39658</v>
      </c>
      <c r="B1274">
        <v>2023</v>
      </c>
      <c r="C1274">
        <v>0</v>
      </c>
      <c r="D1274">
        <v>3541</v>
      </c>
      <c r="E1274">
        <v>4882</v>
      </c>
      <c r="F1274" s="110">
        <v>45064</v>
      </c>
      <c r="G1274">
        <v>1555.11</v>
      </c>
      <c r="H1274" t="s">
        <v>6624</v>
      </c>
      <c r="I1274" t="s">
        <v>41232</v>
      </c>
      <c r="J1274" t="s">
        <v>1833</v>
      </c>
      <c r="K1274">
        <v>0</v>
      </c>
      <c r="M1274">
        <v>0</v>
      </c>
      <c r="N1274" t="s">
        <v>1493</v>
      </c>
      <c r="O1274">
        <v>27846074</v>
      </c>
      <c r="P1274" t="s">
        <v>778</v>
      </c>
      <c r="Q1274" t="s">
        <v>4193</v>
      </c>
      <c r="R1274" t="s">
        <v>775</v>
      </c>
      <c r="S1274" s="110">
        <v>44927</v>
      </c>
      <c r="T1274" s="110">
        <v>45107</v>
      </c>
      <c r="U1274" s="110">
        <v>45113</v>
      </c>
      <c r="V1274" t="s">
        <v>779</v>
      </c>
      <c r="W1274">
        <v>5</v>
      </c>
      <c r="X1274">
        <v>502</v>
      </c>
      <c r="Y1274">
        <v>12</v>
      </c>
      <c r="Z1274">
        <v>361</v>
      </c>
      <c r="AA1274">
        <v>2</v>
      </c>
      <c r="AB1274">
        <v>2031</v>
      </c>
      <c r="AC1274" t="s">
        <v>31461</v>
      </c>
      <c r="AD1274">
        <v>0</v>
      </c>
      <c r="AE1274">
        <v>0</v>
      </c>
      <c r="AF1274">
        <v>1169</v>
      </c>
      <c r="AG1274">
        <v>0</v>
      </c>
      <c r="AH1274" t="s">
        <v>1833</v>
      </c>
      <c r="AI1274">
        <v>0</v>
      </c>
      <c r="AJ1274">
        <v>0</v>
      </c>
      <c r="AK1274" t="s">
        <v>4224</v>
      </c>
      <c r="AL1274">
        <v>1</v>
      </c>
      <c r="AM1274" t="s">
        <v>4193</v>
      </c>
      <c r="AN1274" t="s">
        <v>4193</v>
      </c>
      <c r="AO1274" t="s">
        <v>1413</v>
      </c>
      <c r="AP1274">
        <v>0</v>
      </c>
      <c r="AQ1274">
        <v>0</v>
      </c>
      <c r="AR1274">
        <v>500</v>
      </c>
      <c r="AS1274">
        <v>1001</v>
      </c>
    </row>
    <row r="1275" spans="1:45" x14ac:dyDescent="0.25">
      <c r="A1275" t="s">
        <v>39660</v>
      </c>
      <c r="B1275">
        <v>2023</v>
      </c>
      <c r="C1275">
        <v>0</v>
      </c>
      <c r="D1275">
        <v>3542</v>
      </c>
      <c r="E1275">
        <v>4883</v>
      </c>
      <c r="F1275" s="110">
        <v>45064</v>
      </c>
      <c r="G1275">
        <v>2891.94</v>
      </c>
      <c r="H1275" t="s">
        <v>6624</v>
      </c>
      <c r="I1275" t="s">
        <v>41233</v>
      </c>
      <c r="J1275" t="s">
        <v>1833</v>
      </c>
      <c r="K1275">
        <v>0</v>
      </c>
      <c r="M1275">
        <v>0</v>
      </c>
      <c r="N1275" t="s">
        <v>1493</v>
      </c>
      <c r="O1275">
        <v>27846076</v>
      </c>
      <c r="P1275" t="s">
        <v>778</v>
      </c>
      <c r="Q1275" t="s">
        <v>4193</v>
      </c>
      <c r="R1275" t="s">
        <v>775</v>
      </c>
      <c r="S1275" s="110">
        <v>44927</v>
      </c>
      <c r="T1275" s="110">
        <v>45107</v>
      </c>
      <c r="U1275" s="110">
        <v>45113</v>
      </c>
      <c r="V1275" t="s">
        <v>779</v>
      </c>
      <c r="W1275">
        <v>5</v>
      </c>
      <c r="X1275">
        <v>502</v>
      </c>
      <c r="Y1275">
        <v>12</v>
      </c>
      <c r="Z1275">
        <v>365</v>
      </c>
      <c r="AA1275">
        <v>2</v>
      </c>
      <c r="AB1275">
        <v>2033</v>
      </c>
      <c r="AC1275" t="s">
        <v>31461</v>
      </c>
      <c r="AD1275">
        <v>0</v>
      </c>
      <c r="AE1275">
        <v>0</v>
      </c>
      <c r="AF1275">
        <v>1169</v>
      </c>
      <c r="AG1275">
        <v>0</v>
      </c>
      <c r="AH1275" t="s">
        <v>1833</v>
      </c>
      <c r="AI1275">
        <v>0</v>
      </c>
      <c r="AJ1275">
        <v>0</v>
      </c>
      <c r="AK1275" t="s">
        <v>4224</v>
      </c>
      <c r="AL1275">
        <v>1</v>
      </c>
      <c r="AM1275" t="s">
        <v>4193</v>
      </c>
      <c r="AN1275" t="s">
        <v>4193</v>
      </c>
      <c r="AO1275" t="s">
        <v>1413</v>
      </c>
      <c r="AP1275">
        <v>0</v>
      </c>
      <c r="AQ1275">
        <v>0</v>
      </c>
      <c r="AR1275">
        <v>500</v>
      </c>
      <c r="AS1275">
        <v>1001</v>
      </c>
    </row>
    <row r="1276" spans="1:45" x14ac:dyDescent="0.25">
      <c r="A1276" t="s">
        <v>39662</v>
      </c>
      <c r="B1276">
        <v>2023</v>
      </c>
      <c r="C1276">
        <v>0</v>
      </c>
      <c r="D1276">
        <v>3543</v>
      </c>
      <c r="E1276">
        <v>4884</v>
      </c>
      <c r="F1276" s="110">
        <v>45064</v>
      </c>
      <c r="G1276">
        <v>1464.91</v>
      </c>
      <c r="H1276" t="s">
        <v>6624</v>
      </c>
      <c r="I1276" t="s">
        <v>41234</v>
      </c>
      <c r="J1276" t="s">
        <v>1833</v>
      </c>
      <c r="K1276">
        <v>0</v>
      </c>
      <c r="M1276">
        <v>0</v>
      </c>
      <c r="N1276" t="s">
        <v>1493</v>
      </c>
      <c r="O1276">
        <v>27846075</v>
      </c>
      <c r="P1276" t="s">
        <v>778</v>
      </c>
      <c r="Q1276" t="s">
        <v>4193</v>
      </c>
      <c r="R1276" t="s">
        <v>775</v>
      </c>
      <c r="S1276" s="110">
        <v>44927</v>
      </c>
      <c r="T1276" s="110">
        <v>45107</v>
      </c>
      <c r="U1276" s="110">
        <v>45113</v>
      </c>
      <c r="V1276" t="s">
        <v>779</v>
      </c>
      <c r="W1276">
        <v>5</v>
      </c>
      <c r="X1276">
        <v>502</v>
      </c>
      <c r="Y1276">
        <v>12</v>
      </c>
      <c r="Z1276">
        <v>365</v>
      </c>
      <c r="AA1276">
        <v>2</v>
      </c>
      <c r="AB1276">
        <v>2033</v>
      </c>
      <c r="AC1276" t="s">
        <v>31461</v>
      </c>
      <c r="AD1276">
        <v>0</v>
      </c>
      <c r="AE1276">
        <v>0</v>
      </c>
      <c r="AF1276">
        <v>1169</v>
      </c>
      <c r="AG1276">
        <v>0</v>
      </c>
      <c r="AH1276" t="s">
        <v>1833</v>
      </c>
      <c r="AI1276">
        <v>0</v>
      </c>
      <c r="AJ1276">
        <v>0</v>
      </c>
      <c r="AK1276" t="s">
        <v>4224</v>
      </c>
      <c r="AL1276">
        <v>1</v>
      </c>
      <c r="AM1276" t="s">
        <v>4193</v>
      </c>
      <c r="AN1276" t="s">
        <v>4193</v>
      </c>
      <c r="AO1276" t="s">
        <v>1413</v>
      </c>
      <c r="AP1276">
        <v>0</v>
      </c>
      <c r="AQ1276">
        <v>0</v>
      </c>
      <c r="AR1276">
        <v>500</v>
      </c>
      <c r="AS1276">
        <v>1001</v>
      </c>
    </row>
    <row r="1277" spans="1:45" x14ac:dyDescent="0.25">
      <c r="A1277" t="s">
        <v>36678</v>
      </c>
      <c r="B1277">
        <v>2023</v>
      </c>
      <c r="C1277">
        <v>0</v>
      </c>
      <c r="D1277">
        <v>2698</v>
      </c>
      <c r="E1277">
        <v>4984</v>
      </c>
      <c r="F1277" s="110">
        <v>45070</v>
      </c>
      <c r="G1277">
        <v>1300</v>
      </c>
      <c r="H1277" t="s">
        <v>6624</v>
      </c>
      <c r="I1277" t="s">
        <v>41235</v>
      </c>
      <c r="J1277" t="s">
        <v>1833</v>
      </c>
      <c r="K1277">
        <v>0</v>
      </c>
      <c r="M1277">
        <v>0</v>
      </c>
      <c r="N1277" t="s">
        <v>1493</v>
      </c>
      <c r="O1277">
        <v>654</v>
      </c>
      <c r="P1277" t="s">
        <v>6794</v>
      </c>
      <c r="Q1277" t="s">
        <v>4193</v>
      </c>
      <c r="R1277" t="s">
        <v>775</v>
      </c>
      <c r="S1277" s="110">
        <v>44927</v>
      </c>
      <c r="T1277" s="110">
        <v>45107</v>
      </c>
      <c r="U1277" s="110">
        <v>45113</v>
      </c>
      <c r="V1277" t="s">
        <v>779</v>
      </c>
      <c r="W1277">
        <v>5</v>
      </c>
      <c r="X1277">
        <v>501</v>
      </c>
      <c r="Y1277">
        <v>4</v>
      </c>
      <c r="Z1277">
        <v>122</v>
      </c>
      <c r="AA1277">
        <v>1</v>
      </c>
      <c r="AB1277">
        <v>1005</v>
      </c>
      <c r="AC1277" t="s">
        <v>4397</v>
      </c>
      <c r="AD1277">
        <v>0</v>
      </c>
      <c r="AE1277">
        <v>0</v>
      </c>
      <c r="AF1277">
        <v>6857</v>
      </c>
      <c r="AG1277">
        <v>0</v>
      </c>
      <c r="AH1277" t="s">
        <v>1833</v>
      </c>
      <c r="AI1277">
        <v>120</v>
      </c>
      <c r="AJ1277">
        <v>2023</v>
      </c>
      <c r="AK1277" t="s">
        <v>21182</v>
      </c>
      <c r="AL1277">
        <v>8</v>
      </c>
      <c r="AM1277" t="s">
        <v>4193</v>
      </c>
      <c r="AN1277" t="s">
        <v>4193</v>
      </c>
      <c r="AO1277" t="s">
        <v>1413</v>
      </c>
      <c r="AP1277">
        <v>0</v>
      </c>
      <c r="AQ1277">
        <v>0</v>
      </c>
      <c r="AR1277">
        <v>500</v>
      </c>
      <c r="AS1277">
        <v>0</v>
      </c>
    </row>
    <row r="1278" spans="1:45" x14ac:dyDescent="0.25">
      <c r="A1278" t="s">
        <v>39854</v>
      </c>
      <c r="B1278">
        <v>2023</v>
      </c>
      <c r="C1278">
        <v>0</v>
      </c>
      <c r="D1278">
        <v>3641</v>
      </c>
      <c r="E1278">
        <v>4985</v>
      </c>
      <c r="F1278" s="110">
        <v>45070</v>
      </c>
      <c r="G1278">
        <v>983.68</v>
      </c>
      <c r="H1278" t="s">
        <v>6624</v>
      </c>
      <c r="I1278" t="s">
        <v>41236</v>
      </c>
      <c r="J1278" t="s">
        <v>4193</v>
      </c>
      <c r="K1278">
        <v>0</v>
      </c>
      <c r="M1278">
        <v>0</v>
      </c>
      <c r="N1278" t="s">
        <v>4193</v>
      </c>
      <c r="O1278">
        <v>0</v>
      </c>
      <c r="Q1278" t="s">
        <v>4193</v>
      </c>
      <c r="R1278" t="s">
        <v>775</v>
      </c>
      <c r="S1278" s="110">
        <v>44927</v>
      </c>
      <c r="T1278" s="110">
        <v>45107</v>
      </c>
      <c r="U1278" s="110">
        <v>45113</v>
      </c>
      <c r="V1278" t="s">
        <v>779</v>
      </c>
      <c r="W1278">
        <v>2</v>
      </c>
      <c r="X1278">
        <v>203</v>
      </c>
      <c r="Y1278">
        <v>4</v>
      </c>
      <c r="Z1278">
        <v>124</v>
      </c>
      <c r="AA1278">
        <v>1</v>
      </c>
      <c r="AB1278">
        <v>2082</v>
      </c>
      <c r="AC1278" t="s">
        <v>5120</v>
      </c>
      <c r="AD1278">
        <v>0</v>
      </c>
      <c r="AE1278">
        <v>0</v>
      </c>
      <c r="AF1278">
        <v>6821</v>
      </c>
      <c r="AG1278">
        <v>0</v>
      </c>
      <c r="AH1278" t="s">
        <v>1833</v>
      </c>
      <c r="AI1278">
        <v>0</v>
      </c>
      <c r="AJ1278">
        <v>0</v>
      </c>
      <c r="AK1278" t="s">
        <v>4192</v>
      </c>
      <c r="AL1278">
        <v>0</v>
      </c>
      <c r="AM1278" t="s">
        <v>4193</v>
      </c>
      <c r="AN1278" t="s">
        <v>4193</v>
      </c>
      <c r="AO1278" t="s">
        <v>1413</v>
      </c>
      <c r="AP1278">
        <v>0</v>
      </c>
      <c r="AQ1278">
        <v>0</v>
      </c>
      <c r="AR1278">
        <v>500</v>
      </c>
      <c r="AS1278">
        <v>0</v>
      </c>
    </row>
    <row r="1279" spans="1:45" x14ac:dyDescent="0.25">
      <c r="A1279" t="s">
        <v>4388</v>
      </c>
      <c r="B1279">
        <v>2023</v>
      </c>
      <c r="C1279">
        <v>0</v>
      </c>
      <c r="D1279">
        <v>89</v>
      </c>
      <c r="E1279">
        <v>4986</v>
      </c>
      <c r="F1279" s="110">
        <v>45070</v>
      </c>
      <c r="G1279">
        <v>3000</v>
      </c>
      <c r="H1279" t="s">
        <v>6624</v>
      </c>
      <c r="I1279" t="s">
        <v>11419</v>
      </c>
      <c r="J1279" t="s">
        <v>1833</v>
      </c>
      <c r="K1279">
        <v>0</v>
      </c>
      <c r="M1279">
        <v>0</v>
      </c>
      <c r="N1279" t="s">
        <v>1493</v>
      </c>
      <c r="O1279">
        <v>49049</v>
      </c>
      <c r="P1279" t="s">
        <v>778</v>
      </c>
      <c r="Q1279" t="s">
        <v>4193</v>
      </c>
      <c r="R1279" t="s">
        <v>775</v>
      </c>
      <c r="S1279" s="110">
        <v>44927</v>
      </c>
      <c r="T1279" s="110">
        <v>45107</v>
      </c>
      <c r="U1279" s="110">
        <v>45113</v>
      </c>
      <c r="V1279" t="s">
        <v>779</v>
      </c>
      <c r="W1279">
        <v>3</v>
      </c>
      <c r="X1279">
        <v>301</v>
      </c>
      <c r="Y1279">
        <v>4</v>
      </c>
      <c r="Z1279">
        <v>122</v>
      </c>
      <c r="AA1279">
        <v>1</v>
      </c>
      <c r="AB1279">
        <v>2068</v>
      </c>
      <c r="AC1279" t="s">
        <v>4387</v>
      </c>
      <c r="AD1279">
        <v>0</v>
      </c>
      <c r="AE1279">
        <v>0</v>
      </c>
      <c r="AF1279">
        <v>8803</v>
      </c>
      <c r="AG1279">
        <v>0</v>
      </c>
      <c r="AH1279" t="s">
        <v>1493</v>
      </c>
      <c r="AI1279">
        <v>68</v>
      </c>
      <c r="AJ1279">
        <v>2022</v>
      </c>
      <c r="AK1279" t="s">
        <v>4315</v>
      </c>
      <c r="AL1279">
        <v>7</v>
      </c>
      <c r="AM1279" t="s">
        <v>4193</v>
      </c>
      <c r="AN1279" t="s">
        <v>4193</v>
      </c>
      <c r="AO1279" t="s">
        <v>1413</v>
      </c>
      <c r="AP1279">
        <v>0</v>
      </c>
      <c r="AQ1279">
        <v>0</v>
      </c>
      <c r="AR1279">
        <v>500</v>
      </c>
      <c r="AS1279">
        <v>0</v>
      </c>
    </row>
    <row r="1280" spans="1:45" x14ac:dyDescent="0.25">
      <c r="A1280" t="s">
        <v>39856</v>
      </c>
      <c r="B1280">
        <v>2023</v>
      </c>
      <c r="C1280">
        <v>0</v>
      </c>
      <c r="D1280">
        <v>3642</v>
      </c>
      <c r="E1280">
        <v>4988</v>
      </c>
      <c r="F1280" s="110">
        <v>45069</v>
      </c>
      <c r="G1280">
        <v>556.35</v>
      </c>
      <c r="H1280" t="s">
        <v>6624</v>
      </c>
      <c r="I1280" t="s">
        <v>41237</v>
      </c>
      <c r="J1280" t="s">
        <v>4193</v>
      </c>
      <c r="K1280">
        <v>0</v>
      </c>
      <c r="M1280">
        <v>0</v>
      </c>
      <c r="N1280" t="s">
        <v>4193</v>
      </c>
      <c r="O1280">
        <v>0</v>
      </c>
      <c r="Q1280" t="s">
        <v>4193</v>
      </c>
      <c r="R1280" t="s">
        <v>775</v>
      </c>
      <c r="S1280" s="110">
        <v>44927</v>
      </c>
      <c r="T1280" s="110">
        <v>45107</v>
      </c>
      <c r="U1280" s="110">
        <v>45113</v>
      </c>
      <c r="V1280" t="s">
        <v>779</v>
      </c>
      <c r="W1280">
        <v>2</v>
      </c>
      <c r="X1280">
        <v>201</v>
      </c>
      <c r="Y1280">
        <v>4</v>
      </c>
      <c r="Z1280">
        <v>122</v>
      </c>
      <c r="AA1280">
        <v>1</v>
      </c>
      <c r="AB1280">
        <v>2078</v>
      </c>
      <c r="AC1280" t="s">
        <v>4209</v>
      </c>
      <c r="AD1280">
        <v>0</v>
      </c>
      <c r="AE1280">
        <v>0</v>
      </c>
      <c r="AF1280">
        <v>5597</v>
      </c>
      <c r="AG1280">
        <v>0</v>
      </c>
      <c r="AH1280" t="s">
        <v>1833</v>
      </c>
      <c r="AI1280">
        <v>0</v>
      </c>
      <c r="AJ1280">
        <v>0</v>
      </c>
      <c r="AK1280" t="s">
        <v>4192</v>
      </c>
      <c r="AL1280">
        <v>0</v>
      </c>
      <c r="AM1280" t="s">
        <v>1835</v>
      </c>
      <c r="AN1280" t="s">
        <v>4193</v>
      </c>
      <c r="AO1280" t="s">
        <v>1413</v>
      </c>
      <c r="AP1280">
        <v>0</v>
      </c>
      <c r="AQ1280">
        <v>0</v>
      </c>
      <c r="AR1280">
        <v>500</v>
      </c>
      <c r="AS1280">
        <v>0</v>
      </c>
    </row>
    <row r="1281" spans="1:45" x14ac:dyDescent="0.25">
      <c r="A1281" t="s">
        <v>39862</v>
      </c>
      <c r="B1281">
        <v>2023</v>
      </c>
      <c r="C1281">
        <v>0</v>
      </c>
      <c r="D1281">
        <v>3645</v>
      </c>
      <c r="E1281">
        <v>4989</v>
      </c>
      <c r="F1281" s="110">
        <v>45069</v>
      </c>
      <c r="G1281">
        <v>315.2</v>
      </c>
      <c r="H1281" t="s">
        <v>6624</v>
      </c>
      <c r="I1281" t="s">
        <v>41238</v>
      </c>
      <c r="J1281" t="s">
        <v>4193</v>
      </c>
      <c r="K1281">
        <v>0</v>
      </c>
      <c r="M1281">
        <v>0</v>
      </c>
      <c r="N1281" t="s">
        <v>4193</v>
      </c>
      <c r="O1281">
        <v>0</v>
      </c>
      <c r="Q1281" t="s">
        <v>4193</v>
      </c>
      <c r="R1281" t="s">
        <v>775</v>
      </c>
      <c r="S1281" s="110">
        <v>44927</v>
      </c>
      <c r="T1281" s="110">
        <v>45107</v>
      </c>
      <c r="U1281" s="110">
        <v>45113</v>
      </c>
      <c r="V1281" t="s">
        <v>779</v>
      </c>
      <c r="W1281">
        <v>10</v>
      </c>
      <c r="X1281">
        <v>1001</v>
      </c>
      <c r="Y1281">
        <v>4</v>
      </c>
      <c r="Z1281">
        <v>122</v>
      </c>
      <c r="AA1281">
        <v>1</v>
      </c>
      <c r="AB1281">
        <v>2050</v>
      </c>
      <c r="AC1281" t="s">
        <v>5120</v>
      </c>
      <c r="AD1281">
        <v>0</v>
      </c>
      <c r="AE1281">
        <v>0</v>
      </c>
      <c r="AF1281">
        <v>8266</v>
      </c>
      <c r="AG1281">
        <v>0</v>
      </c>
      <c r="AH1281" t="s">
        <v>1833</v>
      </c>
      <c r="AI1281">
        <v>0</v>
      </c>
      <c r="AJ1281">
        <v>0</v>
      </c>
      <c r="AK1281" t="s">
        <v>4192</v>
      </c>
      <c r="AL1281">
        <v>0</v>
      </c>
      <c r="AM1281" t="s">
        <v>4193</v>
      </c>
      <c r="AN1281" t="s">
        <v>4193</v>
      </c>
      <c r="AO1281" t="s">
        <v>1413</v>
      </c>
      <c r="AP1281">
        <v>0</v>
      </c>
      <c r="AQ1281">
        <v>0</v>
      </c>
      <c r="AR1281">
        <v>500</v>
      </c>
      <c r="AS1281">
        <v>0</v>
      </c>
    </row>
    <row r="1282" spans="1:45" x14ac:dyDescent="0.25">
      <c r="A1282" t="s">
        <v>31486</v>
      </c>
      <c r="B1282">
        <v>2023</v>
      </c>
      <c r="C1282">
        <v>0</v>
      </c>
      <c r="D1282">
        <v>1760</v>
      </c>
      <c r="E1282">
        <v>4990</v>
      </c>
      <c r="F1282" s="110">
        <v>45069</v>
      </c>
      <c r="G1282">
        <v>485</v>
      </c>
      <c r="H1282" t="s">
        <v>6624</v>
      </c>
      <c r="I1282" t="s">
        <v>38439</v>
      </c>
      <c r="J1282" t="s">
        <v>1833</v>
      </c>
      <c r="K1282">
        <v>0</v>
      </c>
      <c r="M1282">
        <v>0</v>
      </c>
      <c r="N1282" t="s">
        <v>1493</v>
      </c>
      <c r="O1282">
        <v>236</v>
      </c>
      <c r="P1282" t="s">
        <v>6794</v>
      </c>
      <c r="Q1282" t="s">
        <v>4193</v>
      </c>
      <c r="R1282" t="s">
        <v>775</v>
      </c>
      <c r="S1282" s="110">
        <v>44927</v>
      </c>
      <c r="T1282" s="110">
        <v>45107</v>
      </c>
      <c r="U1282" s="110">
        <v>45113</v>
      </c>
      <c r="V1282" t="s">
        <v>779</v>
      </c>
      <c r="W1282">
        <v>10</v>
      </c>
      <c r="X1282">
        <v>1002</v>
      </c>
      <c r="Y1282">
        <v>20</v>
      </c>
      <c r="Z1282">
        <v>608</v>
      </c>
      <c r="AA1282">
        <v>4</v>
      </c>
      <c r="AB1282">
        <v>2056</v>
      </c>
      <c r="AC1282" t="s">
        <v>4813</v>
      </c>
      <c r="AD1282">
        <v>0</v>
      </c>
      <c r="AE1282">
        <v>0</v>
      </c>
      <c r="AF1282">
        <v>7946</v>
      </c>
      <c r="AG1282">
        <v>0</v>
      </c>
      <c r="AH1282" t="s">
        <v>1493</v>
      </c>
      <c r="AI1282">
        <v>9</v>
      </c>
      <c r="AJ1282">
        <v>2022</v>
      </c>
      <c r="AK1282" t="s">
        <v>4315</v>
      </c>
      <c r="AL1282">
        <v>7</v>
      </c>
      <c r="AM1282" t="s">
        <v>4193</v>
      </c>
      <c r="AN1282" t="s">
        <v>4193</v>
      </c>
      <c r="AO1282" t="s">
        <v>1413</v>
      </c>
      <c r="AP1282">
        <v>0</v>
      </c>
      <c r="AQ1282">
        <v>0</v>
      </c>
      <c r="AR1282">
        <v>500</v>
      </c>
      <c r="AS1282">
        <v>0</v>
      </c>
    </row>
    <row r="1283" spans="1:45" x14ac:dyDescent="0.25">
      <c r="A1283" t="s">
        <v>31486</v>
      </c>
      <c r="B1283">
        <v>2023</v>
      </c>
      <c r="C1283">
        <v>0</v>
      </c>
      <c r="D1283">
        <v>1760</v>
      </c>
      <c r="E1283">
        <v>4991</v>
      </c>
      <c r="F1283" s="110">
        <v>45069</v>
      </c>
      <c r="G1283">
        <v>679</v>
      </c>
      <c r="H1283" t="s">
        <v>6624</v>
      </c>
      <c r="I1283" t="s">
        <v>38439</v>
      </c>
      <c r="J1283" t="s">
        <v>1833</v>
      </c>
      <c r="K1283">
        <v>0</v>
      </c>
      <c r="M1283">
        <v>0</v>
      </c>
      <c r="N1283" t="s">
        <v>1493</v>
      </c>
      <c r="O1283">
        <v>237</v>
      </c>
      <c r="P1283" t="s">
        <v>6794</v>
      </c>
      <c r="Q1283" t="s">
        <v>4193</v>
      </c>
      <c r="R1283" t="s">
        <v>775</v>
      </c>
      <c r="S1283" s="110">
        <v>44927</v>
      </c>
      <c r="T1283" s="110">
        <v>45107</v>
      </c>
      <c r="U1283" s="110">
        <v>45113</v>
      </c>
      <c r="V1283" t="s">
        <v>779</v>
      </c>
      <c r="W1283">
        <v>10</v>
      </c>
      <c r="X1283">
        <v>1002</v>
      </c>
      <c r="Y1283">
        <v>20</v>
      </c>
      <c r="Z1283">
        <v>608</v>
      </c>
      <c r="AA1283">
        <v>4</v>
      </c>
      <c r="AB1283">
        <v>2056</v>
      </c>
      <c r="AC1283" t="s">
        <v>4813</v>
      </c>
      <c r="AD1283">
        <v>0</v>
      </c>
      <c r="AE1283">
        <v>0</v>
      </c>
      <c r="AF1283">
        <v>7946</v>
      </c>
      <c r="AG1283">
        <v>0</v>
      </c>
      <c r="AH1283" t="s">
        <v>1493</v>
      </c>
      <c r="AI1283">
        <v>9</v>
      </c>
      <c r="AJ1283">
        <v>2022</v>
      </c>
      <c r="AK1283" t="s">
        <v>4315</v>
      </c>
      <c r="AL1283">
        <v>7</v>
      </c>
      <c r="AM1283" t="s">
        <v>4193</v>
      </c>
      <c r="AN1283" t="s">
        <v>4193</v>
      </c>
      <c r="AO1283" t="s">
        <v>1413</v>
      </c>
      <c r="AP1283">
        <v>0</v>
      </c>
      <c r="AQ1283">
        <v>0</v>
      </c>
      <c r="AR1283">
        <v>500</v>
      </c>
      <c r="AS1283">
        <v>0</v>
      </c>
    </row>
    <row r="1284" spans="1:45" x14ac:dyDescent="0.25">
      <c r="A1284" t="s">
        <v>39549</v>
      </c>
      <c r="B1284">
        <v>2023</v>
      </c>
      <c r="C1284">
        <v>0</v>
      </c>
      <c r="D1284">
        <v>3489</v>
      </c>
      <c r="E1284">
        <v>4992</v>
      </c>
      <c r="F1284" s="110">
        <v>45069</v>
      </c>
      <c r="G1284">
        <v>227.3</v>
      </c>
      <c r="H1284" t="s">
        <v>6624</v>
      </c>
      <c r="I1284" t="s">
        <v>41239</v>
      </c>
      <c r="J1284" t="s">
        <v>1833</v>
      </c>
      <c r="K1284">
        <v>0</v>
      </c>
      <c r="M1284">
        <v>0</v>
      </c>
      <c r="N1284" t="s">
        <v>1493</v>
      </c>
      <c r="O1284">
        <v>1225</v>
      </c>
      <c r="P1284" t="s">
        <v>6794</v>
      </c>
      <c r="Q1284" t="s">
        <v>4193</v>
      </c>
      <c r="R1284" t="s">
        <v>775</v>
      </c>
      <c r="S1284" s="110">
        <v>44927</v>
      </c>
      <c r="T1284" s="110">
        <v>45107</v>
      </c>
      <c r="U1284" s="110">
        <v>45113</v>
      </c>
      <c r="V1284" t="s">
        <v>779</v>
      </c>
      <c r="W1284">
        <v>10</v>
      </c>
      <c r="X1284">
        <v>1002</v>
      </c>
      <c r="Y1284">
        <v>20</v>
      </c>
      <c r="Z1284">
        <v>608</v>
      </c>
      <c r="AA1284">
        <v>4</v>
      </c>
      <c r="AB1284">
        <v>2056</v>
      </c>
      <c r="AC1284" t="s">
        <v>4322</v>
      </c>
      <c r="AD1284">
        <v>0</v>
      </c>
      <c r="AE1284">
        <v>0</v>
      </c>
      <c r="AF1284">
        <v>5965</v>
      </c>
      <c r="AG1284">
        <v>0</v>
      </c>
      <c r="AH1284" t="s">
        <v>1493</v>
      </c>
      <c r="AI1284">
        <v>69</v>
      </c>
      <c r="AJ1284">
        <v>2022</v>
      </c>
      <c r="AK1284" t="s">
        <v>4315</v>
      </c>
      <c r="AL1284">
        <v>7</v>
      </c>
      <c r="AM1284" t="s">
        <v>4193</v>
      </c>
      <c r="AN1284" t="s">
        <v>4193</v>
      </c>
      <c r="AO1284" t="s">
        <v>1413</v>
      </c>
      <c r="AP1284">
        <v>0</v>
      </c>
      <c r="AQ1284">
        <v>0</v>
      </c>
      <c r="AR1284">
        <v>500</v>
      </c>
      <c r="AS1284">
        <v>0</v>
      </c>
    </row>
    <row r="1285" spans="1:45" x14ac:dyDescent="0.25">
      <c r="A1285" t="s">
        <v>37774</v>
      </c>
      <c r="B1285">
        <v>2023</v>
      </c>
      <c r="C1285">
        <v>0</v>
      </c>
      <c r="D1285">
        <v>3281</v>
      </c>
      <c r="E1285">
        <v>4993</v>
      </c>
      <c r="F1285" s="110">
        <v>45069</v>
      </c>
      <c r="G1285">
        <v>1245</v>
      </c>
      <c r="H1285" t="s">
        <v>6624</v>
      </c>
      <c r="I1285" t="s">
        <v>41240</v>
      </c>
      <c r="J1285" t="s">
        <v>1833</v>
      </c>
      <c r="K1285">
        <v>0</v>
      </c>
      <c r="M1285">
        <v>0</v>
      </c>
      <c r="N1285" t="s">
        <v>1493</v>
      </c>
      <c r="O1285">
        <v>108</v>
      </c>
      <c r="P1285" t="s">
        <v>6794</v>
      </c>
      <c r="Q1285" t="s">
        <v>4193</v>
      </c>
      <c r="R1285" t="s">
        <v>775</v>
      </c>
      <c r="S1285" s="110">
        <v>44927</v>
      </c>
      <c r="T1285" s="110">
        <v>45107</v>
      </c>
      <c r="U1285" s="110">
        <v>45113</v>
      </c>
      <c r="V1285" t="s">
        <v>779</v>
      </c>
      <c r="W1285">
        <v>5</v>
      </c>
      <c r="X1285">
        <v>502</v>
      </c>
      <c r="Y1285">
        <v>12</v>
      </c>
      <c r="Z1285">
        <v>365</v>
      </c>
      <c r="AA1285">
        <v>2</v>
      </c>
      <c r="AB1285">
        <v>2033</v>
      </c>
      <c r="AC1285" t="s">
        <v>4372</v>
      </c>
      <c r="AD1285">
        <v>0</v>
      </c>
      <c r="AE1285">
        <v>0</v>
      </c>
      <c r="AF1285">
        <v>5394</v>
      </c>
      <c r="AG1285">
        <v>0</v>
      </c>
      <c r="AH1285" t="s">
        <v>1833</v>
      </c>
      <c r="AI1285">
        <v>142</v>
      </c>
      <c r="AJ1285">
        <v>2023</v>
      </c>
      <c r="AK1285" t="s">
        <v>21182</v>
      </c>
      <c r="AL1285">
        <v>1</v>
      </c>
      <c r="AM1285" t="s">
        <v>4193</v>
      </c>
      <c r="AN1285" t="s">
        <v>4193</v>
      </c>
      <c r="AO1285" t="s">
        <v>1413</v>
      </c>
      <c r="AP1285">
        <v>0</v>
      </c>
      <c r="AQ1285">
        <v>0</v>
      </c>
      <c r="AR1285">
        <v>500</v>
      </c>
      <c r="AS1285">
        <v>1001</v>
      </c>
    </row>
    <row r="1286" spans="1:45" x14ac:dyDescent="0.25">
      <c r="A1286" t="s">
        <v>36900</v>
      </c>
      <c r="B1286">
        <v>2023</v>
      </c>
      <c r="C1286">
        <v>0</v>
      </c>
      <c r="D1286">
        <v>2826</v>
      </c>
      <c r="E1286">
        <v>4994</v>
      </c>
      <c r="F1286" s="110">
        <v>45069</v>
      </c>
      <c r="G1286">
        <v>350</v>
      </c>
      <c r="H1286" t="s">
        <v>6624</v>
      </c>
      <c r="I1286" t="s">
        <v>41035</v>
      </c>
      <c r="J1286" t="s">
        <v>1833</v>
      </c>
      <c r="K1286">
        <v>0</v>
      </c>
      <c r="M1286">
        <v>0</v>
      </c>
      <c r="N1286" t="s">
        <v>1493</v>
      </c>
      <c r="O1286">
        <v>10050</v>
      </c>
      <c r="P1286" t="s">
        <v>6794</v>
      </c>
      <c r="Q1286" t="s">
        <v>4193</v>
      </c>
      <c r="R1286" t="s">
        <v>775</v>
      </c>
      <c r="S1286" s="110">
        <v>44927</v>
      </c>
      <c r="T1286" s="110">
        <v>45107</v>
      </c>
      <c r="U1286" s="110">
        <v>45113</v>
      </c>
      <c r="V1286" t="s">
        <v>779</v>
      </c>
      <c r="W1286">
        <v>5</v>
      </c>
      <c r="X1286">
        <v>502</v>
      </c>
      <c r="Y1286">
        <v>12</v>
      </c>
      <c r="Z1286">
        <v>782</v>
      </c>
      <c r="AA1286">
        <v>2</v>
      </c>
      <c r="AB1286">
        <v>2035</v>
      </c>
      <c r="AC1286" t="s">
        <v>4322</v>
      </c>
      <c r="AD1286">
        <v>0</v>
      </c>
      <c r="AE1286">
        <v>0</v>
      </c>
      <c r="AF1286">
        <v>4993</v>
      </c>
      <c r="AG1286">
        <v>0</v>
      </c>
      <c r="AH1286" t="s">
        <v>1833</v>
      </c>
      <c r="AI1286">
        <v>137</v>
      </c>
      <c r="AJ1286">
        <v>2023</v>
      </c>
      <c r="AK1286" t="s">
        <v>21182</v>
      </c>
      <c r="AL1286">
        <v>1</v>
      </c>
      <c r="AM1286" t="s">
        <v>4193</v>
      </c>
      <c r="AN1286" t="s">
        <v>4193</v>
      </c>
      <c r="AO1286" t="s">
        <v>1413</v>
      </c>
      <c r="AP1286">
        <v>0</v>
      </c>
      <c r="AQ1286">
        <v>0</v>
      </c>
      <c r="AR1286">
        <v>500</v>
      </c>
      <c r="AS1286">
        <v>1001</v>
      </c>
    </row>
    <row r="1287" spans="1:45" x14ac:dyDescent="0.25">
      <c r="A1287" t="s">
        <v>31685</v>
      </c>
      <c r="B1287">
        <v>2023</v>
      </c>
      <c r="C1287">
        <v>0</v>
      </c>
      <c r="D1287">
        <v>1860</v>
      </c>
      <c r="E1287">
        <v>4995</v>
      </c>
      <c r="F1287" s="110">
        <v>45069</v>
      </c>
      <c r="G1287">
        <v>329.7</v>
      </c>
      <c r="H1287" t="s">
        <v>6624</v>
      </c>
      <c r="I1287" t="s">
        <v>41241</v>
      </c>
      <c r="J1287" t="s">
        <v>1833</v>
      </c>
      <c r="K1287">
        <v>0</v>
      </c>
      <c r="M1287">
        <v>0</v>
      </c>
      <c r="N1287" t="s">
        <v>1493</v>
      </c>
      <c r="O1287">
        <v>2313</v>
      </c>
      <c r="P1287" t="s">
        <v>20634</v>
      </c>
      <c r="Q1287" t="s">
        <v>4193</v>
      </c>
      <c r="R1287" t="s">
        <v>775</v>
      </c>
      <c r="S1287" s="110">
        <v>44927</v>
      </c>
      <c r="T1287" s="110">
        <v>45107</v>
      </c>
      <c r="U1287" s="110">
        <v>45113</v>
      </c>
      <c r="V1287" t="s">
        <v>779</v>
      </c>
      <c r="W1287">
        <v>5</v>
      </c>
      <c r="X1287">
        <v>502</v>
      </c>
      <c r="Y1287">
        <v>12</v>
      </c>
      <c r="Z1287">
        <v>306</v>
      </c>
      <c r="AA1287">
        <v>2</v>
      </c>
      <c r="AB1287">
        <v>2029</v>
      </c>
      <c r="AC1287" t="s">
        <v>4938</v>
      </c>
      <c r="AD1287">
        <v>0</v>
      </c>
      <c r="AE1287">
        <v>0</v>
      </c>
      <c r="AF1287">
        <v>678</v>
      </c>
      <c r="AG1287">
        <v>0</v>
      </c>
      <c r="AH1287" t="s">
        <v>1833</v>
      </c>
      <c r="AI1287">
        <v>71</v>
      </c>
      <c r="AJ1287">
        <v>2023</v>
      </c>
      <c r="AK1287" t="s">
        <v>21182</v>
      </c>
      <c r="AL1287">
        <v>1</v>
      </c>
      <c r="AM1287" t="s">
        <v>4193</v>
      </c>
      <c r="AN1287" t="s">
        <v>4193</v>
      </c>
      <c r="AO1287" t="s">
        <v>1413</v>
      </c>
      <c r="AP1287">
        <v>0</v>
      </c>
      <c r="AQ1287">
        <v>0</v>
      </c>
      <c r="AR1287">
        <v>500</v>
      </c>
      <c r="AS1287">
        <v>0</v>
      </c>
    </row>
    <row r="1288" spans="1:45" x14ac:dyDescent="0.25">
      <c r="A1288" t="s">
        <v>36622</v>
      </c>
      <c r="B1288">
        <v>2023</v>
      </c>
      <c r="C1288">
        <v>0</v>
      </c>
      <c r="D1288">
        <v>2671</v>
      </c>
      <c r="E1288">
        <v>4996</v>
      </c>
      <c r="F1288" s="110">
        <v>45069</v>
      </c>
      <c r="G1288">
        <v>606.75</v>
      </c>
      <c r="H1288" t="s">
        <v>6624</v>
      </c>
      <c r="I1288" t="s">
        <v>41242</v>
      </c>
      <c r="J1288" t="s">
        <v>1833</v>
      </c>
      <c r="K1288">
        <v>0</v>
      </c>
      <c r="M1288">
        <v>0</v>
      </c>
      <c r="N1288" t="s">
        <v>1493</v>
      </c>
      <c r="O1288">
        <v>2312</v>
      </c>
      <c r="P1288" t="s">
        <v>20634</v>
      </c>
      <c r="Q1288" t="s">
        <v>4193</v>
      </c>
      <c r="R1288" t="s">
        <v>775</v>
      </c>
      <c r="S1288" s="110">
        <v>44927</v>
      </c>
      <c r="T1288" s="110">
        <v>45107</v>
      </c>
      <c r="U1288" s="110">
        <v>45113</v>
      </c>
      <c r="V1288" t="s">
        <v>779</v>
      </c>
      <c r="W1288">
        <v>5</v>
      </c>
      <c r="X1288">
        <v>502</v>
      </c>
      <c r="Y1288">
        <v>12</v>
      </c>
      <c r="Z1288">
        <v>306</v>
      </c>
      <c r="AA1288">
        <v>2</v>
      </c>
      <c r="AB1288">
        <v>2029</v>
      </c>
      <c r="AC1288" t="s">
        <v>4938</v>
      </c>
      <c r="AD1288">
        <v>0</v>
      </c>
      <c r="AE1288">
        <v>0</v>
      </c>
      <c r="AF1288">
        <v>678</v>
      </c>
      <c r="AG1288">
        <v>0</v>
      </c>
      <c r="AH1288" t="s">
        <v>1493</v>
      </c>
      <c r="AI1288">
        <v>3</v>
      </c>
      <c r="AJ1288">
        <v>2023</v>
      </c>
      <c r="AK1288" t="s">
        <v>4383</v>
      </c>
      <c r="AL1288">
        <v>7</v>
      </c>
      <c r="AM1288" t="s">
        <v>4193</v>
      </c>
      <c r="AN1288" t="s">
        <v>4193</v>
      </c>
      <c r="AO1288" t="s">
        <v>1413</v>
      </c>
      <c r="AP1288">
        <v>0</v>
      </c>
      <c r="AQ1288">
        <v>0</v>
      </c>
      <c r="AR1288">
        <v>552</v>
      </c>
      <c r="AS1288">
        <v>0</v>
      </c>
    </row>
    <row r="1289" spans="1:45" x14ac:dyDescent="0.25">
      <c r="A1289" t="s">
        <v>36620</v>
      </c>
      <c r="B1289">
        <v>2023</v>
      </c>
      <c r="C1289">
        <v>0</v>
      </c>
      <c r="D1289">
        <v>2670</v>
      </c>
      <c r="E1289">
        <v>4997</v>
      </c>
      <c r="F1289" s="110">
        <v>45069</v>
      </c>
      <c r="G1289">
        <v>9765.17</v>
      </c>
      <c r="H1289" t="s">
        <v>6624</v>
      </c>
      <c r="I1289" t="s">
        <v>41243</v>
      </c>
      <c r="J1289" t="s">
        <v>1833</v>
      </c>
      <c r="K1289">
        <v>0</v>
      </c>
      <c r="M1289">
        <v>0</v>
      </c>
      <c r="N1289" t="s">
        <v>1493</v>
      </c>
      <c r="O1289">
        <v>2311</v>
      </c>
      <c r="P1289" t="s">
        <v>20634</v>
      </c>
      <c r="Q1289" t="s">
        <v>4193</v>
      </c>
      <c r="R1289" t="s">
        <v>775</v>
      </c>
      <c r="S1289" s="110">
        <v>44927</v>
      </c>
      <c r="T1289" s="110">
        <v>45107</v>
      </c>
      <c r="U1289" s="110">
        <v>45113</v>
      </c>
      <c r="V1289" t="s">
        <v>779</v>
      </c>
      <c r="W1289">
        <v>5</v>
      </c>
      <c r="X1289">
        <v>502</v>
      </c>
      <c r="Y1289">
        <v>12</v>
      </c>
      <c r="Z1289">
        <v>306</v>
      </c>
      <c r="AA1289">
        <v>2</v>
      </c>
      <c r="AB1289">
        <v>2029</v>
      </c>
      <c r="AC1289" t="s">
        <v>4938</v>
      </c>
      <c r="AD1289">
        <v>0</v>
      </c>
      <c r="AE1289">
        <v>0</v>
      </c>
      <c r="AF1289">
        <v>678</v>
      </c>
      <c r="AG1289">
        <v>0</v>
      </c>
      <c r="AH1289" t="s">
        <v>1493</v>
      </c>
      <c r="AI1289">
        <v>31</v>
      </c>
      <c r="AJ1289">
        <v>2022</v>
      </c>
      <c r="AK1289" t="s">
        <v>4383</v>
      </c>
      <c r="AL1289">
        <v>7</v>
      </c>
      <c r="AM1289" t="s">
        <v>4193</v>
      </c>
      <c r="AN1289" t="s">
        <v>4193</v>
      </c>
      <c r="AO1289" t="s">
        <v>1413</v>
      </c>
      <c r="AP1289">
        <v>0</v>
      </c>
      <c r="AQ1289">
        <v>0</v>
      </c>
      <c r="AR1289">
        <v>552</v>
      </c>
      <c r="AS1289">
        <v>0</v>
      </c>
    </row>
    <row r="1290" spans="1:45" x14ac:dyDescent="0.25">
      <c r="A1290" t="s">
        <v>39511</v>
      </c>
      <c r="B1290">
        <v>2023</v>
      </c>
      <c r="C1290">
        <v>0</v>
      </c>
      <c r="D1290">
        <v>3470</v>
      </c>
      <c r="E1290">
        <v>4998</v>
      </c>
      <c r="F1290" s="110">
        <v>45069</v>
      </c>
      <c r="G1290">
        <v>2760</v>
      </c>
      <c r="H1290" t="s">
        <v>6624</v>
      </c>
      <c r="I1290" t="s">
        <v>41244</v>
      </c>
      <c r="J1290" t="s">
        <v>1833</v>
      </c>
      <c r="K1290">
        <v>0</v>
      </c>
      <c r="M1290">
        <v>0</v>
      </c>
      <c r="N1290" t="s">
        <v>1493</v>
      </c>
      <c r="O1290">
        <v>767</v>
      </c>
      <c r="P1290" t="s">
        <v>7240</v>
      </c>
      <c r="Q1290" t="s">
        <v>4193</v>
      </c>
      <c r="R1290" t="s">
        <v>775</v>
      </c>
      <c r="S1290" s="110">
        <v>44927</v>
      </c>
      <c r="T1290" s="110">
        <v>45107</v>
      </c>
      <c r="U1290" s="110">
        <v>45113</v>
      </c>
      <c r="V1290" t="s">
        <v>779</v>
      </c>
      <c r="W1290">
        <v>6</v>
      </c>
      <c r="X1290">
        <v>603</v>
      </c>
      <c r="Y1290">
        <v>26</v>
      </c>
      <c r="Z1290">
        <v>782</v>
      </c>
      <c r="AA1290">
        <v>17</v>
      </c>
      <c r="AB1290">
        <v>2073</v>
      </c>
      <c r="AC1290" t="s">
        <v>4322</v>
      </c>
      <c r="AD1290">
        <v>0</v>
      </c>
      <c r="AE1290">
        <v>0</v>
      </c>
      <c r="AF1290">
        <v>7417</v>
      </c>
      <c r="AG1290">
        <v>0</v>
      </c>
      <c r="AH1290" t="s">
        <v>1833</v>
      </c>
      <c r="AI1290">
        <v>165</v>
      </c>
      <c r="AJ1290">
        <v>2023</v>
      </c>
      <c r="AK1290" t="s">
        <v>21182</v>
      </c>
      <c r="AL1290">
        <v>8</v>
      </c>
      <c r="AM1290" t="s">
        <v>4193</v>
      </c>
      <c r="AN1290" t="s">
        <v>4193</v>
      </c>
      <c r="AO1290" t="s">
        <v>1413</v>
      </c>
      <c r="AP1290">
        <v>0</v>
      </c>
      <c r="AQ1290">
        <v>0</v>
      </c>
      <c r="AR1290">
        <v>500</v>
      </c>
      <c r="AS1290">
        <v>0</v>
      </c>
    </row>
    <row r="1291" spans="1:45" x14ac:dyDescent="0.25">
      <c r="A1291" t="s">
        <v>5059</v>
      </c>
      <c r="B1291">
        <v>2023</v>
      </c>
      <c r="C1291">
        <v>0</v>
      </c>
      <c r="D1291">
        <v>391</v>
      </c>
      <c r="E1291">
        <v>4999</v>
      </c>
      <c r="F1291" s="110">
        <v>45069</v>
      </c>
      <c r="G1291">
        <v>88</v>
      </c>
      <c r="H1291" t="s">
        <v>6624</v>
      </c>
      <c r="I1291" t="s">
        <v>11173</v>
      </c>
      <c r="J1291" t="s">
        <v>1833</v>
      </c>
      <c r="K1291">
        <v>0</v>
      </c>
      <c r="M1291">
        <v>0</v>
      </c>
      <c r="N1291" t="s">
        <v>1493</v>
      </c>
      <c r="O1291">
        <v>617</v>
      </c>
      <c r="P1291" t="s">
        <v>6794</v>
      </c>
      <c r="Q1291" t="s">
        <v>4193</v>
      </c>
      <c r="R1291" t="s">
        <v>775</v>
      </c>
      <c r="S1291" s="110">
        <v>44927</v>
      </c>
      <c r="T1291" s="110">
        <v>45107</v>
      </c>
      <c r="U1291" s="110">
        <v>45113</v>
      </c>
      <c r="V1291" t="s">
        <v>779</v>
      </c>
      <c r="W1291">
        <v>6</v>
      </c>
      <c r="X1291">
        <v>603</v>
      </c>
      <c r="Y1291">
        <v>26</v>
      </c>
      <c r="Z1291">
        <v>782</v>
      </c>
      <c r="AA1291">
        <v>17</v>
      </c>
      <c r="AB1291">
        <v>2073</v>
      </c>
      <c r="AC1291" t="s">
        <v>4311</v>
      </c>
      <c r="AD1291">
        <v>0</v>
      </c>
      <c r="AE1291">
        <v>0</v>
      </c>
      <c r="AF1291">
        <v>5965</v>
      </c>
      <c r="AG1291">
        <v>0</v>
      </c>
      <c r="AH1291" t="s">
        <v>1493</v>
      </c>
      <c r="AI1291">
        <v>73</v>
      </c>
      <c r="AJ1291">
        <v>2022</v>
      </c>
      <c r="AK1291" t="s">
        <v>4315</v>
      </c>
      <c r="AL1291">
        <v>7</v>
      </c>
      <c r="AM1291" t="s">
        <v>4193</v>
      </c>
      <c r="AN1291" t="s">
        <v>4193</v>
      </c>
      <c r="AO1291" t="s">
        <v>1413</v>
      </c>
      <c r="AP1291">
        <v>0</v>
      </c>
      <c r="AQ1291">
        <v>0</v>
      </c>
      <c r="AR1291">
        <v>500</v>
      </c>
      <c r="AS1291">
        <v>0</v>
      </c>
    </row>
    <row r="1292" spans="1:45" x14ac:dyDescent="0.25">
      <c r="A1292" t="s">
        <v>39247</v>
      </c>
      <c r="B1292">
        <v>2023</v>
      </c>
      <c r="C1292">
        <v>0</v>
      </c>
      <c r="D1292">
        <v>3333</v>
      </c>
      <c r="E1292">
        <v>5000</v>
      </c>
      <c r="F1292" s="110">
        <v>45069</v>
      </c>
      <c r="G1292">
        <v>2800</v>
      </c>
      <c r="H1292" t="s">
        <v>6624</v>
      </c>
      <c r="I1292" t="s">
        <v>41245</v>
      </c>
      <c r="J1292" t="s">
        <v>1833</v>
      </c>
      <c r="K1292">
        <v>0</v>
      </c>
      <c r="M1292">
        <v>0</v>
      </c>
      <c r="N1292" t="s">
        <v>1493</v>
      </c>
      <c r="O1292">
        <v>768</v>
      </c>
      <c r="P1292" t="s">
        <v>7240</v>
      </c>
      <c r="Q1292" t="s">
        <v>4193</v>
      </c>
      <c r="R1292" t="s">
        <v>775</v>
      </c>
      <c r="S1292" s="110">
        <v>44927</v>
      </c>
      <c r="T1292" s="110">
        <v>45107</v>
      </c>
      <c r="U1292" s="110">
        <v>45113</v>
      </c>
      <c r="V1292" t="s">
        <v>779</v>
      </c>
      <c r="W1292">
        <v>6</v>
      </c>
      <c r="X1292">
        <v>603</v>
      </c>
      <c r="Y1292">
        <v>26</v>
      </c>
      <c r="Z1292">
        <v>782</v>
      </c>
      <c r="AA1292">
        <v>17</v>
      </c>
      <c r="AB1292">
        <v>2073</v>
      </c>
      <c r="AC1292" t="s">
        <v>4322</v>
      </c>
      <c r="AD1292">
        <v>0</v>
      </c>
      <c r="AE1292">
        <v>0</v>
      </c>
      <c r="AF1292">
        <v>7417</v>
      </c>
      <c r="AG1292">
        <v>0</v>
      </c>
      <c r="AH1292" t="s">
        <v>1833</v>
      </c>
      <c r="AI1292">
        <v>146</v>
      </c>
      <c r="AJ1292">
        <v>2023</v>
      </c>
      <c r="AK1292" t="s">
        <v>21182</v>
      </c>
      <c r="AL1292">
        <v>8</v>
      </c>
      <c r="AM1292" t="s">
        <v>4193</v>
      </c>
      <c r="AN1292" t="s">
        <v>4193</v>
      </c>
      <c r="AO1292" t="s">
        <v>1413</v>
      </c>
      <c r="AP1292">
        <v>0</v>
      </c>
      <c r="AQ1292">
        <v>0</v>
      </c>
      <c r="AR1292">
        <v>500</v>
      </c>
      <c r="AS1292">
        <v>0</v>
      </c>
    </row>
    <row r="1293" spans="1:45" x14ac:dyDescent="0.25">
      <c r="A1293" t="s">
        <v>39618</v>
      </c>
      <c r="B1293">
        <v>2023</v>
      </c>
      <c r="C1293">
        <v>0</v>
      </c>
      <c r="D1293">
        <v>3522</v>
      </c>
      <c r="E1293">
        <v>5001</v>
      </c>
      <c r="F1293" s="110">
        <v>45069</v>
      </c>
      <c r="G1293">
        <v>3549.41</v>
      </c>
      <c r="H1293" t="s">
        <v>6624</v>
      </c>
      <c r="I1293" t="s">
        <v>41246</v>
      </c>
      <c r="J1293" t="s">
        <v>1833</v>
      </c>
      <c r="K1293">
        <v>0</v>
      </c>
      <c r="M1293">
        <v>0</v>
      </c>
      <c r="N1293" t="s">
        <v>1493</v>
      </c>
      <c r="O1293">
        <v>170439</v>
      </c>
      <c r="P1293" t="s">
        <v>6794</v>
      </c>
      <c r="Q1293" t="s">
        <v>4193</v>
      </c>
      <c r="R1293" t="s">
        <v>775</v>
      </c>
      <c r="S1293" s="110">
        <v>44927</v>
      </c>
      <c r="T1293" s="110">
        <v>45107</v>
      </c>
      <c r="U1293" s="110">
        <v>45113</v>
      </c>
      <c r="V1293" t="s">
        <v>779</v>
      </c>
      <c r="W1293">
        <v>10</v>
      </c>
      <c r="X1293">
        <v>1002</v>
      </c>
      <c r="Y1293">
        <v>20</v>
      </c>
      <c r="Z1293">
        <v>608</v>
      </c>
      <c r="AA1293">
        <v>4</v>
      </c>
      <c r="AB1293">
        <v>2056</v>
      </c>
      <c r="AC1293" t="s">
        <v>4347</v>
      </c>
      <c r="AD1293">
        <v>0</v>
      </c>
      <c r="AE1293">
        <v>0</v>
      </c>
      <c r="AF1293">
        <v>7724</v>
      </c>
      <c r="AG1293">
        <v>0</v>
      </c>
      <c r="AH1293" t="s">
        <v>1833</v>
      </c>
      <c r="AI1293">
        <v>22</v>
      </c>
      <c r="AJ1293">
        <v>2023</v>
      </c>
      <c r="AK1293" t="s">
        <v>4606</v>
      </c>
      <c r="AL1293">
        <v>1</v>
      </c>
      <c r="AM1293" t="s">
        <v>4193</v>
      </c>
      <c r="AN1293" t="s">
        <v>4193</v>
      </c>
      <c r="AO1293" t="s">
        <v>1413</v>
      </c>
      <c r="AP1293">
        <v>0</v>
      </c>
      <c r="AQ1293">
        <v>0</v>
      </c>
      <c r="AR1293">
        <v>500</v>
      </c>
      <c r="AS1293">
        <v>0</v>
      </c>
    </row>
    <row r="1294" spans="1:45" x14ac:dyDescent="0.25">
      <c r="A1294" t="s">
        <v>36674</v>
      </c>
      <c r="B1294">
        <v>2023</v>
      </c>
      <c r="C1294">
        <v>0</v>
      </c>
      <c r="D1294">
        <v>2696</v>
      </c>
      <c r="E1294">
        <v>5002</v>
      </c>
      <c r="F1294" s="110">
        <v>45069</v>
      </c>
      <c r="G1294">
        <v>9118.1</v>
      </c>
      <c r="H1294" t="s">
        <v>6624</v>
      </c>
      <c r="I1294" t="s">
        <v>37988</v>
      </c>
      <c r="J1294" t="s">
        <v>1833</v>
      </c>
      <c r="K1294">
        <v>0</v>
      </c>
      <c r="M1294">
        <v>0</v>
      </c>
      <c r="N1294" t="s">
        <v>1493</v>
      </c>
      <c r="O1294">
        <v>116</v>
      </c>
      <c r="P1294" t="s">
        <v>778</v>
      </c>
      <c r="Q1294" t="s">
        <v>4193</v>
      </c>
      <c r="R1294" t="s">
        <v>775</v>
      </c>
      <c r="S1294" s="110">
        <v>44927</v>
      </c>
      <c r="T1294" s="110">
        <v>45107</v>
      </c>
      <c r="U1294" s="110">
        <v>45113</v>
      </c>
      <c r="V1294" t="s">
        <v>779</v>
      </c>
      <c r="W1294">
        <v>5</v>
      </c>
      <c r="X1294">
        <v>504</v>
      </c>
      <c r="Y1294">
        <v>27</v>
      </c>
      <c r="Z1294">
        <v>812</v>
      </c>
      <c r="AA1294">
        <v>3</v>
      </c>
      <c r="AB1294">
        <v>2043</v>
      </c>
      <c r="AC1294" t="s">
        <v>4387</v>
      </c>
      <c r="AD1294">
        <v>0</v>
      </c>
      <c r="AE1294">
        <v>0</v>
      </c>
      <c r="AF1294">
        <v>6271</v>
      </c>
      <c r="AG1294">
        <v>0</v>
      </c>
      <c r="AH1294" t="s">
        <v>1493</v>
      </c>
      <c r="AI1294">
        <v>5</v>
      </c>
      <c r="AJ1294">
        <v>2023</v>
      </c>
      <c r="AK1294" t="s">
        <v>4315</v>
      </c>
      <c r="AL1294">
        <v>7</v>
      </c>
      <c r="AM1294" t="s">
        <v>4193</v>
      </c>
      <c r="AN1294" t="s">
        <v>4193</v>
      </c>
      <c r="AO1294" t="s">
        <v>1413</v>
      </c>
      <c r="AP1294">
        <v>0</v>
      </c>
      <c r="AQ1294">
        <v>0</v>
      </c>
      <c r="AR1294">
        <v>500</v>
      </c>
      <c r="AS1294">
        <v>0</v>
      </c>
    </row>
    <row r="1295" spans="1:45" x14ac:dyDescent="0.25">
      <c r="A1295" t="s">
        <v>39701</v>
      </c>
      <c r="B1295">
        <v>2023</v>
      </c>
      <c r="C1295">
        <v>0</v>
      </c>
      <c r="D1295">
        <v>3561</v>
      </c>
      <c r="E1295">
        <v>5003</v>
      </c>
      <c r="F1295" s="110">
        <v>45069</v>
      </c>
      <c r="G1295">
        <v>4760</v>
      </c>
      <c r="H1295" t="s">
        <v>6624</v>
      </c>
      <c r="I1295" t="s">
        <v>41247</v>
      </c>
      <c r="J1295" t="s">
        <v>1833</v>
      </c>
      <c r="K1295">
        <v>0</v>
      </c>
      <c r="M1295">
        <v>0</v>
      </c>
      <c r="N1295" t="s">
        <v>1493</v>
      </c>
      <c r="O1295">
        <v>1098</v>
      </c>
      <c r="P1295" t="s">
        <v>6794</v>
      </c>
      <c r="Q1295" t="s">
        <v>4193</v>
      </c>
      <c r="R1295" t="s">
        <v>775</v>
      </c>
      <c r="S1295" s="110">
        <v>44927</v>
      </c>
      <c r="T1295" s="110">
        <v>45107</v>
      </c>
      <c r="U1295" s="110">
        <v>45113</v>
      </c>
      <c r="V1295" t="s">
        <v>779</v>
      </c>
      <c r="W1295">
        <v>6</v>
      </c>
      <c r="X1295">
        <v>603</v>
      </c>
      <c r="Y1295">
        <v>26</v>
      </c>
      <c r="Z1295">
        <v>782</v>
      </c>
      <c r="AA1295">
        <v>17</v>
      </c>
      <c r="AB1295">
        <v>2110</v>
      </c>
      <c r="AC1295" t="s">
        <v>4411</v>
      </c>
      <c r="AD1295">
        <v>0</v>
      </c>
      <c r="AE1295">
        <v>0</v>
      </c>
      <c r="AF1295">
        <v>4628</v>
      </c>
      <c r="AG1295">
        <v>0</v>
      </c>
      <c r="AH1295" t="s">
        <v>1493</v>
      </c>
      <c r="AI1295">
        <v>42</v>
      </c>
      <c r="AJ1295">
        <v>2022</v>
      </c>
      <c r="AK1295" t="s">
        <v>4315</v>
      </c>
      <c r="AL1295">
        <v>7</v>
      </c>
      <c r="AM1295" t="s">
        <v>4193</v>
      </c>
      <c r="AN1295" t="s">
        <v>4193</v>
      </c>
      <c r="AO1295" t="s">
        <v>1413</v>
      </c>
      <c r="AP1295">
        <v>0</v>
      </c>
      <c r="AQ1295">
        <v>0</v>
      </c>
      <c r="AR1295">
        <v>500</v>
      </c>
      <c r="AS1295">
        <v>0</v>
      </c>
    </row>
    <row r="1296" spans="1:45" x14ac:dyDescent="0.25">
      <c r="A1296" t="s">
        <v>39723</v>
      </c>
      <c r="B1296">
        <v>2023</v>
      </c>
      <c r="C1296">
        <v>0</v>
      </c>
      <c r="D1296">
        <v>3572</v>
      </c>
      <c r="E1296">
        <v>5004</v>
      </c>
      <c r="F1296" s="110">
        <v>45069</v>
      </c>
      <c r="G1296">
        <v>2415</v>
      </c>
      <c r="H1296" t="s">
        <v>6624</v>
      </c>
      <c r="I1296" t="s">
        <v>41248</v>
      </c>
      <c r="J1296" t="s">
        <v>1833</v>
      </c>
      <c r="K1296">
        <v>0</v>
      </c>
      <c r="M1296">
        <v>0</v>
      </c>
      <c r="N1296" t="s">
        <v>1493</v>
      </c>
      <c r="O1296">
        <v>1231</v>
      </c>
      <c r="P1296" t="s">
        <v>6794</v>
      </c>
      <c r="Q1296" t="s">
        <v>4193</v>
      </c>
      <c r="R1296" t="s">
        <v>775</v>
      </c>
      <c r="S1296" s="110">
        <v>44927</v>
      </c>
      <c r="T1296" s="110">
        <v>45107</v>
      </c>
      <c r="U1296" s="110">
        <v>45113</v>
      </c>
      <c r="V1296" t="s">
        <v>779</v>
      </c>
      <c r="W1296">
        <v>6</v>
      </c>
      <c r="X1296">
        <v>603</v>
      </c>
      <c r="Y1296">
        <v>26</v>
      </c>
      <c r="Z1296">
        <v>782</v>
      </c>
      <c r="AA1296">
        <v>17</v>
      </c>
      <c r="AB1296">
        <v>2073</v>
      </c>
      <c r="AC1296" t="s">
        <v>4322</v>
      </c>
      <c r="AD1296">
        <v>0</v>
      </c>
      <c r="AE1296">
        <v>0</v>
      </c>
      <c r="AF1296">
        <v>5965</v>
      </c>
      <c r="AG1296">
        <v>0</v>
      </c>
      <c r="AH1296" t="s">
        <v>1493</v>
      </c>
      <c r="AI1296">
        <v>69</v>
      </c>
      <c r="AJ1296">
        <v>2022</v>
      </c>
      <c r="AK1296" t="s">
        <v>4315</v>
      </c>
      <c r="AL1296">
        <v>7</v>
      </c>
      <c r="AM1296" t="s">
        <v>4193</v>
      </c>
      <c r="AN1296" t="s">
        <v>4193</v>
      </c>
      <c r="AO1296" t="s">
        <v>1413</v>
      </c>
      <c r="AP1296">
        <v>0</v>
      </c>
      <c r="AQ1296">
        <v>0</v>
      </c>
      <c r="AR1296">
        <v>500</v>
      </c>
      <c r="AS1296">
        <v>0</v>
      </c>
    </row>
    <row r="1297" spans="1:45" x14ac:dyDescent="0.25">
      <c r="A1297" t="s">
        <v>39733</v>
      </c>
      <c r="B1297">
        <v>2023</v>
      </c>
      <c r="C1297">
        <v>0</v>
      </c>
      <c r="D1297">
        <v>3577</v>
      </c>
      <c r="E1297">
        <v>4914</v>
      </c>
      <c r="F1297" s="110">
        <v>45064</v>
      </c>
      <c r="G1297">
        <v>821.28</v>
      </c>
      <c r="H1297" t="s">
        <v>6624</v>
      </c>
      <c r="I1297" t="s">
        <v>41249</v>
      </c>
      <c r="J1297" t="s">
        <v>4193</v>
      </c>
      <c r="K1297">
        <v>0</v>
      </c>
      <c r="M1297">
        <v>0</v>
      </c>
      <c r="N1297" t="s">
        <v>4193</v>
      </c>
      <c r="O1297">
        <v>0</v>
      </c>
      <c r="Q1297" t="s">
        <v>4193</v>
      </c>
      <c r="R1297" t="s">
        <v>775</v>
      </c>
      <c r="S1297" s="110">
        <v>44927</v>
      </c>
      <c r="T1297" s="110">
        <v>45107</v>
      </c>
      <c r="U1297" s="110">
        <v>45113</v>
      </c>
      <c r="V1297" t="s">
        <v>779</v>
      </c>
      <c r="W1297">
        <v>5</v>
      </c>
      <c r="X1297">
        <v>501</v>
      </c>
      <c r="Y1297">
        <v>4</v>
      </c>
      <c r="Z1297">
        <v>122</v>
      </c>
      <c r="AA1297">
        <v>1</v>
      </c>
      <c r="AB1297">
        <v>2022</v>
      </c>
      <c r="AC1297" t="s">
        <v>4209</v>
      </c>
      <c r="AD1297">
        <v>0</v>
      </c>
      <c r="AE1297">
        <v>0</v>
      </c>
      <c r="AF1297">
        <v>5957</v>
      </c>
      <c r="AG1297">
        <v>0</v>
      </c>
      <c r="AH1297" t="s">
        <v>1833</v>
      </c>
      <c r="AI1297">
        <v>0</v>
      </c>
      <c r="AJ1297">
        <v>0</v>
      </c>
      <c r="AK1297" t="s">
        <v>4192</v>
      </c>
      <c r="AL1297">
        <v>0</v>
      </c>
      <c r="AM1297" t="s">
        <v>1835</v>
      </c>
      <c r="AN1297" t="s">
        <v>4193</v>
      </c>
      <c r="AO1297" t="s">
        <v>1413</v>
      </c>
      <c r="AP1297">
        <v>0</v>
      </c>
      <c r="AQ1297">
        <v>0</v>
      </c>
      <c r="AR1297">
        <v>500</v>
      </c>
      <c r="AS1297">
        <v>0</v>
      </c>
    </row>
    <row r="1298" spans="1:45" x14ac:dyDescent="0.25">
      <c r="A1298" t="s">
        <v>39235</v>
      </c>
      <c r="B1298">
        <v>2023</v>
      </c>
      <c r="C1298">
        <v>0</v>
      </c>
      <c r="D1298">
        <v>3327</v>
      </c>
      <c r="E1298">
        <v>4915</v>
      </c>
      <c r="F1298" s="110">
        <v>45065</v>
      </c>
      <c r="G1298">
        <v>8772.08</v>
      </c>
      <c r="H1298" t="s">
        <v>6624</v>
      </c>
      <c r="I1298" t="s">
        <v>41250</v>
      </c>
      <c r="J1298" t="s">
        <v>1833</v>
      </c>
      <c r="K1298">
        <v>0</v>
      </c>
      <c r="M1298">
        <v>0</v>
      </c>
      <c r="N1298" t="s">
        <v>1493</v>
      </c>
      <c r="O1298">
        <v>1094</v>
      </c>
      <c r="P1298" t="s">
        <v>6794</v>
      </c>
      <c r="Q1298" t="s">
        <v>4193</v>
      </c>
      <c r="R1298" t="s">
        <v>775</v>
      </c>
      <c r="S1298" s="110">
        <v>44927</v>
      </c>
      <c r="T1298" s="110">
        <v>45107</v>
      </c>
      <c r="U1298" s="110">
        <v>45113</v>
      </c>
      <c r="V1298" t="s">
        <v>779</v>
      </c>
      <c r="W1298">
        <v>5</v>
      </c>
      <c r="X1298">
        <v>501</v>
      </c>
      <c r="Y1298">
        <v>4</v>
      </c>
      <c r="Z1298">
        <v>122</v>
      </c>
      <c r="AA1298">
        <v>1</v>
      </c>
      <c r="AB1298">
        <v>1005</v>
      </c>
      <c r="AC1298" t="s">
        <v>4622</v>
      </c>
      <c r="AD1298">
        <v>0</v>
      </c>
      <c r="AE1298">
        <v>0</v>
      </c>
      <c r="AF1298">
        <v>4628</v>
      </c>
      <c r="AG1298">
        <v>0</v>
      </c>
      <c r="AH1298" t="s">
        <v>1833</v>
      </c>
      <c r="AI1298">
        <v>16</v>
      </c>
      <c r="AJ1298">
        <v>2023</v>
      </c>
      <c r="AK1298" t="s">
        <v>4315</v>
      </c>
      <c r="AL1298">
        <v>7</v>
      </c>
      <c r="AM1298" t="s">
        <v>4193</v>
      </c>
      <c r="AN1298" t="s">
        <v>4193</v>
      </c>
      <c r="AO1298" t="s">
        <v>1413</v>
      </c>
      <c r="AP1298">
        <v>0</v>
      </c>
      <c r="AQ1298">
        <v>0</v>
      </c>
      <c r="AR1298">
        <v>501</v>
      </c>
      <c r="AS1298">
        <v>0</v>
      </c>
    </row>
    <row r="1299" spans="1:45" x14ac:dyDescent="0.25">
      <c r="A1299" t="s">
        <v>39461</v>
      </c>
      <c r="B1299">
        <v>2023</v>
      </c>
      <c r="C1299">
        <v>0</v>
      </c>
      <c r="D1299">
        <v>3439</v>
      </c>
      <c r="E1299">
        <v>4916</v>
      </c>
      <c r="F1299" s="110">
        <v>45065</v>
      </c>
      <c r="G1299">
        <v>1665</v>
      </c>
      <c r="H1299" t="s">
        <v>6624</v>
      </c>
      <c r="I1299" t="s">
        <v>41251</v>
      </c>
      <c r="J1299" t="s">
        <v>1833</v>
      </c>
      <c r="K1299">
        <v>0</v>
      </c>
      <c r="M1299">
        <v>0</v>
      </c>
      <c r="N1299" t="s">
        <v>1493</v>
      </c>
      <c r="O1299">
        <v>1218</v>
      </c>
      <c r="P1299" t="s">
        <v>6794</v>
      </c>
      <c r="Q1299" t="s">
        <v>4193</v>
      </c>
      <c r="R1299" t="s">
        <v>775</v>
      </c>
      <c r="S1299" s="110">
        <v>44927</v>
      </c>
      <c r="T1299" s="110">
        <v>45107</v>
      </c>
      <c r="U1299" s="110">
        <v>45113</v>
      </c>
      <c r="V1299" t="s">
        <v>779</v>
      </c>
      <c r="W1299">
        <v>10</v>
      </c>
      <c r="X1299">
        <v>1004</v>
      </c>
      <c r="Y1299">
        <v>17</v>
      </c>
      <c r="Z1299">
        <v>511</v>
      </c>
      <c r="AA1299">
        <v>12</v>
      </c>
      <c r="AB1299">
        <v>1021</v>
      </c>
      <c r="AC1299" t="s">
        <v>5138</v>
      </c>
      <c r="AD1299">
        <v>0</v>
      </c>
      <c r="AE1299">
        <v>0</v>
      </c>
      <c r="AF1299">
        <v>5965</v>
      </c>
      <c r="AG1299">
        <v>0</v>
      </c>
      <c r="AH1299" t="s">
        <v>1493</v>
      </c>
      <c r="AI1299">
        <v>69</v>
      </c>
      <c r="AJ1299">
        <v>2022</v>
      </c>
      <c r="AK1299" t="s">
        <v>4315</v>
      </c>
      <c r="AL1299">
        <v>1</v>
      </c>
      <c r="AM1299" t="s">
        <v>4193</v>
      </c>
      <c r="AN1299" t="s">
        <v>4193</v>
      </c>
      <c r="AO1299" t="s">
        <v>1413</v>
      </c>
      <c r="AP1299">
        <v>0</v>
      </c>
      <c r="AQ1299">
        <v>0</v>
      </c>
      <c r="AR1299">
        <v>500</v>
      </c>
      <c r="AS1299">
        <v>0</v>
      </c>
    </row>
    <row r="1300" spans="1:45" x14ac:dyDescent="0.25">
      <c r="A1300" t="s">
        <v>39554</v>
      </c>
      <c r="B1300">
        <v>2023</v>
      </c>
      <c r="C1300">
        <v>0</v>
      </c>
      <c r="D1300">
        <v>3491</v>
      </c>
      <c r="E1300">
        <v>4917</v>
      </c>
      <c r="F1300" s="110">
        <v>45065</v>
      </c>
      <c r="G1300">
        <v>560</v>
      </c>
      <c r="H1300" t="s">
        <v>6624</v>
      </c>
      <c r="I1300" t="s">
        <v>41252</v>
      </c>
      <c r="J1300" t="s">
        <v>1833</v>
      </c>
      <c r="K1300">
        <v>0</v>
      </c>
      <c r="M1300">
        <v>0</v>
      </c>
      <c r="N1300" t="s">
        <v>1493</v>
      </c>
      <c r="O1300">
        <v>1217</v>
      </c>
      <c r="P1300" t="s">
        <v>6794</v>
      </c>
      <c r="Q1300" t="s">
        <v>4193</v>
      </c>
      <c r="R1300" t="s">
        <v>775</v>
      </c>
      <c r="S1300" s="110">
        <v>44927</v>
      </c>
      <c r="T1300" s="110">
        <v>45107</v>
      </c>
      <c r="U1300" s="110">
        <v>45113</v>
      </c>
      <c r="V1300" t="s">
        <v>779</v>
      </c>
      <c r="W1300">
        <v>10</v>
      </c>
      <c r="X1300">
        <v>1004</v>
      </c>
      <c r="Y1300">
        <v>17</v>
      </c>
      <c r="Z1300">
        <v>511</v>
      </c>
      <c r="AA1300">
        <v>12</v>
      </c>
      <c r="AB1300">
        <v>1021</v>
      </c>
      <c r="AC1300" t="s">
        <v>27955</v>
      </c>
      <c r="AD1300">
        <v>0</v>
      </c>
      <c r="AE1300">
        <v>0</v>
      </c>
      <c r="AF1300">
        <v>5965</v>
      </c>
      <c r="AG1300">
        <v>0</v>
      </c>
      <c r="AH1300" t="s">
        <v>1493</v>
      </c>
      <c r="AI1300">
        <v>69</v>
      </c>
      <c r="AJ1300">
        <v>2022</v>
      </c>
      <c r="AK1300" t="s">
        <v>4315</v>
      </c>
      <c r="AL1300">
        <v>7</v>
      </c>
      <c r="AM1300" t="s">
        <v>4193</v>
      </c>
      <c r="AN1300" t="s">
        <v>4193</v>
      </c>
      <c r="AO1300" t="s">
        <v>1413</v>
      </c>
      <c r="AP1300">
        <v>0</v>
      </c>
      <c r="AQ1300">
        <v>0</v>
      </c>
      <c r="AR1300">
        <v>500</v>
      </c>
      <c r="AS1300">
        <v>0</v>
      </c>
    </row>
    <row r="1301" spans="1:45" x14ac:dyDescent="0.25">
      <c r="A1301" t="s">
        <v>39582</v>
      </c>
      <c r="B1301">
        <v>2023</v>
      </c>
      <c r="C1301">
        <v>0</v>
      </c>
      <c r="D1301">
        <v>3505</v>
      </c>
      <c r="E1301">
        <v>4918</v>
      </c>
      <c r="F1301" s="110">
        <v>45064</v>
      </c>
      <c r="G1301">
        <v>350</v>
      </c>
      <c r="H1301" t="s">
        <v>6624</v>
      </c>
      <c r="I1301" t="s">
        <v>41253</v>
      </c>
      <c r="J1301" t="s">
        <v>1833</v>
      </c>
      <c r="K1301">
        <v>0</v>
      </c>
      <c r="M1301">
        <v>0</v>
      </c>
      <c r="N1301" t="s">
        <v>4193</v>
      </c>
      <c r="O1301">
        <v>0</v>
      </c>
      <c r="Q1301" t="s">
        <v>4193</v>
      </c>
      <c r="R1301" t="s">
        <v>775</v>
      </c>
      <c r="S1301" s="110">
        <v>44927</v>
      </c>
      <c r="T1301" s="110">
        <v>45107</v>
      </c>
      <c r="U1301" s="110">
        <v>45113</v>
      </c>
      <c r="V1301" t="s">
        <v>779</v>
      </c>
      <c r="W1301">
        <v>8</v>
      </c>
      <c r="X1301">
        <v>801</v>
      </c>
      <c r="Y1301">
        <v>10</v>
      </c>
      <c r="Z1301">
        <v>303</v>
      </c>
      <c r="AA1301">
        <v>8</v>
      </c>
      <c r="AB1301">
        <v>2101</v>
      </c>
      <c r="AC1301" t="s">
        <v>5763</v>
      </c>
      <c r="AD1301">
        <v>0</v>
      </c>
      <c r="AE1301">
        <v>0</v>
      </c>
      <c r="AF1301">
        <v>5613</v>
      </c>
      <c r="AG1301">
        <v>0</v>
      </c>
      <c r="AH1301" t="s">
        <v>1833</v>
      </c>
      <c r="AI1301">
        <v>0</v>
      </c>
      <c r="AJ1301">
        <v>0</v>
      </c>
      <c r="AK1301" t="s">
        <v>4192</v>
      </c>
      <c r="AL1301">
        <v>0</v>
      </c>
      <c r="AM1301" t="s">
        <v>4193</v>
      </c>
      <c r="AN1301" t="s">
        <v>4193</v>
      </c>
      <c r="AO1301" t="s">
        <v>1413</v>
      </c>
      <c r="AP1301">
        <v>0</v>
      </c>
      <c r="AQ1301">
        <v>0</v>
      </c>
      <c r="AR1301">
        <v>500</v>
      </c>
      <c r="AS1301">
        <v>1002</v>
      </c>
    </row>
    <row r="1302" spans="1:45" x14ac:dyDescent="0.25">
      <c r="A1302" t="s">
        <v>36755</v>
      </c>
      <c r="B1302">
        <v>2023</v>
      </c>
      <c r="C1302">
        <v>0</v>
      </c>
      <c r="D1302">
        <v>2751</v>
      </c>
      <c r="E1302">
        <v>4919</v>
      </c>
      <c r="F1302" s="110">
        <v>45064</v>
      </c>
      <c r="G1302">
        <v>77</v>
      </c>
      <c r="H1302" t="s">
        <v>6624</v>
      </c>
      <c r="I1302" t="s">
        <v>41254</v>
      </c>
      <c r="J1302" t="s">
        <v>1833</v>
      </c>
      <c r="K1302">
        <v>0</v>
      </c>
      <c r="M1302">
        <v>0</v>
      </c>
      <c r="N1302" t="s">
        <v>1493</v>
      </c>
      <c r="O1302">
        <v>6633</v>
      </c>
      <c r="P1302" t="s">
        <v>6794</v>
      </c>
      <c r="Q1302" t="s">
        <v>4193</v>
      </c>
      <c r="R1302" t="s">
        <v>775</v>
      </c>
      <c r="S1302" s="110">
        <v>44927</v>
      </c>
      <c r="T1302" s="110">
        <v>45107</v>
      </c>
      <c r="U1302" s="110">
        <v>45113</v>
      </c>
      <c r="V1302" t="s">
        <v>779</v>
      </c>
      <c r="W1302">
        <v>10</v>
      </c>
      <c r="X1302">
        <v>1004</v>
      </c>
      <c r="Y1302">
        <v>17</v>
      </c>
      <c r="Z1302">
        <v>511</v>
      </c>
      <c r="AA1302">
        <v>12</v>
      </c>
      <c r="AB1302">
        <v>1021</v>
      </c>
      <c r="AC1302" t="s">
        <v>5138</v>
      </c>
      <c r="AD1302">
        <v>0</v>
      </c>
      <c r="AE1302">
        <v>0</v>
      </c>
      <c r="AF1302">
        <v>4313</v>
      </c>
      <c r="AG1302">
        <v>0</v>
      </c>
      <c r="AH1302" t="s">
        <v>1493</v>
      </c>
      <c r="AI1302">
        <v>42</v>
      </c>
      <c r="AJ1302">
        <v>2022</v>
      </c>
      <c r="AK1302" t="s">
        <v>4315</v>
      </c>
      <c r="AL1302">
        <v>7</v>
      </c>
      <c r="AM1302" t="s">
        <v>4193</v>
      </c>
      <c r="AN1302" t="s">
        <v>4193</v>
      </c>
      <c r="AO1302" t="s">
        <v>1413</v>
      </c>
      <c r="AP1302">
        <v>0</v>
      </c>
      <c r="AQ1302">
        <v>0</v>
      </c>
      <c r="AR1302">
        <v>500</v>
      </c>
      <c r="AS1302">
        <v>0</v>
      </c>
    </row>
    <row r="1303" spans="1:45" x14ac:dyDescent="0.25">
      <c r="A1303" t="s">
        <v>39411</v>
      </c>
      <c r="B1303">
        <v>2023</v>
      </c>
      <c r="C1303">
        <v>0</v>
      </c>
      <c r="D1303">
        <v>3413</v>
      </c>
      <c r="E1303">
        <v>4920</v>
      </c>
      <c r="F1303" s="110">
        <v>45064</v>
      </c>
      <c r="G1303">
        <v>3350</v>
      </c>
      <c r="H1303" t="s">
        <v>6624</v>
      </c>
      <c r="I1303" t="s">
        <v>41255</v>
      </c>
      <c r="J1303" t="s">
        <v>1833</v>
      </c>
      <c r="K1303">
        <v>0</v>
      </c>
      <c r="M1303">
        <v>0</v>
      </c>
      <c r="N1303" t="s">
        <v>1493</v>
      </c>
      <c r="O1303">
        <v>6679</v>
      </c>
      <c r="P1303" t="s">
        <v>6794</v>
      </c>
      <c r="Q1303" t="s">
        <v>4193</v>
      </c>
      <c r="R1303" t="s">
        <v>775</v>
      </c>
      <c r="S1303" s="110">
        <v>44927</v>
      </c>
      <c r="T1303" s="110">
        <v>45107</v>
      </c>
      <c r="U1303" s="110">
        <v>45113</v>
      </c>
      <c r="V1303" t="s">
        <v>779</v>
      </c>
      <c r="W1303">
        <v>10</v>
      </c>
      <c r="X1303">
        <v>1004</v>
      </c>
      <c r="Y1303">
        <v>17</v>
      </c>
      <c r="Z1303">
        <v>511</v>
      </c>
      <c r="AA1303">
        <v>12</v>
      </c>
      <c r="AB1303">
        <v>1021</v>
      </c>
      <c r="AC1303" t="s">
        <v>5138</v>
      </c>
      <c r="AD1303">
        <v>0</v>
      </c>
      <c r="AE1303">
        <v>0</v>
      </c>
      <c r="AF1303">
        <v>4313</v>
      </c>
      <c r="AG1303">
        <v>0</v>
      </c>
      <c r="AH1303" t="s">
        <v>1833</v>
      </c>
      <c r="AI1303">
        <v>157</v>
      </c>
      <c r="AJ1303">
        <v>2023</v>
      </c>
      <c r="AK1303" t="s">
        <v>21182</v>
      </c>
      <c r="AL1303">
        <v>8</v>
      </c>
      <c r="AM1303" t="s">
        <v>4193</v>
      </c>
      <c r="AN1303" t="s">
        <v>4193</v>
      </c>
      <c r="AO1303" t="s">
        <v>1413</v>
      </c>
      <c r="AP1303">
        <v>0</v>
      </c>
      <c r="AQ1303">
        <v>0</v>
      </c>
      <c r="AR1303">
        <v>500</v>
      </c>
      <c r="AS1303">
        <v>0</v>
      </c>
    </row>
    <row r="1304" spans="1:45" x14ac:dyDescent="0.25">
      <c r="A1304" t="s">
        <v>10065</v>
      </c>
      <c r="B1304">
        <v>2023</v>
      </c>
      <c r="C1304">
        <v>0</v>
      </c>
      <c r="D1304">
        <v>1091</v>
      </c>
      <c r="E1304">
        <v>4921</v>
      </c>
      <c r="F1304" s="110">
        <v>45064</v>
      </c>
      <c r="G1304">
        <v>1400</v>
      </c>
      <c r="H1304" t="s">
        <v>6624</v>
      </c>
      <c r="I1304" t="s">
        <v>33411</v>
      </c>
      <c r="J1304" t="s">
        <v>1833</v>
      </c>
      <c r="K1304">
        <v>0</v>
      </c>
      <c r="M1304">
        <v>0</v>
      </c>
      <c r="N1304" t="s">
        <v>1493</v>
      </c>
      <c r="O1304">
        <v>702</v>
      </c>
      <c r="P1304" t="s">
        <v>6794</v>
      </c>
      <c r="Q1304" t="s">
        <v>4193</v>
      </c>
      <c r="R1304" t="s">
        <v>775</v>
      </c>
      <c r="S1304" s="110">
        <v>44927</v>
      </c>
      <c r="T1304" s="110">
        <v>45107</v>
      </c>
      <c r="U1304" s="110">
        <v>45113</v>
      </c>
      <c r="V1304" t="s">
        <v>779</v>
      </c>
      <c r="W1304">
        <v>5</v>
      </c>
      <c r="X1304">
        <v>502</v>
      </c>
      <c r="Y1304">
        <v>12</v>
      </c>
      <c r="Z1304">
        <v>365</v>
      </c>
      <c r="AA1304">
        <v>2</v>
      </c>
      <c r="AB1304">
        <v>2033</v>
      </c>
      <c r="AC1304" t="s">
        <v>5110</v>
      </c>
      <c r="AD1304">
        <v>0</v>
      </c>
      <c r="AE1304">
        <v>0</v>
      </c>
      <c r="AF1304">
        <v>7558</v>
      </c>
      <c r="AG1304">
        <v>0</v>
      </c>
      <c r="AH1304" t="s">
        <v>1833</v>
      </c>
      <c r="AI1304">
        <v>39</v>
      </c>
      <c r="AJ1304">
        <v>2023</v>
      </c>
      <c r="AK1304" t="s">
        <v>4224</v>
      </c>
      <c r="AL1304">
        <v>1</v>
      </c>
      <c r="AM1304" t="s">
        <v>4193</v>
      </c>
      <c r="AN1304" t="s">
        <v>4193</v>
      </c>
      <c r="AO1304" t="s">
        <v>1413</v>
      </c>
      <c r="AP1304">
        <v>0</v>
      </c>
      <c r="AQ1304">
        <v>0</v>
      </c>
      <c r="AR1304">
        <v>500</v>
      </c>
      <c r="AS1304">
        <v>1001</v>
      </c>
    </row>
    <row r="1305" spans="1:45" x14ac:dyDescent="0.25">
      <c r="A1305" t="s">
        <v>39513</v>
      </c>
      <c r="B1305">
        <v>2023</v>
      </c>
      <c r="C1305">
        <v>0</v>
      </c>
      <c r="D1305">
        <v>3471</v>
      </c>
      <c r="E1305">
        <v>4922</v>
      </c>
      <c r="F1305" s="110">
        <v>45064</v>
      </c>
      <c r="G1305">
        <v>4960</v>
      </c>
      <c r="H1305" t="s">
        <v>6624</v>
      </c>
      <c r="I1305" t="s">
        <v>41256</v>
      </c>
      <c r="J1305" t="s">
        <v>1833</v>
      </c>
      <c r="K1305">
        <v>0</v>
      </c>
      <c r="M1305">
        <v>0</v>
      </c>
      <c r="N1305" t="s">
        <v>1493</v>
      </c>
      <c r="O1305">
        <v>3471</v>
      </c>
      <c r="P1305" t="s">
        <v>6794</v>
      </c>
      <c r="Q1305" t="s">
        <v>4193</v>
      </c>
      <c r="R1305" t="s">
        <v>775</v>
      </c>
      <c r="S1305" s="110">
        <v>44927</v>
      </c>
      <c r="T1305" s="110">
        <v>45107</v>
      </c>
      <c r="U1305" s="110">
        <v>45113</v>
      </c>
      <c r="V1305" t="s">
        <v>779</v>
      </c>
      <c r="W1305">
        <v>6</v>
      </c>
      <c r="X1305">
        <v>603</v>
      </c>
      <c r="Y1305">
        <v>26</v>
      </c>
      <c r="Z1305">
        <v>782</v>
      </c>
      <c r="AA1305">
        <v>17</v>
      </c>
      <c r="AB1305">
        <v>2073</v>
      </c>
      <c r="AC1305" t="s">
        <v>4322</v>
      </c>
      <c r="AD1305">
        <v>0</v>
      </c>
      <c r="AE1305">
        <v>0</v>
      </c>
      <c r="AF1305">
        <v>8372</v>
      </c>
      <c r="AG1305">
        <v>0</v>
      </c>
      <c r="AH1305" t="s">
        <v>1833</v>
      </c>
      <c r="AI1305">
        <v>165</v>
      </c>
      <c r="AJ1305">
        <v>2023</v>
      </c>
      <c r="AK1305" t="s">
        <v>21182</v>
      </c>
      <c r="AL1305">
        <v>8</v>
      </c>
      <c r="AM1305" t="s">
        <v>4193</v>
      </c>
      <c r="AN1305" t="s">
        <v>4193</v>
      </c>
      <c r="AO1305" t="s">
        <v>1413</v>
      </c>
      <c r="AP1305">
        <v>0</v>
      </c>
      <c r="AQ1305">
        <v>0</v>
      </c>
      <c r="AR1305">
        <v>500</v>
      </c>
      <c r="AS1305">
        <v>0</v>
      </c>
    </row>
    <row r="1306" spans="1:45" x14ac:dyDescent="0.25">
      <c r="A1306" t="s">
        <v>39705</v>
      </c>
      <c r="B1306">
        <v>2023</v>
      </c>
      <c r="C1306">
        <v>0</v>
      </c>
      <c r="D1306">
        <v>3563</v>
      </c>
      <c r="E1306">
        <v>4923</v>
      </c>
      <c r="F1306" s="110">
        <v>45064</v>
      </c>
      <c r="G1306">
        <v>1567.5</v>
      </c>
      <c r="H1306" t="s">
        <v>6624</v>
      </c>
      <c r="I1306" t="s">
        <v>41257</v>
      </c>
      <c r="J1306" t="s">
        <v>1833</v>
      </c>
      <c r="K1306">
        <v>0</v>
      </c>
      <c r="M1306">
        <v>0</v>
      </c>
      <c r="N1306" t="s">
        <v>1493</v>
      </c>
      <c r="O1306">
        <v>6682</v>
      </c>
      <c r="P1306" t="s">
        <v>6794</v>
      </c>
      <c r="Q1306" t="s">
        <v>4193</v>
      </c>
      <c r="R1306" t="s">
        <v>775</v>
      </c>
      <c r="S1306" s="110">
        <v>44927</v>
      </c>
      <c r="T1306" s="110">
        <v>45107</v>
      </c>
      <c r="U1306" s="110">
        <v>45113</v>
      </c>
      <c r="V1306" t="s">
        <v>779</v>
      </c>
      <c r="W1306">
        <v>7</v>
      </c>
      <c r="X1306">
        <v>702</v>
      </c>
      <c r="Y1306">
        <v>15</v>
      </c>
      <c r="Z1306">
        <v>452</v>
      </c>
      <c r="AA1306">
        <v>17</v>
      </c>
      <c r="AB1306">
        <v>2002</v>
      </c>
      <c r="AC1306" t="s">
        <v>4411</v>
      </c>
      <c r="AD1306">
        <v>0</v>
      </c>
      <c r="AE1306">
        <v>0</v>
      </c>
      <c r="AF1306">
        <v>4313</v>
      </c>
      <c r="AG1306">
        <v>0</v>
      </c>
      <c r="AH1306" t="s">
        <v>1493</v>
      </c>
      <c r="AI1306">
        <v>42</v>
      </c>
      <c r="AJ1306">
        <v>2022</v>
      </c>
      <c r="AK1306" t="s">
        <v>4315</v>
      </c>
      <c r="AL1306">
        <v>7</v>
      </c>
      <c r="AM1306" t="s">
        <v>4193</v>
      </c>
      <c r="AN1306" t="s">
        <v>4193</v>
      </c>
      <c r="AO1306" t="s">
        <v>1413</v>
      </c>
      <c r="AP1306">
        <v>0</v>
      </c>
      <c r="AQ1306">
        <v>0</v>
      </c>
      <c r="AR1306">
        <v>500</v>
      </c>
      <c r="AS1306">
        <v>0</v>
      </c>
    </row>
    <row r="1307" spans="1:45" x14ac:dyDescent="0.25">
      <c r="A1307" t="s">
        <v>39679</v>
      </c>
      <c r="B1307">
        <v>2023</v>
      </c>
      <c r="C1307">
        <v>0</v>
      </c>
      <c r="D1307">
        <v>3551</v>
      </c>
      <c r="E1307">
        <v>4924</v>
      </c>
      <c r="F1307" s="110">
        <v>45064</v>
      </c>
      <c r="G1307">
        <v>45</v>
      </c>
      <c r="H1307" t="s">
        <v>6624</v>
      </c>
      <c r="I1307" t="s">
        <v>41258</v>
      </c>
      <c r="J1307" t="s">
        <v>1833</v>
      </c>
      <c r="K1307">
        <v>0</v>
      </c>
      <c r="M1307">
        <v>0</v>
      </c>
      <c r="N1307" t="s">
        <v>1493</v>
      </c>
      <c r="O1307">
        <v>413263</v>
      </c>
      <c r="P1307" t="s">
        <v>6794</v>
      </c>
      <c r="Q1307" t="s">
        <v>4193</v>
      </c>
      <c r="R1307" t="s">
        <v>775</v>
      </c>
      <c r="S1307" s="110">
        <v>44927</v>
      </c>
      <c r="T1307" s="110">
        <v>45107</v>
      </c>
      <c r="U1307" s="110">
        <v>45113</v>
      </c>
      <c r="V1307" t="s">
        <v>779</v>
      </c>
      <c r="W1307">
        <v>10</v>
      </c>
      <c r="X1307">
        <v>1004</v>
      </c>
      <c r="Y1307">
        <v>17</v>
      </c>
      <c r="Z1307">
        <v>511</v>
      </c>
      <c r="AA1307">
        <v>12</v>
      </c>
      <c r="AB1307">
        <v>1021</v>
      </c>
      <c r="AC1307" t="s">
        <v>39678</v>
      </c>
      <c r="AD1307">
        <v>0</v>
      </c>
      <c r="AE1307">
        <v>0</v>
      </c>
      <c r="AF1307">
        <v>1993</v>
      </c>
      <c r="AG1307">
        <v>0</v>
      </c>
      <c r="AH1307" t="s">
        <v>1833</v>
      </c>
      <c r="AI1307">
        <v>0</v>
      </c>
      <c r="AJ1307">
        <v>0</v>
      </c>
      <c r="AK1307" t="s">
        <v>4224</v>
      </c>
      <c r="AL1307">
        <v>1</v>
      </c>
      <c r="AM1307" t="s">
        <v>4193</v>
      </c>
      <c r="AN1307" t="s">
        <v>4193</v>
      </c>
      <c r="AO1307" t="s">
        <v>1413</v>
      </c>
      <c r="AP1307">
        <v>0</v>
      </c>
      <c r="AQ1307">
        <v>0</v>
      </c>
      <c r="AR1307">
        <v>500</v>
      </c>
      <c r="AS1307">
        <v>0</v>
      </c>
    </row>
    <row r="1308" spans="1:45" x14ac:dyDescent="0.25">
      <c r="A1308" t="s">
        <v>39642</v>
      </c>
      <c r="B1308">
        <v>2023</v>
      </c>
      <c r="C1308">
        <v>0</v>
      </c>
      <c r="D1308">
        <v>3534</v>
      </c>
      <c r="E1308">
        <v>4925</v>
      </c>
      <c r="F1308" s="110">
        <v>45065</v>
      </c>
      <c r="G1308">
        <v>782.05</v>
      </c>
      <c r="H1308" t="s">
        <v>6624</v>
      </c>
      <c r="I1308" t="s">
        <v>41259</v>
      </c>
      <c r="J1308" t="s">
        <v>1833</v>
      </c>
      <c r="K1308">
        <v>0</v>
      </c>
      <c r="M1308">
        <v>0</v>
      </c>
      <c r="N1308" t="s">
        <v>1493</v>
      </c>
      <c r="O1308">
        <v>8487</v>
      </c>
      <c r="P1308" t="s">
        <v>7240</v>
      </c>
      <c r="Q1308" t="s">
        <v>4193</v>
      </c>
      <c r="R1308" t="s">
        <v>775</v>
      </c>
      <c r="S1308" s="110">
        <v>44927</v>
      </c>
      <c r="T1308" s="110">
        <v>45107</v>
      </c>
      <c r="U1308" s="110">
        <v>45113</v>
      </c>
      <c r="V1308" t="s">
        <v>779</v>
      </c>
      <c r="W1308">
        <v>6</v>
      </c>
      <c r="X1308">
        <v>603</v>
      </c>
      <c r="Y1308">
        <v>26</v>
      </c>
      <c r="Z1308">
        <v>782</v>
      </c>
      <c r="AA1308">
        <v>17</v>
      </c>
      <c r="AB1308">
        <v>2073</v>
      </c>
      <c r="AC1308" t="s">
        <v>18505</v>
      </c>
      <c r="AD1308">
        <v>0</v>
      </c>
      <c r="AE1308">
        <v>0</v>
      </c>
      <c r="AF1308">
        <v>4041</v>
      </c>
      <c r="AG1308">
        <v>0</v>
      </c>
      <c r="AH1308" t="s">
        <v>1833</v>
      </c>
      <c r="AI1308">
        <v>169</v>
      </c>
      <c r="AJ1308">
        <v>2023</v>
      </c>
      <c r="AK1308" t="s">
        <v>21182</v>
      </c>
      <c r="AL1308">
        <v>1</v>
      </c>
      <c r="AM1308" t="s">
        <v>4193</v>
      </c>
      <c r="AN1308" t="s">
        <v>4193</v>
      </c>
      <c r="AO1308" t="s">
        <v>1413</v>
      </c>
      <c r="AP1308">
        <v>0</v>
      </c>
      <c r="AQ1308">
        <v>0</v>
      </c>
      <c r="AR1308">
        <v>500</v>
      </c>
      <c r="AS1308">
        <v>0</v>
      </c>
    </row>
    <row r="1309" spans="1:45" x14ac:dyDescent="0.25">
      <c r="A1309" t="s">
        <v>31926</v>
      </c>
      <c r="B1309">
        <v>2023</v>
      </c>
      <c r="C1309">
        <v>0</v>
      </c>
      <c r="D1309">
        <v>1986</v>
      </c>
      <c r="E1309">
        <v>4926</v>
      </c>
      <c r="F1309" s="110">
        <v>45065</v>
      </c>
      <c r="G1309">
        <v>117.5</v>
      </c>
      <c r="H1309" t="s">
        <v>6624</v>
      </c>
      <c r="I1309" t="s">
        <v>41260</v>
      </c>
      <c r="J1309" t="s">
        <v>1833</v>
      </c>
      <c r="K1309">
        <v>0</v>
      </c>
      <c r="M1309">
        <v>0</v>
      </c>
      <c r="N1309" t="s">
        <v>1493</v>
      </c>
      <c r="O1309">
        <v>1096</v>
      </c>
      <c r="P1309" t="s">
        <v>6794</v>
      </c>
      <c r="Q1309" t="s">
        <v>4193</v>
      </c>
      <c r="R1309" t="s">
        <v>775</v>
      </c>
      <c r="S1309" s="110">
        <v>44927</v>
      </c>
      <c r="T1309" s="110">
        <v>45107</v>
      </c>
      <c r="U1309" s="110">
        <v>45113</v>
      </c>
      <c r="V1309" t="s">
        <v>779</v>
      </c>
      <c r="W1309">
        <v>8</v>
      </c>
      <c r="X1309">
        <v>801</v>
      </c>
      <c r="Y1309">
        <v>10</v>
      </c>
      <c r="Z1309">
        <v>122</v>
      </c>
      <c r="AA1309">
        <v>5</v>
      </c>
      <c r="AB1309">
        <v>2084</v>
      </c>
      <c r="AC1309" t="s">
        <v>6349</v>
      </c>
      <c r="AD1309">
        <v>0</v>
      </c>
      <c r="AE1309">
        <v>0</v>
      </c>
      <c r="AF1309">
        <v>4628</v>
      </c>
      <c r="AG1309">
        <v>0</v>
      </c>
      <c r="AH1309" t="s">
        <v>1493</v>
      </c>
      <c r="AI1309">
        <v>42</v>
      </c>
      <c r="AJ1309">
        <v>2022</v>
      </c>
      <c r="AK1309" t="s">
        <v>4315</v>
      </c>
      <c r="AL1309">
        <v>1</v>
      </c>
      <c r="AM1309" t="s">
        <v>4193</v>
      </c>
      <c r="AN1309" t="s">
        <v>4193</v>
      </c>
      <c r="AO1309" t="s">
        <v>1413</v>
      </c>
      <c r="AP1309">
        <v>0</v>
      </c>
      <c r="AQ1309">
        <v>0</v>
      </c>
      <c r="AR1309">
        <v>500</v>
      </c>
      <c r="AS1309">
        <v>1002</v>
      </c>
    </row>
    <row r="1310" spans="1:45" x14ac:dyDescent="0.25">
      <c r="A1310" t="s">
        <v>31928</v>
      </c>
      <c r="B1310">
        <v>2023</v>
      </c>
      <c r="C1310">
        <v>0</v>
      </c>
      <c r="D1310">
        <v>1987</v>
      </c>
      <c r="E1310">
        <v>4927</v>
      </c>
      <c r="F1310" s="110">
        <v>45065</v>
      </c>
      <c r="G1310">
        <v>117.5</v>
      </c>
      <c r="H1310" t="s">
        <v>6624</v>
      </c>
      <c r="I1310" t="s">
        <v>41261</v>
      </c>
      <c r="J1310" t="s">
        <v>1833</v>
      </c>
      <c r="K1310">
        <v>0</v>
      </c>
      <c r="M1310">
        <v>0</v>
      </c>
      <c r="N1310" t="s">
        <v>1493</v>
      </c>
      <c r="O1310">
        <v>1097</v>
      </c>
      <c r="P1310" t="s">
        <v>6794</v>
      </c>
      <c r="Q1310" t="s">
        <v>4193</v>
      </c>
      <c r="R1310" t="s">
        <v>775</v>
      </c>
      <c r="S1310" s="110">
        <v>44927</v>
      </c>
      <c r="T1310" s="110">
        <v>45107</v>
      </c>
      <c r="U1310" s="110">
        <v>45113</v>
      </c>
      <c r="V1310" t="s">
        <v>779</v>
      </c>
      <c r="W1310">
        <v>8</v>
      </c>
      <c r="X1310">
        <v>801</v>
      </c>
      <c r="Y1310">
        <v>10</v>
      </c>
      <c r="Z1310">
        <v>301</v>
      </c>
      <c r="AA1310">
        <v>6</v>
      </c>
      <c r="AB1310">
        <v>2092</v>
      </c>
      <c r="AC1310" t="s">
        <v>6349</v>
      </c>
      <c r="AD1310">
        <v>0</v>
      </c>
      <c r="AE1310">
        <v>0</v>
      </c>
      <c r="AF1310">
        <v>4628</v>
      </c>
      <c r="AG1310">
        <v>0</v>
      </c>
      <c r="AH1310" t="s">
        <v>1493</v>
      </c>
      <c r="AI1310">
        <v>42</v>
      </c>
      <c r="AJ1310">
        <v>2022</v>
      </c>
      <c r="AK1310" t="s">
        <v>4315</v>
      </c>
      <c r="AL1310">
        <v>7</v>
      </c>
      <c r="AM1310" t="s">
        <v>4193</v>
      </c>
      <c r="AN1310" t="s">
        <v>4193</v>
      </c>
      <c r="AO1310" t="s">
        <v>1413</v>
      </c>
      <c r="AP1310">
        <v>0</v>
      </c>
      <c r="AQ1310">
        <v>0</v>
      </c>
      <c r="AR1310">
        <v>500</v>
      </c>
      <c r="AS1310">
        <v>1002</v>
      </c>
    </row>
    <row r="1311" spans="1:45" x14ac:dyDescent="0.25">
      <c r="A1311" t="s">
        <v>36787</v>
      </c>
      <c r="B1311">
        <v>2023</v>
      </c>
      <c r="C1311">
        <v>0</v>
      </c>
      <c r="D1311">
        <v>2770</v>
      </c>
      <c r="E1311">
        <v>4928</v>
      </c>
      <c r="F1311" s="110">
        <v>45065</v>
      </c>
      <c r="G1311">
        <v>354</v>
      </c>
      <c r="H1311" t="s">
        <v>6624</v>
      </c>
      <c r="I1311" t="s">
        <v>41262</v>
      </c>
      <c r="J1311" t="s">
        <v>1833</v>
      </c>
      <c r="K1311">
        <v>0</v>
      </c>
      <c r="M1311">
        <v>0</v>
      </c>
      <c r="N1311" t="s">
        <v>1493</v>
      </c>
      <c r="O1311">
        <v>4636</v>
      </c>
      <c r="P1311" t="s">
        <v>7240</v>
      </c>
      <c r="Q1311" t="s">
        <v>4193</v>
      </c>
      <c r="R1311" t="s">
        <v>775</v>
      </c>
      <c r="S1311" s="110">
        <v>44927</v>
      </c>
      <c r="T1311" s="110">
        <v>45107</v>
      </c>
      <c r="U1311" s="110">
        <v>45113</v>
      </c>
      <c r="V1311" t="s">
        <v>779</v>
      </c>
      <c r="W1311">
        <v>8</v>
      </c>
      <c r="X1311">
        <v>801</v>
      </c>
      <c r="Y1311">
        <v>10</v>
      </c>
      <c r="Z1311">
        <v>122</v>
      </c>
      <c r="AA1311">
        <v>5</v>
      </c>
      <c r="AB1311">
        <v>2084</v>
      </c>
      <c r="AC1311" t="s">
        <v>4372</v>
      </c>
      <c r="AD1311">
        <v>0</v>
      </c>
      <c r="AE1311">
        <v>0</v>
      </c>
      <c r="AF1311">
        <v>4556</v>
      </c>
      <c r="AG1311">
        <v>0</v>
      </c>
      <c r="AH1311" t="s">
        <v>1493</v>
      </c>
      <c r="AI1311">
        <v>9</v>
      </c>
      <c r="AJ1311">
        <v>2022</v>
      </c>
      <c r="AK1311" t="s">
        <v>4383</v>
      </c>
      <c r="AL1311">
        <v>1</v>
      </c>
      <c r="AM1311" t="s">
        <v>4193</v>
      </c>
      <c r="AN1311" t="s">
        <v>4193</v>
      </c>
      <c r="AO1311" t="s">
        <v>1413</v>
      </c>
      <c r="AP1311">
        <v>0</v>
      </c>
      <c r="AQ1311">
        <v>0</v>
      </c>
      <c r="AR1311">
        <v>500</v>
      </c>
      <c r="AS1311">
        <v>1002</v>
      </c>
    </row>
    <row r="1312" spans="1:45" x14ac:dyDescent="0.25">
      <c r="A1312" t="s">
        <v>36862</v>
      </c>
      <c r="B1312">
        <v>2023</v>
      </c>
      <c r="C1312">
        <v>0</v>
      </c>
      <c r="D1312">
        <v>2807</v>
      </c>
      <c r="E1312">
        <v>4929</v>
      </c>
      <c r="F1312" s="110">
        <v>45068</v>
      </c>
      <c r="G1312">
        <v>976.4</v>
      </c>
      <c r="H1312" t="s">
        <v>6624</v>
      </c>
      <c r="I1312" t="s">
        <v>41263</v>
      </c>
      <c r="J1312" t="s">
        <v>1833</v>
      </c>
      <c r="K1312">
        <v>0</v>
      </c>
      <c r="M1312">
        <v>0</v>
      </c>
      <c r="N1312" t="s">
        <v>1493</v>
      </c>
      <c r="O1312">
        <v>5748</v>
      </c>
      <c r="P1312" t="s">
        <v>7240</v>
      </c>
      <c r="Q1312" t="s">
        <v>4193</v>
      </c>
      <c r="R1312" t="s">
        <v>775</v>
      </c>
      <c r="S1312" s="110">
        <v>44927</v>
      </c>
      <c r="T1312" s="110">
        <v>45107</v>
      </c>
      <c r="U1312" s="110">
        <v>45113</v>
      </c>
      <c r="V1312" t="s">
        <v>779</v>
      </c>
      <c r="W1312">
        <v>8</v>
      </c>
      <c r="X1312">
        <v>801</v>
      </c>
      <c r="Y1312">
        <v>10</v>
      </c>
      <c r="Z1312">
        <v>301</v>
      </c>
      <c r="AA1312">
        <v>6</v>
      </c>
      <c r="AB1312">
        <v>2092</v>
      </c>
      <c r="AC1312" t="s">
        <v>4693</v>
      </c>
      <c r="AD1312">
        <v>0</v>
      </c>
      <c r="AE1312">
        <v>0</v>
      </c>
      <c r="AF1312">
        <v>7241</v>
      </c>
      <c r="AG1312">
        <v>0</v>
      </c>
      <c r="AH1312" t="s">
        <v>1493</v>
      </c>
      <c r="AI1312">
        <v>15</v>
      </c>
      <c r="AJ1312">
        <v>2022</v>
      </c>
      <c r="AK1312" t="s">
        <v>4383</v>
      </c>
      <c r="AL1312">
        <v>7</v>
      </c>
      <c r="AM1312" t="s">
        <v>4193</v>
      </c>
      <c r="AN1312" t="s">
        <v>4193</v>
      </c>
      <c r="AO1312" t="s">
        <v>1413</v>
      </c>
      <c r="AP1312">
        <v>0</v>
      </c>
      <c r="AQ1312">
        <v>0</v>
      </c>
      <c r="AR1312">
        <v>600</v>
      </c>
      <c r="AS1312">
        <v>0</v>
      </c>
    </row>
    <row r="1313" spans="1:45" x14ac:dyDescent="0.25">
      <c r="A1313" t="s">
        <v>39735</v>
      </c>
      <c r="B1313">
        <v>2023</v>
      </c>
      <c r="C1313">
        <v>0</v>
      </c>
      <c r="D1313">
        <v>3578</v>
      </c>
      <c r="E1313">
        <v>4930</v>
      </c>
      <c r="F1313" s="110">
        <v>45068</v>
      </c>
      <c r="G1313">
        <v>50.34</v>
      </c>
      <c r="H1313" t="s">
        <v>6624</v>
      </c>
      <c r="I1313" t="s">
        <v>41264</v>
      </c>
      <c r="J1313" t="s">
        <v>4193</v>
      </c>
      <c r="K1313">
        <v>0</v>
      </c>
      <c r="M1313">
        <v>0</v>
      </c>
      <c r="N1313" t="s">
        <v>4193</v>
      </c>
      <c r="O1313">
        <v>0</v>
      </c>
      <c r="Q1313" t="s">
        <v>4193</v>
      </c>
      <c r="R1313" t="s">
        <v>775</v>
      </c>
      <c r="S1313" s="110">
        <v>44927</v>
      </c>
      <c r="T1313" s="110">
        <v>45107</v>
      </c>
      <c r="U1313" s="110">
        <v>45113</v>
      </c>
      <c r="V1313" t="s">
        <v>779</v>
      </c>
      <c r="W1313">
        <v>8</v>
      </c>
      <c r="X1313">
        <v>801</v>
      </c>
      <c r="Y1313">
        <v>10</v>
      </c>
      <c r="Z1313">
        <v>301</v>
      </c>
      <c r="AA1313">
        <v>6</v>
      </c>
      <c r="AB1313">
        <v>2092</v>
      </c>
      <c r="AC1313" t="s">
        <v>4209</v>
      </c>
      <c r="AD1313">
        <v>0</v>
      </c>
      <c r="AE1313">
        <v>0</v>
      </c>
      <c r="AF1313">
        <v>4531</v>
      </c>
      <c r="AG1313">
        <v>0</v>
      </c>
      <c r="AH1313" t="s">
        <v>1833</v>
      </c>
      <c r="AI1313">
        <v>0</v>
      </c>
      <c r="AJ1313">
        <v>0</v>
      </c>
      <c r="AK1313" t="s">
        <v>4192</v>
      </c>
      <c r="AL1313">
        <v>0</v>
      </c>
      <c r="AM1313" t="s">
        <v>1835</v>
      </c>
      <c r="AN1313" t="s">
        <v>4193</v>
      </c>
      <c r="AO1313" t="s">
        <v>1413</v>
      </c>
      <c r="AP1313">
        <v>0</v>
      </c>
      <c r="AQ1313">
        <v>0</v>
      </c>
      <c r="AR1313">
        <v>500</v>
      </c>
      <c r="AS1313">
        <v>1002</v>
      </c>
    </row>
    <row r="1314" spans="1:45" x14ac:dyDescent="0.25">
      <c r="A1314" t="s">
        <v>39737</v>
      </c>
      <c r="B1314">
        <v>2023</v>
      </c>
      <c r="C1314">
        <v>0</v>
      </c>
      <c r="D1314">
        <v>3579</v>
      </c>
      <c r="E1314">
        <v>4931</v>
      </c>
      <c r="F1314" s="110">
        <v>45064</v>
      </c>
      <c r="G1314">
        <v>50.34</v>
      </c>
      <c r="H1314" t="s">
        <v>6624</v>
      </c>
      <c r="I1314" t="s">
        <v>41265</v>
      </c>
      <c r="J1314" t="s">
        <v>4193</v>
      </c>
      <c r="K1314">
        <v>0</v>
      </c>
      <c r="M1314">
        <v>0</v>
      </c>
      <c r="N1314" t="s">
        <v>4193</v>
      </c>
      <c r="O1314">
        <v>0</v>
      </c>
      <c r="Q1314" t="s">
        <v>4193</v>
      </c>
      <c r="R1314" t="s">
        <v>775</v>
      </c>
      <c r="S1314" s="110">
        <v>44927</v>
      </c>
      <c r="T1314" s="110">
        <v>45107</v>
      </c>
      <c r="U1314" s="110">
        <v>45113</v>
      </c>
      <c r="V1314" t="s">
        <v>779</v>
      </c>
      <c r="W1314">
        <v>8</v>
      </c>
      <c r="X1314">
        <v>801</v>
      </c>
      <c r="Y1314">
        <v>10</v>
      </c>
      <c r="Z1314">
        <v>301</v>
      </c>
      <c r="AA1314">
        <v>6</v>
      </c>
      <c r="AB1314">
        <v>2092</v>
      </c>
      <c r="AC1314" t="s">
        <v>4209</v>
      </c>
      <c r="AD1314">
        <v>0</v>
      </c>
      <c r="AE1314">
        <v>0</v>
      </c>
      <c r="AF1314">
        <v>4225</v>
      </c>
      <c r="AG1314">
        <v>0</v>
      </c>
      <c r="AH1314" t="s">
        <v>1833</v>
      </c>
      <c r="AI1314">
        <v>0</v>
      </c>
      <c r="AJ1314">
        <v>0</v>
      </c>
      <c r="AK1314" t="s">
        <v>4192</v>
      </c>
      <c r="AL1314">
        <v>0</v>
      </c>
      <c r="AM1314" t="s">
        <v>1835</v>
      </c>
      <c r="AN1314" t="s">
        <v>4193</v>
      </c>
      <c r="AO1314" t="s">
        <v>1413</v>
      </c>
      <c r="AP1314">
        <v>0</v>
      </c>
      <c r="AQ1314">
        <v>0</v>
      </c>
      <c r="AR1314">
        <v>500</v>
      </c>
      <c r="AS1314">
        <v>1002</v>
      </c>
    </row>
    <row r="1315" spans="1:45" x14ac:dyDescent="0.25">
      <c r="A1315" t="s">
        <v>39739</v>
      </c>
      <c r="B1315">
        <v>2023</v>
      </c>
      <c r="C1315">
        <v>0</v>
      </c>
      <c r="D1315">
        <v>3580</v>
      </c>
      <c r="E1315">
        <v>4932</v>
      </c>
      <c r="F1315" s="110">
        <v>45064</v>
      </c>
      <c r="G1315">
        <v>50.34</v>
      </c>
      <c r="H1315" t="s">
        <v>6624</v>
      </c>
      <c r="I1315" t="s">
        <v>41266</v>
      </c>
      <c r="J1315" t="s">
        <v>4193</v>
      </c>
      <c r="K1315">
        <v>0</v>
      </c>
      <c r="M1315">
        <v>0</v>
      </c>
      <c r="N1315" t="s">
        <v>4193</v>
      </c>
      <c r="O1315">
        <v>0</v>
      </c>
      <c r="Q1315" t="s">
        <v>4193</v>
      </c>
      <c r="R1315" t="s">
        <v>775</v>
      </c>
      <c r="S1315" s="110">
        <v>44927</v>
      </c>
      <c r="T1315" s="110">
        <v>45107</v>
      </c>
      <c r="U1315" s="110">
        <v>45113</v>
      </c>
      <c r="V1315" t="s">
        <v>779</v>
      </c>
      <c r="W1315">
        <v>8</v>
      </c>
      <c r="X1315">
        <v>801</v>
      </c>
      <c r="Y1315">
        <v>10</v>
      </c>
      <c r="Z1315">
        <v>301</v>
      </c>
      <c r="AA1315">
        <v>9</v>
      </c>
      <c r="AB1315">
        <v>2109</v>
      </c>
      <c r="AC1315" t="s">
        <v>4209</v>
      </c>
      <c r="AD1315">
        <v>0</v>
      </c>
      <c r="AE1315">
        <v>0</v>
      </c>
      <c r="AF1315">
        <v>4197</v>
      </c>
      <c r="AG1315">
        <v>0</v>
      </c>
      <c r="AH1315" t="s">
        <v>1833</v>
      </c>
      <c r="AI1315">
        <v>0</v>
      </c>
      <c r="AJ1315">
        <v>0</v>
      </c>
      <c r="AK1315" t="s">
        <v>4192</v>
      </c>
      <c r="AL1315">
        <v>0</v>
      </c>
      <c r="AM1315" t="s">
        <v>1835</v>
      </c>
      <c r="AN1315" t="s">
        <v>4193</v>
      </c>
      <c r="AO1315" t="s">
        <v>1413</v>
      </c>
      <c r="AP1315">
        <v>0</v>
      </c>
      <c r="AQ1315">
        <v>0</v>
      </c>
      <c r="AR1315">
        <v>500</v>
      </c>
      <c r="AS1315">
        <v>1002</v>
      </c>
    </row>
    <row r="1316" spans="1:45" x14ac:dyDescent="0.25">
      <c r="A1316" t="s">
        <v>36749</v>
      </c>
      <c r="B1316">
        <v>2023</v>
      </c>
      <c r="C1316">
        <v>0</v>
      </c>
      <c r="D1316">
        <v>2747</v>
      </c>
      <c r="E1316">
        <v>4933</v>
      </c>
      <c r="F1316" s="110">
        <v>45064</v>
      </c>
      <c r="G1316">
        <v>100.67</v>
      </c>
      <c r="H1316" t="s">
        <v>6624</v>
      </c>
      <c r="I1316" t="s">
        <v>6906</v>
      </c>
      <c r="J1316" t="s">
        <v>4193</v>
      </c>
      <c r="K1316">
        <v>0</v>
      </c>
      <c r="M1316">
        <v>0</v>
      </c>
      <c r="N1316" t="s">
        <v>4193</v>
      </c>
      <c r="O1316">
        <v>0</v>
      </c>
      <c r="Q1316" t="s">
        <v>4193</v>
      </c>
      <c r="R1316" t="s">
        <v>775</v>
      </c>
      <c r="S1316" s="110">
        <v>44927</v>
      </c>
      <c r="T1316" s="110">
        <v>45107</v>
      </c>
      <c r="U1316" s="110">
        <v>45113</v>
      </c>
      <c r="V1316" t="s">
        <v>779</v>
      </c>
      <c r="W1316">
        <v>8</v>
      </c>
      <c r="X1316">
        <v>801</v>
      </c>
      <c r="Y1316">
        <v>10</v>
      </c>
      <c r="Z1316">
        <v>301</v>
      </c>
      <c r="AA1316">
        <v>6</v>
      </c>
      <c r="AB1316">
        <v>2105</v>
      </c>
      <c r="AC1316" t="s">
        <v>4209</v>
      </c>
      <c r="AD1316">
        <v>0</v>
      </c>
      <c r="AE1316">
        <v>0</v>
      </c>
      <c r="AF1316">
        <v>4616</v>
      </c>
      <c r="AG1316">
        <v>0</v>
      </c>
      <c r="AH1316" t="s">
        <v>1833</v>
      </c>
      <c r="AI1316">
        <v>0</v>
      </c>
      <c r="AJ1316">
        <v>0</v>
      </c>
      <c r="AK1316" t="s">
        <v>4192</v>
      </c>
      <c r="AL1316">
        <v>0</v>
      </c>
      <c r="AM1316" t="s">
        <v>5081</v>
      </c>
      <c r="AN1316" t="s">
        <v>4193</v>
      </c>
      <c r="AO1316" t="s">
        <v>1413</v>
      </c>
      <c r="AP1316">
        <v>0</v>
      </c>
      <c r="AQ1316">
        <v>0</v>
      </c>
      <c r="AR1316">
        <v>500</v>
      </c>
      <c r="AS1316">
        <v>1002</v>
      </c>
    </row>
    <row r="1317" spans="1:45" x14ac:dyDescent="0.25">
      <c r="A1317" t="s">
        <v>36748</v>
      </c>
      <c r="B1317">
        <v>2023</v>
      </c>
      <c r="C1317">
        <v>0</v>
      </c>
      <c r="D1317">
        <v>2746</v>
      </c>
      <c r="E1317">
        <v>4934</v>
      </c>
      <c r="F1317" s="110">
        <v>45064</v>
      </c>
      <c r="G1317">
        <v>164.26</v>
      </c>
      <c r="H1317" t="s">
        <v>6624</v>
      </c>
      <c r="I1317" t="s">
        <v>6906</v>
      </c>
      <c r="J1317" t="s">
        <v>4193</v>
      </c>
      <c r="K1317">
        <v>0</v>
      </c>
      <c r="M1317">
        <v>0</v>
      </c>
      <c r="N1317" t="s">
        <v>4193</v>
      </c>
      <c r="O1317">
        <v>0</v>
      </c>
      <c r="Q1317" t="s">
        <v>4193</v>
      </c>
      <c r="R1317" t="s">
        <v>775</v>
      </c>
      <c r="S1317" s="110">
        <v>44927</v>
      </c>
      <c r="T1317" s="110">
        <v>45107</v>
      </c>
      <c r="U1317" s="110">
        <v>45113</v>
      </c>
      <c r="V1317" t="s">
        <v>779</v>
      </c>
      <c r="W1317">
        <v>8</v>
      </c>
      <c r="X1317">
        <v>801</v>
      </c>
      <c r="Y1317">
        <v>10</v>
      </c>
      <c r="Z1317">
        <v>301</v>
      </c>
      <c r="AA1317">
        <v>6</v>
      </c>
      <c r="AB1317">
        <v>2105</v>
      </c>
      <c r="AC1317" t="s">
        <v>4209</v>
      </c>
      <c r="AD1317">
        <v>0</v>
      </c>
      <c r="AE1317">
        <v>0</v>
      </c>
      <c r="AF1317">
        <v>4876</v>
      </c>
      <c r="AG1317">
        <v>0</v>
      </c>
      <c r="AH1317" t="s">
        <v>1833</v>
      </c>
      <c r="AI1317">
        <v>0</v>
      </c>
      <c r="AJ1317">
        <v>0</v>
      </c>
      <c r="AK1317" t="s">
        <v>4192</v>
      </c>
      <c r="AL1317">
        <v>0</v>
      </c>
      <c r="AM1317" t="s">
        <v>5081</v>
      </c>
      <c r="AN1317" t="s">
        <v>4193</v>
      </c>
      <c r="AO1317" t="s">
        <v>1413</v>
      </c>
      <c r="AP1317">
        <v>0</v>
      </c>
      <c r="AQ1317">
        <v>0</v>
      </c>
      <c r="AR1317">
        <v>500</v>
      </c>
      <c r="AS1317">
        <v>1002</v>
      </c>
    </row>
    <row r="1318" spans="1:45" x14ac:dyDescent="0.25">
      <c r="A1318" t="s">
        <v>36747</v>
      </c>
      <c r="B1318">
        <v>2023</v>
      </c>
      <c r="C1318">
        <v>0</v>
      </c>
      <c r="D1318">
        <v>2745</v>
      </c>
      <c r="E1318">
        <v>4935</v>
      </c>
      <c r="F1318" s="110">
        <v>45064</v>
      </c>
      <c r="G1318">
        <v>50.34</v>
      </c>
      <c r="H1318" t="s">
        <v>6624</v>
      </c>
      <c r="I1318" t="s">
        <v>6906</v>
      </c>
      <c r="J1318" t="s">
        <v>4193</v>
      </c>
      <c r="K1318">
        <v>0</v>
      </c>
      <c r="M1318">
        <v>0</v>
      </c>
      <c r="N1318" t="s">
        <v>4193</v>
      </c>
      <c r="O1318">
        <v>0</v>
      </c>
      <c r="Q1318" t="s">
        <v>4193</v>
      </c>
      <c r="R1318" t="s">
        <v>775</v>
      </c>
      <c r="S1318" s="110">
        <v>44927</v>
      </c>
      <c r="T1318" s="110">
        <v>45107</v>
      </c>
      <c r="U1318" s="110">
        <v>45113</v>
      </c>
      <c r="V1318" t="s">
        <v>779</v>
      </c>
      <c r="W1318">
        <v>8</v>
      </c>
      <c r="X1318">
        <v>801</v>
      </c>
      <c r="Y1318">
        <v>10</v>
      </c>
      <c r="Z1318">
        <v>301</v>
      </c>
      <c r="AA1318">
        <v>6</v>
      </c>
      <c r="AB1318">
        <v>2105</v>
      </c>
      <c r="AC1318" t="s">
        <v>4209</v>
      </c>
      <c r="AD1318">
        <v>0</v>
      </c>
      <c r="AE1318">
        <v>0</v>
      </c>
      <c r="AF1318">
        <v>321</v>
      </c>
      <c r="AG1318">
        <v>0</v>
      </c>
      <c r="AH1318" t="s">
        <v>1833</v>
      </c>
      <c r="AI1318">
        <v>0</v>
      </c>
      <c r="AJ1318">
        <v>0</v>
      </c>
      <c r="AK1318" t="s">
        <v>4192</v>
      </c>
      <c r="AL1318">
        <v>0</v>
      </c>
      <c r="AM1318" t="s">
        <v>5081</v>
      </c>
      <c r="AN1318" t="s">
        <v>4193</v>
      </c>
      <c r="AO1318" t="s">
        <v>1413</v>
      </c>
      <c r="AP1318">
        <v>0</v>
      </c>
      <c r="AQ1318">
        <v>0</v>
      </c>
      <c r="AR1318">
        <v>500</v>
      </c>
      <c r="AS1318">
        <v>1002</v>
      </c>
    </row>
    <row r="1319" spans="1:45" x14ac:dyDescent="0.25">
      <c r="A1319" t="s">
        <v>39607</v>
      </c>
      <c r="B1319">
        <v>2023</v>
      </c>
      <c r="C1319">
        <v>0</v>
      </c>
      <c r="D1319">
        <v>3516</v>
      </c>
      <c r="E1319">
        <v>4936</v>
      </c>
      <c r="F1319" s="110">
        <v>45064</v>
      </c>
      <c r="G1319">
        <v>50.34</v>
      </c>
      <c r="H1319" t="s">
        <v>6624</v>
      </c>
      <c r="I1319" t="s">
        <v>41186</v>
      </c>
      <c r="J1319" t="s">
        <v>4193</v>
      </c>
      <c r="K1319">
        <v>0</v>
      </c>
      <c r="M1319">
        <v>0</v>
      </c>
      <c r="N1319" t="s">
        <v>4193</v>
      </c>
      <c r="O1319">
        <v>0</v>
      </c>
      <c r="Q1319" t="s">
        <v>4193</v>
      </c>
      <c r="R1319" t="s">
        <v>775</v>
      </c>
      <c r="S1319" s="110">
        <v>44927</v>
      </c>
      <c r="T1319" s="110">
        <v>45107</v>
      </c>
      <c r="U1319" s="110">
        <v>45113</v>
      </c>
      <c r="V1319" t="s">
        <v>779</v>
      </c>
      <c r="W1319">
        <v>8</v>
      </c>
      <c r="X1319">
        <v>801</v>
      </c>
      <c r="Y1319">
        <v>10</v>
      </c>
      <c r="Z1319">
        <v>301</v>
      </c>
      <c r="AA1319">
        <v>6</v>
      </c>
      <c r="AB1319">
        <v>2105</v>
      </c>
      <c r="AC1319" t="s">
        <v>4209</v>
      </c>
      <c r="AD1319">
        <v>0</v>
      </c>
      <c r="AE1319">
        <v>0</v>
      </c>
      <c r="AF1319">
        <v>150</v>
      </c>
      <c r="AG1319">
        <v>0</v>
      </c>
      <c r="AH1319" t="s">
        <v>1833</v>
      </c>
      <c r="AI1319">
        <v>0</v>
      </c>
      <c r="AJ1319">
        <v>0</v>
      </c>
      <c r="AK1319" t="s">
        <v>4192</v>
      </c>
      <c r="AL1319">
        <v>0</v>
      </c>
      <c r="AM1319" t="s">
        <v>1835</v>
      </c>
      <c r="AN1319" t="s">
        <v>4193</v>
      </c>
      <c r="AO1319" t="s">
        <v>1413</v>
      </c>
      <c r="AP1319">
        <v>0</v>
      </c>
      <c r="AQ1319">
        <v>0</v>
      </c>
      <c r="AR1319">
        <v>500</v>
      </c>
      <c r="AS1319">
        <v>1002</v>
      </c>
    </row>
    <row r="1320" spans="1:45" x14ac:dyDescent="0.25">
      <c r="A1320" t="s">
        <v>39609</v>
      </c>
      <c r="B1320">
        <v>2023</v>
      </c>
      <c r="C1320">
        <v>0</v>
      </c>
      <c r="D1320">
        <v>3517</v>
      </c>
      <c r="E1320">
        <v>4937</v>
      </c>
      <c r="F1320" s="110">
        <v>45064</v>
      </c>
      <c r="G1320">
        <v>50.34</v>
      </c>
      <c r="H1320" t="s">
        <v>6624</v>
      </c>
      <c r="I1320" t="s">
        <v>41158</v>
      </c>
      <c r="J1320" t="s">
        <v>4193</v>
      </c>
      <c r="K1320">
        <v>0</v>
      </c>
      <c r="M1320">
        <v>0</v>
      </c>
      <c r="N1320" t="s">
        <v>4193</v>
      </c>
      <c r="O1320">
        <v>0</v>
      </c>
      <c r="Q1320" t="s">
        <v>4193</v>
      </c>
      <c r="R1320" t="s">
        <v>775</v>
      </c>
      <c r="S1320" s="110">
        <v>44927</v>
      </c>
      <c r="T1320" s="110">
        <v>45107</v>
      </c>
      <c r="U1320" s="110">
        <v>45113</v>
      </c>
      <c r="V1320" t="s">
        <v>779</v>
      </c>
      <c r="W1320">
        <v>8</v>
      </c>
      <c r="X1320">
        <v>801</v>
      </c>
      <c r="Y1320">
        <v>10</v>
      </c>
      <c r="Z1320">
        <v>301</v>
      </c>
      <c r="AA1320">
        <v>6</v>
      </c>
      <c r="AB1320">
        <v>2105</v>
      </c>
      <c r="AC1320" t="s">
        <v>4209</v>
      </c>
      <c r="AD1320">
        <v>0</v>
      </c>
      <c r="AE1320">
        <v>0</v>
      </c>
      <c r="AF1320">
        <v>1342</v>
      </c>
      <c r="AG1320">
        <v>0</v>
      </c>
      <c r="AH1320" t="s">
        <v>1833</v>
      </c>
      <c r="AI1320">
        <v>0</v>
      </c>
      <c r="AJ1320">
        <v>0</v>
      </c>
      <c r="AK1320" t="s">
        <v>4192</v>
      </c>
      <c r="AL1320">
        <v>0</v>
      </c>
      <c r="AM1320" t="s">
        <v>1835</v>
      </c>
      <c r="AN1320" t="s">
        <v>4193</v>
      </c>
      <c r="AO1320" t="s">
        <v>1413</v>
      </c>
      <c r="AP1320">
        <v>0</v>
      </c>
      <c r="AQ1320">
        <v>0</v>
      </c>
      <c r="AR1320">
        <v>500</v>
      </c>
      <c r="AS1320">
        <v>1002</v>
      </c>
    </row>
    <row r="1321" spans="1:45" x14ac:dyDescent="0.25">
      <c r="A1321" t="s">
        <v>4218</v>
      </c>
      <c r="B1321">
        <v>2023</v>
      </c>
      <c r="C1321">
        <v>0</v>
      </c>
      <c r="D1321">
        <v>14</v>
      </c>
      <c r="E1321">
        <v>4938</v>
      </c>
      <c r="F1321" s="110">
        <v>45064</v>
      </c>
      <c r="G1321">
        <v>50.34</v>
      </c>
      <c r="H1321" t="s">
        <v>6624</v>
      </c>
      <c r="I1321" t="s">
        <v>6629</v>
      </c>
      <c r="J1321" t="s">
        <v>4193</v>
      </c>
      <c r="K1321">
        <v>0</v>
      </c>
      <c r="M1321">
        <v>0</v>
      </c>
      <c r="N1321" t="s">
        <v>4193</v>
      </c>
      <c r="O1321">
        <v>0</v>
      </c>
      <c r="Q1321" t="s">
        <v>4193</v>
      </c>
      <c r="R1321" t="s">
        <v>775</v>
      </c>
      <c r="S1321" s="110">
        <v>44927</v>
      </c>
      <c r="T1321" s="110">
        <v>45107</v>
      </c>
      <c r="U1321" s="110">
        <v>45113</v>
      </c>
      <c r="V1321" t="s">
        <v>779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105</v>
      </c>
      <c r="AC1321" t="s">
        <v>4209</v>
      </c>
      <c r="AD1321">
        <v>0</v>
      </c>
      <c r="AE1321">
        <v>0</v>
      </c>
      <c r="AF1321">
        <v>7133</v>
      </c>
      <c r="AG1321">
        <v>0</v>
      </c>
      <c r="AH1321" t="s">
        <v>1833</v>
      </c>
      <c r="AI1321">
        <v>0</v>
      </c>
      <c r="AJ1321">
        <v>0</v>
      </c>
      <c r="AK1321" t="s">
        <v>4192</v>
      </c>
      <c r="AL1321">
        <v>0</v>
      </c>
      <c r="AM1321" t="s">
        <v>4193</v>
      </c>
      <c r="AN1321" t="s">
        <v>4193</v>
      </c>
      <c r="AO1321" t="s">
        <v>1413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39607</v>
      </c>
      <c r="B1322">
        <v>2023</v>
      </c>
      <c r="C1322">
        <v>0</v>
      </c>
      <c r="D1322">
        <v>3516</v>
      </c>
      <c r="E1322">
        <v>4939</v>
      </c>
      <c r="F1322" s="110">
        <v>45064</v>
      </c>
      <c r="G1322">
        <v>50.34</v>
      </c>
      <c r="H1322" t="s">
        <v>6624</v>
      </c>
      <c r="I1322" t="s">
        <v>41186</v>
      </c>
      <c r="J1322" t="s">
        <v>4193</v>
      </c>
      <c r="K1322">
        <v>0</v>
      </c>
      <c r="M1322">
        <v>0</v>
      </c>
      <c r="N1322" t="s">
        <v>4193</v>
      </c>
      <c r="O1322">
        <v>0</v>
      </c>
      <c r="Q1322" t="s">
        <v>4193</v>
      </c>
      <c r="R1322" t="s">
        <v>775</v>
      </c>
      <c r="S1322" s="110">
        <v>44927</v>
      </c>
      <c r="T1322" s="110">
        <v>45107</v>
      </c>
      <c r="U1322" s="110">
        <v>45113</v>
      </c>
      <c r="V1322" t="s">
        <v>779</v>
      </c>
      <c r="W1322">
        <v>8</v>
      </c>
      <c r="X1322">
        <v>801</v>
      </c>
      <c r="Y1322">
        <v>10</v>
      </c>
      <c r="Z1322">
        <v>301</v>
      </c>
      <c r="AA1322">
        <v>6</v>
      </c>
      <c r="AB1322">
        <v>2105</v>
      </c>
      <c r="AC1322" t="s">
        <v>4209</v>
      </c>
      <c r="AD1322">
        <v>0</v>
      </c>
      <c r="AE1322">
        <v>0</v>
      </c>
      <c r="AF1322">
        <v>150</v>
      </c>
      <c r="AG1322">
        <v>0</v>
      </c>
      <c r="AH1322" t="s">
        <v>1833</v>
      </c>
      <c r="AI1322">
        <v>0</v>
      </c>
      <c r="AJ1322">
        <v>0</v>
      </c>
      <c r="AK1322" t="s">
        <v>4192</v>
      </c>
      <c r="AL1322">
        <v>0</v>
      </c>
      <c r="AM1322" t="s">
        <v>1835</v>
      </c>
      <c r="AN1322" t="s">
        <v>4193</v>
      </c>
      <c r="AO1322" t="s">
        <v>1413</v>
      </c>
      <c r="AP1322">
        <v>0</v>
      </c>
      <c r="AQ1322">
        <v>0</v>
      </c>
      <c r="AR1322">
        <v>500</v>
      </c>
      <c r="AS1322">
        <v>1002</v>
      </c>
    </row>
    <row r="1323" spans="1:45" x14ac:dyDescent="0.25">
      <c r="A1323" t="s">
        <v>36747</v>
      </c>
      <c r="B1323">
        <v>2023</v>
      </c>
      <c r="C1323">
        <v>0</v>
      </c>
      <c r="D1323">
        <v>2745</v>
      </c>
      <c r="E1323">
        <v>4940</v>
      </c>
      <c r="F1323" s="110">
        <v>45064</v>
      </c>
      <c r="G1323">
        <v>50.34</v>
      </c>
      <c r="H1323" t="s">
        <v>6624</v>
      </c>
      <c r="I1323" t="s">
        <v>6906</v>
      </c>
      <c r="J1323" t="s">
        <v>4193</v>
      </c>
      <c r="K1323">
        <v>0</v>
      </c>
      <c r="M1323">
        <v>0</v>
      </c>
      <c r="N1323" t="s">
        <v>4193</v>
      </c>
      <c r="O1323">
        <v>0</v>
      </c>
      <c r="Q1323" t="s">
        <v>4193</v>
      </c>
      <c r="R1323" t="s">
        <v>775</v>
      </c>
      <c r="S1323" s="110">
        <v>44927</v>
      </c>
      <c r="T1323" s="110">
        <v>45107</v>
      </c>
      <c r="U1323" s="110">
        <v>45113</v>
      </c>
      <c r="V1323" t="s">
        <v>779</v>
      </c>
      <c r="W1323">
        <v>8</v>
      </c>
      <c r="X1323">
        <v>801</v>
      </c>
      <c r="Y1323">
        <v>10</v>
      </c>
      <c r="Z1323">
        <v>301</v>
      </c>
      <c r="AA1323">
        <v>6</v>
      </c>
      <c r="AB1323">
        <v>2105</v>
      </c>
      <c r="AC1323" t="s">
        <v>4209</v>
      </c>
      <c r="AD1323">
        <v>0</v>
      </c>
      <c r="AE1323">
        <v>0</v>
      </c>
      <c r="AF1323">
        <v>321</v>
      </c>
      <c r="AG1323">
        <v>0</v>
      </c>
      <c r="AH1323" t="s">
        <v>1833</v>
      </c>
      <c r="AI1323">
        <v>0</v>
      </c>
      <c r="AJ1323">
        <v>0</v>
      </c>
      <c r="AK1323" t="s">
        <v>4192</v>
      </c>
      <c r="AL1323">
        <v>0</v>
      </c>
      <c r="AM1323" t="s">
        <v>5081</v>
      </c>
      <c r="AN1323" t="s">
        <v>4193</v>
      </c>
      <c r="AO1323" t="s">
        <v>1413</v>
      </c>
      <c r="AP1323">
        <v>0</v>
      </c>
      <c r="AQ1323">
        <v>0</v>
      </c>
      <c r="AR1323">
        <v>500</v>
      </c>
      <c r="AS1323">
        <v>1002</v>
      </c>
    </row>
    <row r="1324" spans="1:45" x14ac:dyDescent="0.25">
      <c r="A1324" t="s">
        <v>36838</v>
      </c>
      <c r="B1324">
        <v>2023</v>
      </c>
      <c r="C1324">
        <v>0</v>
      </c>
      <c r="D1324">
        <v>2795</v>
      </c>
      <c r="E1324">
        <v>4941</v>
      </c>
      <c r="F1324" s="110">
        <v>45064</v>
      </c>
      <c r="G1324">
        <v>470</v>
      </c>
      <c r="H1324" t="s">
        <v>6624</v>
      </c>
      <c r="I1324" t="s">
        <v>41267</v>
      </c>
      <c r="J1324" t="s">
        <v>1833</v>
      </c>
      <c r="K1324">
        <v>0</v>
      </c>
      <c r="M1324">
        <v>0</v>
      </c>
      <c r="N1324" t="s">
        <v>1493</v>
      </c>
      <c r="O1324">
        <v>1095</v>
      </c>
      <c r="P1324" t="s">
        <v>6794</v>
      </c>
      <c r="Q1324" t="s">
        <v>4193</v>
      </c>
      <c r="R1324" t="s">
        <v>775</v>
      </c>
      <c r="S1324" s="110">
        <v>44927</v>
      </c>
      <c r="T1324" s="110">
        <v>45107</v>
      </c>
      <c r="U1324" s="110">
        <v>45113</v>
      </c>
      <c r="V1324" t="s">
        <v>779</v>
      </c>
      <c r="W1324">
        <v>8</v>
      </c>
      <c r="X1324">
        <v>801</v>
      </c>
      <c r="Y1324">
        <v>10</v>
      </c>
      <c r="Z1324">
        <v>301</v>
      </c>
      <c r="AA1324">
        <v>6</v>
      </c>
      <c r="AB1324">
        <v>2092</v>
      </c>
      <c r="AC1324" t="s">
        <v>6349</v>
      </c>
      <c r="AD1324">
        <v>0</v>
      </c>
      <c r="AE1324">
        <v>0</v>
      </c>
      <c r="AF1324">
        <v>4628</v>
      </c>
      <c r="AG1324">
        <v>0</v>
      </c>
      <c r="AH1324" t="s">
        <v>1493</v>
      </c>
      <c r="AI1324">
        <v>42</v>
      </c>
      <c r="AJ1324">
        <v>2022</v>
      </c>
      <c r="AK1324" t="s">
        <v>4315</v>
      </c>
      <c r="AL1324">
        <v>1</v>
      </c>
      <c r="AM1324" t="s">
        <v>4193</v>
      </c>
      <c r="AN1324" t="s">
        <v>4193</v>
      </c>
      <c r="AO1324" t="s">
        <v>1413</v>
      </c>
      <c r="AP1324">
        <v>0</v>
      </c>
      <c r="AQ1324">
        <v>0</v>
      </c>
      <c r="AR1324">
        <v>600</v>
      </c>
      <c r="AS1324">
        <v>0</v>
      </c>
    </row>
    <row r="1325" spans="1:45" x14ac:dyDescent="0.25">
      <c r="A1325" t="s">
        <v>39535</v>
      </c>
      <c r="B1325">
        <v>2023</v>
      </c>
      <c r="C1325">
        <v>0</v>
      </c>
      <c r="D1325">
        <v>3482</v>
      </c>
      <c r="E1325">
        <v>4942</v>
      </c>
      <c r="F1325" s="110">
        <v>45064</v>
      </c>
      <c r="G1325">
        <v>23.2</v>
      </c>
      <c r="H1325" t="s">
        <v>6624</v>
      </c>
      <c r="I1325" t="s">
        <v>41268</v>
      </c>
      <c r="J1325" t="s">
        <v>1833</v>
      </c>
      <c r="K1325">
        <v>0</v>
      </c>
      <c r="M1325">
        <v>0</v>
      </c>
      <c r="N1325" t="s">
        <v>1493</v>
      </c>
      <c r="O1325">
        <v>8214</v>
      </c>
      <c r="P1325" t="s">
        <v>33224</v>
      </c>
      <c r="Q1325" t="s">
        <v>4193</v>
      </c>
      <c r="R1325" t="s">
        <v>775</v>
      </c>
      <c r="S1325" s="110">
        <v>44927</v>
      </c>
      <c r="T1325" s="110">
        <v>45107</v>
      </c>
      <c r="U1325" s="110">
        <v>45113</v>
      </c>
      <c r="V1325" t="s">
        <v>779</v>
      </c>
      <c r="W1325">
        <v>8</v>
      </c>
      <c r="X1325">
        <v>801</v>
      </c>
      <c r="Y1325">
        <v>10</v>
      </c>
      <c r="Z1325">
        <v>301</v>
      </c>
      <c r="AA1325">
        <v>6</v>
      </c>
      <c r="AB1325">
        <v>2090</v>
      </c>
      <c r="AC1325" t="s">
        <v>4709</v>
      </c>
      <c r="AD1325">
        <v>0</v>
      </c>
      <c r="AE1325">
        <v>0</v>
      </c>
      <c r="AF1325">
        <v>1810</v>
      </c>
      <c r="AG1325">
        <v>0</v>
      </c>
      <c r="AH1325" t="s">
        <v>1493</v>
      </c>
      <c r="AI1325">
        <v>20</v>
      </c>
      <c r="AJ1325">
        <v>2022</v>
      </c>
      <c r="AK1325" t="s">
        <v>4315</v>
      </c>
      <c r="AL1325">
        <v>7</v>
      </c>
      <c r="AM1325" t="s">
        <v>4193</v>
      </c>
      <c r="AN1325" t="s">
        <v>4193</v>
      </c>
      <c r="AO1325" t="s">
        <v>1413</v>
      </c>
      <c r="AP1325">
        <v>0</v>
      </c>
      <c r="AQ1325">
        <v>0</v>
      </c>
      <c r="AR1325">
        <v>600</v>
      </c>
      <c r="AS1325">
        <v>0</v>
      </c>
    </row>
    <row r="1326" spans="1:45" x14ac:dyDescent="0.25">
      <c r="A1326" t="s">
        <v>32691</v>
      </c>
      <c r="B1326">
        <v>2023</v>
      </c>
      <c r="C1326">
        <v>0</v>
      </c>
      <c r="D1326">
        <v>2393</v>
      </c>
      <c r="E1326">
        <v>4943</v>
      </c>
      <c r="F1326" s="110">
        <v>45064</v>
      </c>
      <c r="G1326">
        <v>5200</v>
      </c>
      <c r="H1326" t="s">
        <v>6624</v>
      </c>
      <c r="I1326" t="s">
        <v>41269</v>
      </c>
      <c r="J1326" t="s">
        <v>1833</v>
      </c>
      <c r="K1326">
        <v>0</v>
      </c>
      <c r="M1326">
        <v>0</v>
      </c>
      <c r="N1326" t="s">
        <v>1493</v>
      </c>
      <c r="O1326">
        <v>4355</v>
      </c>
      <c r="P1326" t="s">
        <v>6794</v>
      </c>
      <c r="Q1326" t="s">
        <v>4193</v>
      </c>
      <c r="R1326" t="s">
        <v>775</v>
      </c>
      <c r="S1326" s="110">
        <v>44927</v>
      </c>
      <c r="T1326" s="110">
        <v>45107</v>
      </c>
      <c r="U1326" s="110">
        <v>45113</v>
      </c>
      <c r="V1326" t="s">
        <v>779</v>
      </c>
      <c r="W1326">
        <v>5</v>
      </c>
      <c r="X1326">
        <v>502</v>
      </c>
      <c r="Y1326">
        <v>12</v>
      </c>
      <c r="Z1326">
        <v>365</v>
      </c>
      <c r="AA1326">
        <v>2</v>
      </c>
      <c r="AB1326">
        <v>2033</v>
      </c>
      <c r="AC1326" t="s">
        <v>6251</v>
      </c>
      <c r="AD1326">
        <v>0</v>
      </c>
      <c r="AE1326">
        <v>0</v>
      </c>
      <c r="AF1326">
        <v>8816</v>
      </c>
      <c r="AG1326">
        <v>0</v>
      </c>
      <c r="AH1326" t="s">
        <v>1833</v>
      </c>
      <c r="AI1326">
        <v>20</v>
      </c>
      <c r="AJ1326">
        <v>2023</v>
      </c>
      <c r="AK1326" t="s">
        <v>4606</v>
      </c>
      <c r="AL1326">
        <v>1</v>
      </c>
      <c r="AM1326" t="s">
        <v>4193</v>
      </c>
      <c r="AN1326" t="s">
        <v>4193</v>
      </c>
      <c r="AO1326" t="s">
        <v>1413</v>
      </c>
      <c r="AP1326">
        <v>0</v>
      </c>
      <c r="AQ1326">
        <v>0</v>
      </c>
      <c r="AR1326">
        <v>569</v>
      </c>
      <c r="AS1326">
        <v>0</v>
      </c>
    </row>
    <row r="1327" spans="1:45" x14ac:dyDescent="0.25">
      <c r="A1327" t="s">
        <v>36450</v>
      </c>
      <c r="B1327">
        <v>2023</v>
      </c>
      <c r="C1327">
        <v>0</v>
      </c>
      <c r="D1327">
        <v>2576</v>
      </c>
      <c r="E1327">
        <v>4944</v>
      </c>
      <c r="F1327" s="110">
        <v>45064</v>
      </c>
      <c r="G1327">
        <v>151.9</v>
      </c>
      <c r="H1327" t="s">
        <v>6624</v>
      </c>
      <c r="I1327" t="s">
        <v>41270</v>
      </c>
      <c r="J1327" t="s">
        <v>1833</v>
      </c>
      <c r="K1327">
        <v>0</v>
      </c>
      <c r="M1327">
        <v>0</v>
      </c>
      <c r="N1327" t="s">
        <v>1493</v>
      </c>
      <c r="O1327">
        <v>1231</v>
      </c>
      <c r="P1327" t="s">
        <v>7240</v>
      </c>
      <c r="Q1327" t="s">
        <v>4193</v>
      </c>
      <c r="R1327" t="s">
        <v>775</v>
      </c>
      <c r="S1327" s="110">
        <v>44927</v>
      </c>
      <c r="T1327" s="110">
        <v>45107</v>
      </c>
      <c r="U1327" s="110">
        <v>45113</v>
      </c>
      <c r="V1327" t="s">
        <v>779</v>
      </c>
      <c r="W1327">
        <v>4</v>
      </c>
      <c r="X1327">
        <v>401</v>
      </c>
      <c r="Y1327">
        <v>4</v>
      </c>
      <c r="Z1327">
        <v>122</v>
      </c>
      <c r="AA1327">
        <v>1</v>
      </c>
      <c r="AB1327">
        <v>2130</v>
      </c>
      <c r="AC1327" t="s">
        <v>4372</v>
      </c>
      <c r="AD1327">
        <v>0</v>
      </c>
      <c r="AE1327">
        <v>0</v>
      </c>
      <c r="AF1327">
        <v>7764</v>
      </c>
      <c r="AG1327">
        <v>0</v>
      </c>
      <c r="AH1327" t="s">
        <v>1493</v>
      </c>
      <c r="AI1327">
        <v>9</v>
      </c>
      <c r="AJ1327">
        <v>2022</v>
      </c>
      <c r="AK1327" t="s">
        <v>4383</v>
      </c>
      <c r="AL1327">
        <v>7</v>
      </c>
      <c r="AM1327" t="s">
        <v>4193</v>
      </c>
      <c r="AN1327" t="s">
        <v>4193</v>
      </c>
      <c r="AO1327" t="s">
        <v>1413</v>
      </c>
      <c r="AP1327">
        <v>0</v>
      </c>
      <c r="AQ1327">
        <v>0</v>
      </c>
      <c r="AR1327">
        <v>500</v>
      </c>
      <c r="AS1327">
        <v>0</v>
      </c>
    </row>
    <row r="1328" spans="1:45" x14ac:dyDescent="0.25">
      <c r="A1328" t="s">
        <v>39255</v>
      </c>
      <c r="B1328">
        <v>2023</v>
      </c>
      <c r="C1328">
        <v>0</v>
      </c>
      <c r="D1328">
        <v>3337</v>
      </c>
      <c r="E1328">
        <v>4945</v>
      </c>
      <c r="F1328" s="110">
        <v>45064</v>
      </c>
      <c r="G1328">
        <v>4500</v>
      </c>
      <c r="H1328" t="s">
        <v>6624</v>
      </c>
      <c r="I1328" t="s">
        <v>41271</v>
      </c>
      <c r="J1328" t="s">
        <v>1833</v>
      </c>
      <c r="K1328">
        <v>0</v>
      </c>
      <c r="M1328">
        <v>0</v>
      </c>
      <c r="N1328" t="s">
        <v>1493</v>
      </c>
      <c r="O1328">
        <v>2023287</v>
      </c>
      <c r="P1328" t="s">
        <v>33224</v>
      </c>
      <c r="Q1328" t="s">
        <v>4193</v>
      </c>
      <c r="R1328" t="s">
        <v>775</v>
      </c>
      <c r="S1328" s="110">
        <v>44927</v>
      </c>
      <c r="T1328" s="110">
        <v>45107</v>
      </c>
      <c r="U1328" s="110">
        <v>45113</v>
      </c>
      <c r="V1328" t="s">
        <v>779</v>
      </c>
      <c r="W1328">
        <v>6</v>
      </c>
      <c r="X1328">
        <v>603</v>
      </c>
      <c r="Y1328">
        <v>26</v>
      </c>
      <c r="Z1328">
        <v>782</v>
      </c>
      <c r="AA1328">
        <v>17</v>
      </c>
      <c r="AB1328">
        <v>2073</v>
      </c>
      <c r="AC1328" t="s">
        <v>4813</v>
      </c>
      <c r="AD1328">
        <v>0</v>
      </c>
      <c r="AE1328">
        <v>0</v>
      </c>
      <c r="AF1328">
        <v>6856</v>
      </c>
      <c r="AG1328">
        <v>0</v>
      </c>
      <c r="AH1328" t="s">
        <v>1833</v>
      </c>
      <c r="AI1328">
        <v>144</v>
      </c>
      <c r="AJ1328">
        <v>2023</v>
      </c>
      <c r="AK1328" t="s">
        <v>21182</v>
      </c>
      <c r="AL1328">
        <v>1</v>
      </c>
      <c r="AM1328" t="s">
        <v>4193</v>
      </c>
      <c r="AN1328" t="s">
        <v>4193</v>
      </c>
      <c r="AO1328" t="s">
        <v>1413</v>
      </c>
      <c r="AP1328">
        <v>0</v>
      </c>
      <c r="AQ1328">
        <v>0</v>
      </c>
      <c r="AR1328">
        <v>500</v>
      </c>
      <c r="AS1328">
        <v>0</v>
      </c>
    </row>
    <row r="1329" spans="1:45" x14ac:dyDescent="0.25">
      <c r="A1329" t="s">
        <v>37823</v>
      </c>
      <c r="B1329">
        <v>2023</v>
      </c>
      <c r="C1329">
        <v>0</v>
      </c>
      <c r="D1329">
        <v>3321</v>
      </c>
      <c r="E1329">
        <v>4946</v>
      </c>
      <c r="F1329" s="110">
        <v>45068</v>
      </c>
      <c r="G1329">
        <v>6893</v>
      </c>
      <c r="H1329" t="s">
        <v>6624</v>
      </c>
      <c r="I1329" t="s">
        <v>41272</v>
      </c>
      <c r="J1329" t="s">
        <v>1833</v>
      </c>
      <c r="K1329">
        <v>0</v>
      </c>
      <c r="M1329">
        <v>0</v>
      </c>
      <c r="N1329" t="s">
        <v>1493</v>
      </c>
      <c r="O1329">
        <v>10222</v>
      </c>
      <c r="P1329" t="s">
        <v>6794</v>
      </c>
      <c r="Q1329" t="s">
        <v>4193</v>
      </c>
      <c r="R1329" t="s">
        <v>775</v>
      </c>
      <c r="S1329" s="110">
        <v>44927</v>
      </c>
      <c r="T1329" s="110">
        <v>45107</v>
      </c>
      <c r="U1329" s="110">
        <v>45113</v>
      </c>
      <c r="V1329" t="s">
        <v>779</v>
      </c>
      <c r="W1329">
        <v>6</v>
      </c>
      <c r="X1329">
        <v>603</v>
      </c>
      <c r="Y1329">
        <v>26</v>
      </c>
      <c r="Z1329">
        <v>782</v>
      </c>
      <c r="AA1329">
        <v>17</v>
      </c>
      <c r="AB1329">
        <v>2073</v>
      </c>
      <c r="AC1329" t="s">
        <v>4347</v>
      </c>
      <c r="AD1329">
        <v>0</v>
      </c>
      <c r="AE1329">
        <v>0</v>
      </c>
      <c r="AF1329">
        <v>6856</v>
      </c>
      <c r="AG1329">
        <v>0</v>
      </c>
      <c r="AH1329" t="s">
        <v>1833</v>
      </c>
      <c r="AI1329">
        <v>144</v>
      </c>
      <c r="AJ1329">
        <v>2023</v>
      </c>
      <c r="AK1329" t="s">
        <v>21182</v>
      </c>
      <c r="AL1329">
        <v>1</v>
      </c>
      <c r="AM1329" t="s">
        <v>4193</v>
      </c>
      <c r="AN1329" t="s">
        <v>4193</v>
      </c>
      <c r="AO1329" t="s">
        <v>1413</v>
      </c>
      <c r="AP1329">
        <v>0</v>
      </c>
      <c r="AQ1329">
        <v>0</v>
      </c>
      <c r="AR1329">
        <v>500</v>
      </c>
      <c r="AS1329">
        <v>0</v>
      </c>
    </row>
    <row r="1330" spans="1:45" x14ac:dyDescent="0.25">
      <c r="A1330" t="s">
        <v>5059</v>
      </c>
      <c r="B1330">
        <v>2023</v>
      </c>
      <c r="C1330">
        <v>0</v>
      </c>
      <c r="D1330">
        <v>391</v>
      </c>
      <c r="E1330">
        <v>4947</v>
      </c>
      <c r="F1330" s="110">
        <v>45068</v>
      </c>
      <c r="G1330">
        <v>41.4</v>
      </c>
      <c r="H1330" t="s">
        <v>6624</v>
      </c>
      <c r="I1330" t="s">
        <v>11173</v>
      </c>
      <c r="J1330" t="s">
        <v>1833</v>
      </c>
      <c r="K1330">
        <v>0</v>
      </c>
      <c r="M1330">
        <v>0</v>
      </c>
      <c r="N1330" t="s">
        <v>1493</v>
      </c>
      <c r="O1330">
        <v>616</v>
      </c>
      <c r="P1330" t="s">
        <v>6794</v>
      </c>
      <c r="Q1330" t="s">
        <v>4193</v>
      </c>
      <c r="R1330" t="s">
        <v>775</v>
      </c>
      <c r="S1330" s="110">
        <v>44927</v>
      </c>
      <c r="T1330" s="110">
        <v>45107</v>
      </c>
      <c r="U1330" s="110">
        <v>45113</v>
      </c>
      <c r="V1330" t="s">
        <v>779</v>
      </c>
      <c r="W1330">
        <v>6</v>
      </c>
      <c r="X1330">
        <v>603</v>
      </c>
      <c r="Y1330">
        <v>26</v>
      </c>
      <c r="Z1330">
        <v>782</v>
      </c>
      <c r="AA1330">
        <v>17</v>
      </c>
      <c r="AB1330">
        <v>2073</v>
      </c>
      <c r="AC1330" t="s">
        <v>4311</v>
      </c>
      <c r="AD1330">
        <v>0</v>
      </c>
      <c r="AE1330">
        <v>0</v>
      </c>
      <c r="AF1330">
        <v>5965</v>
      </c>
      <c r="AG1330">
        <v>0</v>
      </c>
      <c r="AH1330" t="s">
        <v>1493</v>
      </c>
      <c r="AI1330">
        <v>73</v>
      </c>
      <c r="AJ1330">
        <v>2022</v>
      </c>
      <c r="AK1330" t="s">
        <v>4315</v>
      </c>
      <c r="AL1330">
        <v>7</v>
      </c>
      <c r="AM1330" t="s">
        <v>4193</v>
      </c>
      <c r="AN1330" t="s">
        <v>4193</v>
      </c>
      <c r="AO1330" t="s">
        <v>1413</v>
      </c>
      <c r="AP1330">
        <v>0</v>
      </c>
      <c r="AQ1330">
        <v>0</v>
      </c>
      <c r="AR1330">
        <v>500</v>
      </c>
      <c r="AS1330">
        <v>0</v>
      </c>
    </row>
    <row r="1331" spans="1:45" x14ac:dyDescent="0.25">
      <c r="A1331" t="s">
        <v>5089</v>
      </c>
      <c r="B1331">
        <v>2023</v>
      </c>
      <c r="C1331">
        <v>0</v>
      </c>
      <c r="D1331">
        <v>405</v>
      </c>
      <c r="E1331">
        <v>4948</v>
      </c>
      <c r="F1331" s="110">
        <v>45068</v>
      </c>
      <c r="G1331">
        <v>2.9</v>
      </c>
      <c r="H1331" t="s">
        <v>6624</v>
      </c>
      <c r="I1331" t="s">
        <v>5090</v>
      </c>
      <c r="J1331" t="s">
        <v>1833</v>
      </c>
      <c r="K1331">
        <v>0</v>
      </c>
      <c r="M1331">
        <v>0</v>
      </c>
      <c r="N1331" t="s">
        <v>1493</v>
      </c>
      <c r="O1331">
        <v>19052023</v>
      </c>
      <c r="P1331" t="s">
        <v>7179</v>
      </c>
      <c r="Q1331" t="s">
        <v>4193</v>
      </c>
      <c r="R1331" t="s">
        <v>775</v>
      </c>
      <c r="S1331" s="110">
        <v>44927</v>
      </c>
      <c r="T1331" s="110">
        <v>45107</v>
      </c>
      <c r="U1331" s="110">
        <v>45113</v>
      </c>
      <c r="V1331" t="s">
        <v>779</v>
      </c>
      <c r="W1331">
        <v>4</v>
      </c>
      <c r="X1331">
        <v>401</v>
      </c>
      <c r="Y1331">
        <v>4</v>
      </c>
      <c r="Z1331">
        <v>123</v>
      </c>
      <c r="AA1331">
        <v>1</v>
      </c>
      <c r="AB1331">
        <v>2075</v>
      </c>
      <c r="AC1331" t="s">
        <v>5086</v>
      </c>
      <c r="AD1331">
        <v>0</v>
      </c>
      <c r="AE1331">
        <v>0</v>
      </c>
      <c r="AF1331">
        <v>4303</v>
      </c>
      <c r="AG1331">
        <v>0</v>
      </c>
      <c r="AH1331" t="s">
        <v>1833</v>
      </c>
      <c r="AI1331">
        <v>0</v>
      </c>
      <c r="AJ1331">
        <v>0</v>
      </c>
      <c r="AK1331" t="s">
        <v>4224</v>
      </c>
      <c r="AL1331">
        <v>1</v>
      </c>
      <c r="AM1331" t="s">
        <v>4193</v>
      </c>
      <c r="AN1331" t="s">
        <v>4193</v>
      </c>
      <c r="AO1331" t="s">
        <v>1413</v>
      </c>
      <c r="AP1331">
        <v>0</v>
      </c>
      <c r="AQ1331">
        <v>0</v>
      </c>
      <c r="AR1331">
        <v>500</v>
      </c>
      <c r="AS1331">
        <v>0</v>
      </c>
    </row>
    <row r="1332" spans="1:45" x14ac:dyDescent="0.25">
      <c r="A1332" t="s">
        <v>5091</v>
      </c>
      <c r="B1332">
        <v>2023</v>
      </c>
      <c r="C1332">
        <v>0</v>
      </c>
      <c r="D1332">
        <v>406</v>
      </c>
      <c r="E1332">
        <v>4949</v>
      </c>
      <c r="F1332" s="110">
        <v>45068</v>
      </c>
      <c r="G1332">
        <v>21.5</v>
      </c>
      <c r="H1332" t="s">
        <v>6624</v>
      </c>
      <c r="I1332" t="s">
        <v>5090</v>
      </c>
      <c r="J1332" t="s">
        <v>1833</v>
      </c>
      <c r="K1332">
        <v>0</v>
      </c>
      <c r="M1332">
        <v>0</v>
      </c>
      <c r="N1332" t="s">
        <v>1493</v>
      </c>
      <c r="O1332">
        <v>19052023</v>
      </c>
      <c r="P1332" t="s">
        <v>7179</v>
      </c>
      <c r="Q1332" t="s">
        <v>4193</v>
      </c>
      <c r="R1332" t="s">
        <v>775</v>
      </c>
      <c r="S1332" s="110">
        <v>44927</v>
      </c>
      <c r="T1332" s="110">
        <v>45107</v>
      </c>
      <c r="U1332" s="110">
        <v>45113</v>
      </c>
      <c r="V1332" t="s">
        <v>779</v>
      </c>
      <c r="W1332">
        <v>4</v>
      </c>
      <c r="X1332">
        <v>401</v>
      </c>
      <c r="Y1332">
        <v>4</v>
      </c>
      <c r="Z1332">
        <v>123</v>
      </c>
      <c r="AA1332">
        <v>1</v>
      </c>
      <c r="AB1332">
        <v>2075</v>
      </c>
      <c r="AC1332" t="s">
        <v>5086</v>
      </c>
      <c r="AD1332">
        <v>0</v>
      </c>
      <c r="AE1332">
        <v>0</v>
      </c>
      <c r="AF1332">
        <v>3683</v>
      </c>
      <c r="AG1332">
        <v>0</v>
      </c>
      <c r="AH1332" t="s">
        <v>1833</v>
      </c>
      <c r="AI1332">
        <v>0</v>
      </c>
      <c r="AJ1332">
        <v>0</v>
      </c>
      <c r="AK1332" t="s">
        <v>4224</v>
      </c>
      <c r="AL1332">
        <v>1</v>
      </c>
      <c r="AM1332" t="s">
        <v>4193</v>
      </c>
      <c r="AN1332" t="s">
        <v>4193</v>
      </c>
      <c r="AO1332" t="s">
        <v>1413</v>
      </c>
      <c r="AP1332">
        <v>0</v>
      </c>
      <c r="AQ1332">
        <v>0</v>
      </c>
      <c r="AR1332">
        <v>500</v>
      </c>
      <c r="AS1332">
        <v>0</v>
      </c>
    </row>
    <row r="1333" spans="1:45" x14ac:dyDescent="0.25">
      <c r="A1333" t="s">
        <v>31739</v>
      </c>
      <c r="B1333">
        <v>2023</v>
      </c>
      <c r="C1333">
        <v>0</v>
      </c>
      <c r="D1333">
        <v>1891</v>
      </c>
      <c r="E1333">
        <v>4950</v>
      </c>
      <c r="F1333" s="110">
        <v>45068</v>
      </c>
      <c r="G1333">
        <v>6123.77</v>
      </c>
      <c r="H1333" t="s">
        <v>6624</v>
      </c>
      <c r="I1333" t="s">
        <v>38252</v>
      </c>
      <c r="J1333" t="s">
        <v>1493</v>
      </c>
      <c r="K1333">
        <v>28</v>
      </c>
      <c r="L1333" t="s">
        <v>7181</v>
      </c>
      <c r="M1333">
        <v>2023</v>
      </c>
      <c r="N1333" t="s">
        <v>1493</v>
      </c>
      <c r="O1333">
        <v>621</v>
      </c>
      <c r="P1333" t="s">
        <v>778</v>
      </c>
      <c r="Q1333" t="s">
        <v>2121</v>
      </c>
      <c r="R1333" t="s">
        <v>775</v>
      </c>
      <c r="S1333" s="110">
        <v>44927</v>
      </c>
      <c r="T1333" s="110">
        <v>45107</v>
      </c>
      <c r="U1333" s="110">
        <v>45113</v>
      </c>
      <c r="V1333" t="s">
        <v>779</v>
      </c>
      <c r="W1333">
        <v>7</v>
      </c>
      <c r="X1333">
        <v>702</v>
      </c>
      <c r="Y1333">
        <v>15</v>
      </c>
      <c r="Z1333">
        <v>452</v>
      </c>
      <c r="AA1333">
        <v>10</v>
      </c>
      <c r="AB1333">
        <v>2003</v>
      </c>
      <c r="AC1333" t="s">
        <v>4595</v>
      </c>
      <c r="AD1333">
        <v>0</v>
      </c>
      <c r="AE1333">
        <v>0</v>
      </c>
      <c r="AF1333">
        <v>6913</v>
      </c>
      <c r="AG1333">
        <v>0</v>
      </c>
      <c r="AH1333" t="s">
        <v>1833</v>
      </c>
      <c r="AI1333">
        <v>75</v>
      </c>
      <c r="AJ1333">
        <v>2023</v>
      </c>
      <c r="AK1333" t="s">
        <v>21182</v>
      </c>
      <c r="AL1333">
        <v>1</v>
      </c>
      <c r="AM1333" t="s">
        <v>4193</v>
      </c>
      <c r="AN1333" t="s">
        <v>4193</v>
      </c>
      <c r="AO1333" t="s">
        <v>1413</v>
      </c>
      <c r="AP1333">
        <v>0</v>
      </c>
      <c r="AQ1333">
        <v>0</v>
      </c>
      <c r="AR1333">
        <v>500</v>
      </c>
      <c r="AS1333">
        <v>0</v>
      </c>
    </row>
    <row r="1334" spans="1:45" x14ac:dyDescent="0.25">
      <c r="A1334" t="s">
        <v>37518</v>
      </c>
      <c r="B1334">
        <v>2023</v>
      </c>
      <c r="C1334">
        <v>0</v>
      </c>
      <c r="D1334">
        <v>3146</v>
      </c>
      <c r="E1334">
        <v>4951</v>
      </c>
      <c r="F1334" s="110">
        <v>45068</v>
      </c>
      <c r="G1334">
        <v>62.99</v>
      </c>
      <c r="H1334" t="s">
        <v>6624</v>
      </c>
      <c r="I1334" t="s">
        <v>41273</v>
      </c>
      <c r="J1334" t="s">
        <v>1833</v>
      </c>
      <c r="K1334">
        <v>0</v>
      </c>
      <c r="M1334">
        <v>0</v>
      </c>
      <c r="N1334" t="s">
        <v>1493</v>
      </c>
      <c r="O1334">
        <v>1394</v>
      </c>
      <c r="P1334" t="s">
        <v>6794</v>
      </c>
      <c r="Q1334" t="s">
        <v>4193</v>
      </c>
      <c r="R1334" t="s">
        <v>775</v>
      </c>
      <c r="S1334" s="110">
        <v>44927</v>
      </c>
      <c r="T1334" s="110">
        <v>45107</v>
      </c>
      <c r="U1334" s="110">
        <v>45113</v>
      </c>
      <c r="V1334" t="s">
        <v>779</v>
      </c>
      <c r="W1334">
        <v>9</v>
      </c>
      <c r="X1334">
        <v>904</v>
      </c>
      <c r="Y1334">
        <v>8</v>
      </c>
      <c r="Z1334">
        <v>243</v>
      </c>
      <c r="AA1334">
        <v>11</v>
      </c>
      <c r="AB1334">
        <v>2107</v>
      </c>
      <c r="AC1334" t="s">
        <v>9784</v>
      </c>
      <c r="AD1334">
        <v>0</v>
      </c>
      <c r="AE1334">
        <v>0</v>
      </c>
      <c r="AF1334">
        <v>9213</v>
      </c>
      <c r="AG1334">
        <v>0</v>
      </c>
      <c r="AH1334" t="s">
        <v>1493</v>
      </c>
      <c r="AI1334">
        <v>11</v>
      </c>
      <c r="AJ1334">
        <v>2023</v>
      </c>
      <c r="AK1334" t="s">
        <v>4383</v>
      </c>
      <c r="AL1334">
        <v>7</v>
      </c>
      <c r="AM1334" t="s">
        <v>4193</v>
      </c>
      <c r="AN1334" t="s">
        <v>4193</v>
      </c>
      <c r="AO1334" t="s">
        <v>1413</v>
      </c>
      <c r="AP1334">
        <v>0</v>
      </c>
      <c r="AQ1334">
        <v>0</v>
      </c>
      <c r="AR1334">
        <v>500</v>
      </c>
      <c r="AS1334">
        <v>0</v>
      </c>
    </row>
    <row r="1335" spans="1:45" x14ac:dyDescent="0.25">
      <c r="A1335" t="s">
        <v>36732</v>
      </c>
      <c r="B1335">
        <v>2023</v>
      </c>
      <c r="C1335">
        <v>0</v>
      </c>
      <c r="D1335">
        <v>2737</v>
      </c>
      <c r="E1335">
        <v>4952</v>
      </c>
      <c r="F1335" s="110">
        <v>45068</v>
      </c>
      <c r="G1335">
        <v>499</v>
      </c>
      <c r="H1335" t="s">
        <v>6624</v>
      </c>
      <c r="I1335" t="s">
        <v>41274</v>
      </c>
      <c r="J1335" t="s">
        <v>1833</v>
      </c>
      <c r="K1335">
        <v>0</v>
      </c>
      <c r="M1335">
        <v>0</v>
      </c>
      <c r="N1335" t="s">
        <v>1493</v>
      </c>
      <c r="O1335">
        <v>1709</v>
      </c>
      <c r="P1335" t="s">
        <v>778</v>
      </c>
      <c r="Q1335" t="s">
        <v>4193</v>
      </c>
      <c r="R1335" t="s">
        <v>775</v>
      </c>
      <c r="S1335" s="110">
        <v>44927</v>
      </c>
      <c r="T1335" s="110">
        <v>45107</v>
      </c>
      <c r="U1335" s="110">
        <v>45113</v>
      </c>
      <c r="V1335" t="s">
        <v>779</v>
      </c>
      <c r="W1335">
        <v>10</v>
      </c>
      <c r="X1335">
        <v>1001</v>
      </c>
      <c r="Y1335">
        <v>4</v>
      </c>
      <c r="Z1335">
        <v>122</v>
      </c>
      <c r="AA1335">
        <v>1</v>
      </c>
      <c r="AB1335">
        <v>2050</v>
      </c>
      <c r="AC1335" t="s">
        <v>4808</v>
      </c>
      <c r="AD1335">
        <v>0</v>
      </c>
      <c r="AE1335">
        <v>0</v>
      </c>
      <c r="AF1335">
        <v>177</v>
      </c>
      <c r="AG1335">
        <v>0</v>
      </c>
      <c r="AH1335" t="s">
        <v>1833</v>
      </c>
      <c r="AI1335">
        <v>0</v>
      </c>
      <c r="AJ1335">
        <v>0</v>
      </c>
      <c r="AK1335" t="s">
        <v>4224</v>
      </c>
      <c r="AL1335">
        <v>1</v>
      </c>
      <c r="AM1335" t="s">
        <v>4193</v>
      </c>
      <c r="AN1335" t="s">
        <v>4193</v>
      </c>
      <c r="AO1335" t="s">
        <v>1413</v>
      </c>
      <c r="AP1335">
        <v>0</v>
      </c>
      <c r="AQ1335">
        <v>0</v>
      </c>
      <c r="AR1335">
        <v>500</v>
      </c>
      <c r="AS1335">
        <v>0</v>
      </c>
    </row>
    <row r="1336" spans="1:45" x14ac:dyDescent="0.25">
      <c r="A1336" t="s">
        <v>39307</v>
      </c>
      <c r="B1336">
        <v>2023</v>
      </c>
      <c r="C1336">
        <v>0</v>
      </c>
      <c r="D1336">
        <v>3363</v>
      </c>
      <c r="E1336">
        <v>4953</v>
      </c>
      <c r="F1336" s="110">
        <v>45068</v>
      </c>
      <c r="G1336">
        <v>385</v>
      </c>
      <c r="H1336" t="s">
        <v>6624</v>
      </c>
      <c r="I1336" t="s">
        <v>41275</v>
      </c>
      <c r="J1336" t="s">
        <v>1833</v>
      </c>
      <c r="K1336">
        <v>0</v>
      </c>
      <c r="M1336">
        <v>0</v>
      </c>
      <c r="N1336" t="s">
        <v>1493</v>
      </c>
      <c r="O1336">
        <v>1621</v>
      </c>
      <c r="P1336" t="s">
        <v>778</v>
      </c>
      <c r="Q1336" t="s">
        <v>4193</v>
      </c>
      <c r="R1336" t="s">
        <v>775</v>
      </c>
      <c r="S1336" s="110">
        <v>44927</v>
      </c>
      <c r="T1336" s="110">
        <v>45107</v>
      </c>
      <c r="U1336" s="110">
        <v>45113</v>
      </c>
      <c r="V1336" t="s">
        <v>779</v>
      </c>
      <c r="W1336">
        <v>10</v>
      </c>
      <c r="X1336">
        <v>1001</v>
      </c>
      <c r="Y1336">
        <v>4</v>
      </c>
      <c r="Z1336">
        <v>122</v>
      </c>
      <c r="AA1336">
        <v>1</v>
      </c>
      <c r="AB1336">
        <v>2050</v>
      </c>
      <c r="AC1336" t="s">
        <v>4808</v>
      </c>
      <c r="AD1336">
        <v>0</v>
      </c>
      <c r="AE1336">
        <v>0</v>
      </c>
      <c r="AF1336">
        <v>177</v>
      </c>
      <c r="AG1336">
        <v>0</v>
      </c>
      <c r="AH1336" t="s">
        <v>1833</v>
      </c>
      <c r="AI1336">
        <v>0</v>
      </c>
      <c r="AJ1336">
        <v>0</v>
      </c>
      <c r="AK1336" t="s">
        <v>4224</v>
      </c>
      <c r="AL1336">
        <v>1</v>
      </c>
      <c r="AM1336" t="s">
        <v>4193</v>
      </c>
      <c r="AN1336" t="s">
        <v>4193</v>
      </c>
      <c r="AO1336" t="s">
        <v>1413</v>
      </c>
      <c r="AP1336">
        <v>0</v>
      </c>
      <c r="AQ1336">
        <v>0</v>
      </c>
      <c r="AR1336">
        <v>500</v>
      </c>
      <c r="AS1336">
        <v>0</v>
      </c>
    </row>
    <row r="1337" spans="1:45" x14ac:dyDescent="0.25">
      <c r="A1337" t="s">
        <v>39776</v>
      </c>
      <c r="B1337">
        <v>2023</v>
      </c>
      <c r="C1337">
        <v>0</v>
      </c>
      <c r="D1337">
        <v>3598</v>
      </c>
      <c r="E1337">
        <v>4954</v>
      </c>
      <c r="F1337" s="110">
        <v>45065</v>
      </c>
      <c r="G1337">
        <v>100.67</v>
      </c>
      <c r="H1337" t="s">
        <v>6624</v>
      </c>
      <c r="I1337" t="s">
        <v>41276</v>
      </c>
      <c r="J1337" t="s">
        <v>4193</v>
      </c>
      <c r="K1337">
        <v>0</v>
      </c>
      <c r="M1337">
        <v>0</v>
      </c>
      <c r="N1337" t="s">
        <v>4193</v>
      </c>
      <c r="O1337">
        <v>0</v>
      </c>
      <c r="Q1337" t="s">
        <v>4193</v>
      </c>
      <c r="R1337" t="s">
        <v>775</v>
      </c>
      <c r="S1337" s="110">
        <v>44927</v>
      </c>
      <c r="T1337" s="110">
        <v>45107</v>
      </c>
      <c r="U1337" s="110">
        <v>45113</v>
      </c>
      <c r="V1337" t="s">
        <v>779</v>
      </c>
      <c r="W1337">
        <v>4</v>
      </c>
      <c r="X1337">
        <v>401</v>
      </c>
      <c r="Y1337">
        <v>4</v>
      </c>
      <c r="Z1337">
        <v>129</v>
      </c>
      <c r="AA1337">
        <v>1</v>
      </c>
      <c r="AB1337">
        <v>2077</v>
      </c>
      <c r="AC1337" t="s">
        <v>4209</v>
      </c>
      <c r="AD1337">
        <v>0</v>
      </c>
      <c r="AE1337">
        <v>0</v>
      </c>
      <c r="AF1337">
        <v>9291</v>
      </c>
      <c r="AG1337">
        <v>0</v>
      </c>
      <c r="AH1337" t="s">
        <v>1833</v>
      </c>
      <c r="AI1337">
        <v>0</v>
      </c>
      <c r="AJ1337">
        <v>0</v>
      </c>
      <c r="AK1337" t="s">
        <v>4192</v>
      </c>
      <c r="AL1337">
        <v>0</v>
      </c>
      <c r="AM1337" t="s">
        <v>1835</v>
      </c>
      <c r="AN1337" t="s">
        <v>4193</v>
      </c>
      <c r="AO1337" t="s">
        <v>1413</v>
      </c>
      <c r="AP1337">
        <v>0</v>
      </c>
      <c r="AQ1337">
        <v>0</v>
      </c>
      <c r="AR1337">
        <v>500</v>
      </c>
      <c r="AS1337">
        <v>0</v>
      </c>
    </row>
    <row r="1338" spans="1:45" x14ac:dyDescent="0.25">
      <c r="A1338" t="s">
        <v>39778</v>
      </c>
      <c r="B1338">
        <v>2023</v>
      </c>
      <c r="C1338">
        <v>0</v>
      </c>
      <c r="D1338">
        <v>3599</v>
      </c>
      <c r="E1338">
        <v>4955</v>
      </c>
      <c r="F1338" s="110">
        <v>45065</v>
      </c>
      <c r="G1338">
        <v>100.67</v>
      </c>
      <c r="H1338" t="s">
        <v>6624</v>
      </c>
      <c r="I1338" t="s">
        <v>41277</v>
      </c>
      <c r="J1338" t="s">
        <v>4193</v>
      </c>
      <c r="K1338">
        <v>0</v>
      </c>
      <c r="M1338">
        <v>0</v>
      </c>
      <c r="N1338" t="s">
        <v>4193</v>
      </c>
      <c r="O1338">
        <v>0</v>
      </c>
      <c r="Q1338" t="s">
        <v>4193</v>
      </c>
      <c r="R1338" t="s">
        <v>775</v>
      </c>
      <c r="S1338" s="110">
        <v>44927</v>
      </c>
      <c r="T1338" s="110">
        <v>45107</v>
      </c>
      <c r="U1338" s="110">
        <v>45113</v>
      </c>
      <c r="V1338" t="s">
        <v>779</v>
      </c>
      <c r="W1338">
        <v>4</v>
      </c>
      <c r="X1338">
        <v>401</v>
      </c>
      <c r="Y1338">
        <v>4</v>
      </c>
      <c r="Z1338">
        <v>129</v>
      </c>
      <c r="AA1338">
        <v>1</v>
      </c>
      <c r="AB1338">
        <v>2077</v>
      </c>
      <c r="AC1338" t="s">
        <v>4209</v>
      </c>
      <c r="AD1338">
        <v>0</v>
      </c>
      <c r="AE1338">
        <v>0</v>
      </c>
      <c r="AF1338">
        <v>8192</v>
      </c>
      <c r="AG1338">
        <v>0</v>
      </c>
      <c r="AH1338" t="s">
        <v>1833</v>
      </c>
      <c r="AI1338">
        <v>0</v>
      </c>
      <c r="AJ1338">
        <v>0</v>
      </c>
      <c r="AK1338" t="s">
        <v>4192</v>
      </c>
      <c r="AL1338">
        <v>0</v>
      </c>
      <c r="AM1338" t="s">
        <v>1835</v>
      </c>
      <c r="AN1338" t="s">
        <v>4193</v>
      </c>
      <c r="AO1338" t="s">
        <v>1413</v>
      </c>
      <c r="AP1338">
        <v>0</v>
      </c>
      <c r="AQ1338">
        <v>0</v>
      </c>
      <c r="AR1338">
        <v>500</v>
      </c>
      <c r="AS1338">
        <v>0</v>
      </c>
    </row>
    <row r="1339" spans="1:45" x14ac:dyDescent="0.25">
      <c r="A1339" t="s">
        <v>39780</v>
      </c>
      <c r="B1339">
        <v>2023</v>
      </c>
      <c r="C1339">
        <v>0</v>
      </c>
      <c r="D1339">
        <v>3600</v>
      </c>
      <c r="E1339">
        <v>4956</v>
      </c>
      <c r="F1339" s="110">
        <v>45065</v>
      </c>
      <c r="G1339">
        <v>100.67</v>
      </c>
      <c r="H1339" t="s">
        <v>6624</v>
      </c>
      <c r="I1339" t="s">
        <v>41278</v>
      </c>
      <c r="J1339" t="s">
        <v>4193</v>
      </c>
      <c r="K1339">
        <v>0</v>
      </c>
      <c r="M1339">
        <v>0</v>
      </c>
      <c r="N1339" t="s">
        <v>4193</v>
      </c>
      <c r="O1339">
        <v>0</v>
      </c>
      <c r="Q1339" t="s">
        <v>4193</v>
      </c>
      <c r="R1339" t="s">
        <v>775</v>
      </c>
      <c r="S1339" s="110">
        <v>44927</v>
      </c>
      <c r="T1339" s="110">
        <v>45107</v>
      </c>
      <c r="U1339" s="110">
        <v>45113</v>
      </c>
      <c r="V1339" t="s">
        <v>779</v>
      </c>
      <c r="W1339">
        <v>4</v>
      </c>
      <c r="X1339">
        <v>401</v>
      </c>
      <c r="Y1339">
        <v>4</v>
      </c>
      <c r="Z1339">
        <v>129</v>
      </c>
      <c r="AA1339">
        <v>1</v>
      </c>
      <c r="AB1339">
        <v>2077</v>
      </c>
      <c r="AC1339" t="s">
        <v>4209</v>
      </c>
      <c r="AD1339">
        <v>0</v>
      </c>
      <c r="AE1339">
        <v>0</v>
      </c>
      <c r="AF1339">
        <v>4672</v>
      </c>
      <c r="AG1339">
        <v>0</v>
      </c>
      <c r="AH1339" t="s">
        <v>1833</v>
      </c>
      <c r="AI1339">
        <v>0</v>
      </c>
      <c r="AJ1339">
        <v>0</v>
      </c>
      <c r="AK1339" t="s">
        <v>4192</v>
      </c>
      <c r="AL1339">
        <v>0</v>
      </c>
      <c r="AM1339" t="s">
        <v>1835</v>
      </c>
      <c r="AN1339" t="s">
        <v>4193</v>
      </c>
      <c r="AO1339" t="s">
        <v>1413</v>
      </c>
      <c r="AP1339">
        <v>0</v>
      </c>
      <c r="AQ1339">
        <v>0</v>
      </c>
      <c r="AR1339">
        <v>500</v>
      </c>
      <c r="AS1339">
        <v>0</v>
      </c>
    </row>
    <row r="1340" spans="1:45" x14ac:dyDescent="0.25">
      <c r="A1340" t="s">
        <v>39607</v>
      </c>
      <c r="B1340">
        <v>2023</v>
      </c>
      <c r="C1340">
        <v>0</v>
      </c>
      <c r="D1340">
        <v>3516</v>
      </c>
      <c r="E1340">
        <v>4957</v>
      </c>
      <c r="F1340" s="110">
        <v>45065</v>
      </c>
      <c r="G1340">
        <v>50.34</v>
      </c>
      <c r="H1340" t="s">
        <v>6624</v>
      </c>
      <c r="I1340" t="s">
        <v>41186</v>
      </c>
      <c r="J1340" t="s">
        <v>4193</v>
      </c>
      <c r="K1340">
        <v>0</v>
      </c>
      <c r="M1340">
        <v>0</v>
      </c>
      <c r="N1340" t="s">
        <v>4193</v>
      </c>
      <c r="O1340">
        <v>0</v>
      </c>
      <c r="Q1340" t="s">
        <v>4193</v>
      </c>
      <c r="R1340" t="s">
        <v>775</v>
      </c>
      <c r="S1340" s="110">
        <v>44927</v>
      </c>
      <c r="T1340" s="110">
        <v>45107</v>
      </c>
      <c r="U1340" s="110">
        <v>45113</v>
      </c>
      <c r="V1340" t="s">
        <v>779</v>
      </c>
      <c r="W1340">
        <v>8</v>
      </c>
      <c r="X1340">
        <v>801</v>
      </c>
      <c r="Y1340">
        <v>10</v>
      </c>
      <c r="Z1340">
        <v>301</v>
      </c>
      <c r="AA1340">
        <v>6</v>
      </c>
      <c r="AB1340">
        <v>2105</v>
      </c>
      <c r="AC1340" t="s">
        <v>4209</v>
      </c>
      <c r="AD1340">
        <v>0</v>
      </c>
      <c r="AE1340">
        <v>0</v>
      </c>
      <c r="AF1340">
        <v>150</v>
      </c>
      <c r="AG1340">
        <v>0</v>
      </c>
      <c r="AH1340" t="s">
        <v>1833</v>
      </c>
      <c r="AI1340">
        <v>0</v>
      </c>
      <c r="AJ1340">
        <v>0</v>
      </c>
      <c r="AK1340" t="s">
        <v>4192</v>
      </c>
      <c r="AL1340">
        <v>0</v>
      </c>
      <c r="AM1340" t="s">
        <v>1835</v>
      </c>
      <c r="AN1340" t="s">
        <v>4193</v>
      </c>
      <c r="AO1340" t="s">
        <v>1413</v>
      </c>
      <c r="AP1340">
        <v>0</v>
      </c>
      <c r="AQ1340">
        <v>0</v>
      </c>
      <c r="AR1340">
        <v>500</v>
      </c>
      <c r="AS1340">
        <v>1002</v>
      </c>
    </row>
    <row r="1341" spans="1:45" x14ac:dyDescent="0.25">
      <c r="A1341" t="s">
        <v>36748</v>
      </c>
      <c r="B1341">
        <v>2023</v>
      </c>
      <c r="C1341">
        <v>0</v>
      </c>
      <c r="D1341">
        <v>2746</v>
      </c>
      <c r="E1341">
        <v>4958</v>
      </c>
      <c r="F1341" s="110">
        <v>45065</v>
      </c>
      <c r="G1341">
        <v>50.34</v>
      </c>
      <c r="H1341" t="s">
        <v>6624</v>
      </c>
      <c r="I1341" t="s">
        <v>6906</v>
      </c>
      <c r="J1341" t="s">
        <v>4193</v>
      </c>
      <c r="K1341">
        <v>0</v>
      </c>
      <c r="M1341">
        <v>0</v>
      </c>
      <c r="N1341" t="s">
        <v>4193</v>
      </c>
      <c r="O1341">
        <v>0</v>
      </c>
      <c r="Q1341" t="s">
        <v>4193</v>
      </c>
      <c r="R1341" t="s">
        <v>775</v>
      </c>
      <c r="S1341" s="110">
        <v>44927</v>
      </c>
      <c r="T1341" s="110">
        <v>45107</v>
      </c>
      <c r="U1341" s="110">
        <v>45113</v>
      </c>
      <c r="V1341" t="s">
        <v>779</v>
      </c>
      <c r="W1341">
        <v>8</v>
      </c>
      <c r="X1341">
        <v>801</v>
      </c>
      <c r="Y1341">
        <v>10</v>
      </c>
      <c r="Z1341">
        <v>301</v>
      </c>
      <c r="AA1341">
        <v>6</v>
      </c>
      <c r="AB1341">
        <v>2105</v>
      </c>
      <c r="AC1341" t="s">
        <v>4209</v>
      </c>
      <c r="AD1341">
        <v>0</v>
      </c>
      <c r="AE1341">
        <v>0</v>
      </c>
      <c r="AF1341">
        <v>4876</v>
      </c>
      <c r="AG1341">
        <v>0</v>
      </c>
      <c r="AH1341" t="s">
        <v>1833</v>
      </c>
      <c r="AI1341">
        <v>0</v>
      </c>
      <c r="AJ1341">
        <v>0</v>
      </c>
      <c r="AK1341" t="s">
        <v>4192</v>
      </c>
      <c r="AL1341">
        <v>0</v>
      </c>
      <c r="AM1341" t="s">
        <v>5081</v>
      </c>
      <c r="AN1341" t="s">
        <v>4193</v>
      </c>
      <c r="AO1341" t="s">
        <v>1413</v>
      </c>
      <c r="AP1341">
        <v>0</v>
      </c>
      <c r="AQ1341">
        <v>0</v>
      </c>
      <c r="AR1341">
        <v>500</v>
      </c>
      <c r="AS1341">
        <v>1002</v>
      </c>
    </row>
    <row r="1342" spans="1:45" x14ac:dyDescent="0.25">
      <c r="A1342" t="s">
        <v>36749</v>
      </c>
      <c r="B1342">
        <v>2023</v>
      </c>
      <c r="C1342">
        <v>0</v>
      </c>
      <c r="D1342">
        <v>2747</v>
      </c>
      <c r="E1342">
        <v>4959</v>
      </c>
      <c r="F1342" s="110">
        <v>45065</v>
      </c>
      <c r="G1342">
        <v>50.34</v>
      </c>
      <c r="H1342" t="s">
        <v>6624</v>
      </c>
      <c r="I1342" t="s">
        <v>6906</v>
      </c>
      <c r="J1342" t="s">
        <v>4193</v>
      </c>
      <c r="K1342">
        <v>0</v>
      </c>
      <c r="M1342">
        <v>0</v>
      </c>
      <c r="N1342" t="s">
        <v>4193</v>
      </c>
      <c r="O1342">
        <v>0</v>
      </c>
      <c r="Q1342" t="s">
        <v>4193</v>
      </c>
      <c r="R1342" t="s">
        <v>775</v>
      </c>
      <c r="S1342" s="110">
        <v>44927</v>
      </c>
      <c r="T1342" s="110">
        <v>45107</v>
      </c>
      <c r="U1342" s="110">
        <v>45113</v>
      </c>
      <c r="V1342" t="s">
        <v>779</v>
      </c>
      <c r="W1342">
        <v>8</v>
      </c>
      <c r="X1342">
        <v>801</v>
      </c>
      <c r="Y1342">
        <v>10</v>
      </c>
      <c r="Z1342">
        <v>301</v>
      </c>
      <c r="AA1342">
        <v>6</v>
      </c>
      <c r="AB1342">
        <v>2105</v>
      </c>
      <c r="AC1342" t="s">
        <v>4209</v>
      </c>
      <c r="AD1342">
        <v>0</v>
      </c>
      <c r="AE1342">
        <v>0</v>
      </c>
      <c r="AF1342">
        <v>4616</v>
      </c>
      <c r="AG1342">
        <v>0</v>
      </c>
      <c r="AH1342" t="s">
        <v>1833</v>
      </c>
      <c r="AI1342">
        <v>0</v>
      </c>
      <c r="AJ1342">
        <v>0</v>
      </c>
      <c r="AK1342" t="s">
        <v>4192</v>
      </c>
      <c r="AL1342">
        <v>0</v>
      </c>
      <c r="AM1342" t="s">
        <v>5081</v>
      </c>
      <c r="AN1342" t="s">
        <v>4193</v>
      </c>
      <c r="AO1342" t="s">
        <v>1413</v>
      </c>
      <c r="AP1342">
        <v>0</v>
      </c>
      <c r="AQ1342">
        <v>0</v>
      </c>
      <c r="AR1342">
        <v>500</v>
      </c>
      <c r="AS1342">
        <v>1002</v>
      </c>
    </row>
    <row r="1343" spans="1:45" x14ac:dyDescent="0.25">
      <c r="A1343" t="s">
        <v>36746</v>
      </c>
      <c r="B1343">
        <v>2023</v>
      </c>
      <c r="C1343">
        <v>0</v>
      </c>
      <c r="D1343">
        <v>2744</v>
      </c>
      <c r="E1343">
        <v>4960</v>
      </c>
      <c r="F1343" s="110">
        <v>45065</v>
      </c>
      <c r="G1343">
        <v>50.34</v>
      </c>
      <c r="H1343" t="s">
        <v>6624</v>
      </c>
      <c r="I1343" t="s">
        <v>6906</v>
      </c>
      <c r="J1343" t="s">
        <v>4193</v>
      </c>
      <c r="K1343">
        <v>0</v>
      </c>
      <c r="M1343">
        <v>0</v>
      </c>
      <c r="N1343" t="s">
        <v>4193</v>
      </c>
      <c r="O1343">
        <v>0</v>
      </c>
      <c r="Q1343" t="s">
        <v>4193</v>
      </c>
      <c r="R1343" t="s">
        <v>775</v>
      </c>
      <c r="S1343" s="110">
        <v>44927</v>
      </c>
      <c r="T1343" s="110">
        <v>45107</v>
      </c>
      <c r="U1343" s="110">
        <v>45113</v>
      </c>
      <c r="V1343" t="s">
        <v>779</v>
      </c>
      <c r="W1343">
        <v>8</v>
      </c>
      <c r="X1343">
        <v>801</v>
      </c>
      <c r="Y1343">
        <v>10</v>
      </c>
      <c r="Z1343">
        <v>301</v>
      </c>
      <c r="AA1343">
        <v>6</v>
      </c>
      <c r="AB1343">
        <v>2105</v>
      </c>
      <c r="AC1343" t="s">
        <v>4209</v>
      </c>
      <c r="AD1343">
        <v>0</v>
      </c>
      <c r="AE1343">
        <v>0</v>
      </c>
      <c r="AF1343">
        <v>4295</v>
      </c>
      <c r="AG1343">
        <v>0</v>
      </c>
      <c r="AH1343" t="s">
        <v>1833</v>
      </c>
      <c r="AI1343">
        <v>0</v>
      </c>
      <c r="AJ1343">
        <v>0</v>
      </c>
      <c r="AK1343" t="s">
        <v>4192</v>
      </c>
      <c r="AL1343">
        <v>0</v>
      </c>
      <c r="AM1343" t="s">
        <v>5081</v>
      </c>
      <c r="AN1343" t="s">
        <v>4193</v>
      </c>
      <c r="AO1343" t="s">
        <v>1413</v>
      </c>
      <c r="AP1343">
        <v>0</v>
      </c>
      <c r="AQ1343">
        <v>0</v>
      </c>
      <c r="AR1343">
        <v>500</v>
      </c>
      <c r="AS1343">
        <v>1002</v>
      </c>
    </row>
    <row r="1344" spans="1:45" x14ac:dyDescent="0.25">
      <c r="A1344" t="s">
        <v>39782</v>
      </c>
      <c r="B1344">
        <v>2023</v>
      </c>
      <c r="C1344">
        <v>0</v>
      </c>
      <c r="D1344">
        <v>3601</v>
      </c>
      <c r="E1344">
        <v>4961</v>
      </c>
      <c r="F1344" s="110">
        <v>45068</v>
      </c>
      <c r="G1344">
        <v>144.32</v>
      </c>
      <c r="H1344" t="s">
        <v>6624</v>
      </c>
      <c r="I1344" t="s">
        <v>41279</v>
      </c>
      <c r="J1344" t="s">
        <v>1833</v>
      </c>
      <c r="K1344">
        <v>0</v>
      </c>
      <c r="M1344">
        <v>0</v>
      </c>
      <c r="N1344" t="s">
        <v>4193</v>
      </c>
      <c r="O1344">
        <v>0</v>
      </c>
      <c r="Q1344" t="s">
        <v>4193</v>
      </c>
      <c r="R1344" t="s">
        <v>775</v>
      </c>
      <c r="S1344" s="110">
        <v>44927</v>
      </c>
      <c r="T1344" s="110">
        <v>45107</v>
      </c>
      <c r="U1344" s="110">
        <v>45113</v>
      </c>
      <c r="V1344" t="s">
        <v>779</v>
      </c>
      <c r="W1344">
        <v>10</v>
      </c>
      <c r="X1344">
        <v>1004</v>
      </c>
      <c r="Y1344">
        <v>17</v>
      </c>
      <c r="Z1344">
        <v>511</v>
      </c>
      <c r="AA1344">
        <v>12</v>
      </c>
      <c r="AB1344">
        <v>1021</v>
      </c>
      <c r="AC1344" t="s">
        <v>6339</v>
      </c>
      <c r="AD1344">
        <v>0</v>
      </c>
      <c r="AE1344">
        <v>0</v>
      </c>
      <c r="AF1344">
        <v>3924</v>
      </c>
      <c r="AG1344">
        <v>0</v>
      </c>
      <c r="AH1344" t="s">
        <v>1833</v>
      </c>
      <c r="AI1344">
        <v>0</v>
      </c>
      <c r="AJ1344">
        <v>0</v>
      </c>
      <c r="AK1344" t="s">
        <v>4192</v>
      </c>
      <c r="AL1344">
        <v>0</v>
      </c>
      <c r="AM1344" t="s">
        <v>4193</v>
      </c>
      <c r="AN1344" t="s">
        <v>4193</v>
      </c>
      <c r="AO1344" t="s">
        <v>1413</v>
      </c>
      <c r="AP1344">
        <v>0</v>
      </c>
      <c r="AQ1344">
        <v>0</v>
      </c>
      <c r="AR1344">
        <v>500</v>
      </c>
      <c r="AS1344">
        <v>0</v>
      </c>
    </row>
    <row r="1345" spans="1:45" x14ac:dyDescent="0.25">
      <c r="A1345" t="s">
        <v>39681</v>
      </c>
      <c r="B1345">
        <v>2023</v>
      </c>
      <c r="C1345">
        <v>0</v>
      </c>
      <c r="D1345">
        <v>3552</v>
      </c>
      <c r="E1345">
        <v>4962</v>
      </c>
      <c r="F1345" s="110">
        <v>45068</v>
      </c>
      <c r="G1345">
        <v>200</v>
      </c>
      <c r="H1345" t="s">
        <v>6624</v>
      </c>
      <c r="I1345" t="s">
        <v>41280</v>
      </c>
      <c r="J1345" t="s">
        <v>1833</v>
      </c>
      <c r="K1345">
        <v>0</v>
      </c>
      <c r="M1345">
        <v>0</v>
      </c>
      <c r="N1345" t="s">
        <v>1493</v>
      </c>
      <c r="O1345">
        <v>176</v>
      </c>
      <c r="P1345" t="s">
        <v>6794</v>
      </c>
      <c r="Q1345" t="s">
        <v>4193</v>
      </c>
      <c r="R1345" t="s">
        <v>775</v>
      </c>
      <c r="S1345" s="110">
        <v>44927</v>
      </c>
      <c r="T1345" s="110">
        <v>45107</v>
      </c>
      <c r="U1345" s="110">
        <v>45113</v>
      </c>
      <c r="V1345" t="s">
        <v>779</v>
      </c>
      <c r="W1345">
        <v>10</v>
      </c>
      <c r="X1345">
        <v>1004</v>
      </c>
      <c r="Y1345">
        <v>17</v>
      </c>
      <c r="Z1345">
        <v>511</v>
      </c>
      <c r="AA1345">
        <v>12</v>
      </c>
      <c r="AB1345">
        <v>1021</v>
      </c>
      <c r="AC1345" t="s">
        <v>6339</v>
      </c>
      <c r="AD1345">
        <v>0</v>
      </c>
      <c r="AE1345">
        <v>0</v>
      </c>
      <c r="AF1345">
        <v>1993</v>
      </c>
      <c r="AG1345">
        <v>0</v>
      </c>
      <c r="AH1345" t="s">
        <v>1833</v>
      </c>
      <c r="AI1345">
        <v>0</v>
      </c>
      <c r="AJ1345">
        <v>0</v>
      </c>
      <c r="AK1345" t="s">
        <v>4224</v>
      </c>
      <c r="AL1345">
        <v>1</v>
      </c>
      <c r="AM1345" t="s">
        <v>4193</v>
      </c>
      <c r="AN1345" t="s">
        <v>4193</v>
      </c>
      <c r="AO1345" t="s">
        <v>1413</v>
      </c>
      <c r="AP1345">
        <v>0</v>
      </c>
      <c r="AQ1345">
        <v>0</v>
      </c>
      <c r="AR1345">
        <v>500</v>
      </c>
      <c r="AS1345">
        <v>0</v>
      </c>
    </row>
    <row r="1346" spans="1:45" x14ac:dyDescent="0.25">
      <c r="A1346" t="s">
        <v>5089</v>
      </c>
      <c r="B1346">
        <v>2023</v>
      </c>
      <c r="C1346">
        <v>0</v>
      </c>
      <c r="D1346">
        <v>405</v>
      </c>
      <c r="E1346">
        <v>4963</v>
      </c>
      <c r="F1346" s="110">
        <v>45069</v>
      </c>
      <c r="G1346">
        <v>5.8</v>
      </c>
      <c r="H1346" t="s">
        <v>6624</v>
      </c>
      <c r="I1346" t="s">
        <v>5090</v>
      </c>
      <c r="J1346" t="s">
        <v>1833</v>
      </c>
      <c r="K1346">
        <v>0</v>
      </c>
      <c r="M1346">
        <v>0</v>
      </c>
      <c r="N1346" t="s">
        <v>1493</v>
      </c>
      <c r="O1346">
        <v>22052023</v>
      </c>
      <c r="P1346" t="s">
        <v>7180</v>
      </c>
      <c r="Q1346" t="s">
        <v>4193</v>
      </c>
      <c r="R1346" t="s">
        <v>775</v>
      </c>
      <c r="S1346" s="110">
        <v>44927</v>
      </c>
      <c r="T1346" s="110">
        <v>45107</v>
      </c>
      <c r="U1346" s="110">
        <v>45113</v>
      </c>
      <c r="V1346" t="s">
        <v>779</v>
      </c>
      <c r="W1346">
        <v>4</v>
      </c>
      <c r="X1346">
        <v>401</v>
      </c>
      <c r="Y1346">
        <v>4</v>
      </c>
      <c r="Z1346">
        <v>123</v>
      </c>
      <c r="AA1346">
        <v>1</v>
      </c>
      <c r="AB1346">
        <v>2075</v>
      </c>
      <c r="AC1346" t="s">
        <v>5086</v>
      </c>
      <c r="AD1346">
        <v>0</v>
      </c>
      <c r="AE1346">
        <v>0</v>
      </c>
      <c r="AF1346">
        <v>4303</v>
      </c>
      <c r="AG1346">
        <v>0</v>
      </c>
      <c r="AH1346" t="s">
        <v>1833</v>
      </c>
      <c r="AI1346">
        <v>0</v>
      </c>
      <c r="AJ1346">
        <v>0</v>
      </c>
      <c r="AK1346" t="s">
        <v>4224</v>
      </c>
      <c r="AL1346">
        <v>1</v>
      </c>
      <c r="AM1346" t="s">
        <v>4193</v>
      </c>
      <c r="AN1346" t="s">
        <v>4193</v>
      </c>
      <c r="AO1346" t="s">
        <v>1413</v>
      </c>
      <c r="AP1346">
        <v>0</v>
      </c>
      <c r="AQ1346">
        <v>0</v>
      </c>
      <c r="AR1346">
        <v>500</v>
      </c>
      <c r="AS1346">
        <v>0</v>
      </c>
    </row>
    <row r="1347" spans="1:45" x14ac:dyDescent="0.25">
      <c r="A1347" t="s">
        <v>5091</v>
      </c>
      <c r="B1347">
        <v>2023</v>
      </c>
      <c r="C1347">
        <v>0</v>
      </c>
      <c r="D1347">
        <v>406</v>
      </c>
      <c r="E1347">
        <v>4964</v>
      </c>
      <c r="F1347" s="110">
        <v>45069</v>
      </c>
      <c r="G1347">
        <v>16</v>
      </c>
      <c r="H1347" t="s">
        <v>6624</v>
      </c>
      <c r="I1347" t="s">
        <v>5090</v>
      </c>
      <c r="J1347" t="s">
        <v>1833</v>
      </c>
      <c r="K1347">
        <v>0</v>
      </c>
      <c r="M1347">
        <v>0</v>
      </c>
      <c r="N1347" t="s">
        <v>1493</v>
      </c>
      <c r="O1347">
        <v>22052023</v>
      </c>
      <c r="P1347" t="s">
        <v>7180</v>
      </c>
      <c r="Q1347" t="s">
        <v>4193</v>
      </c>
      <c r="R1347" t="s">
        <v>775</v>
      </c>
      <c r="S1347" s="110">
        <v>44927</v>
      </c>
      <c r="T1347" s="110">
        <v>45107</v>
      </c>
      <c r="U1347" s="110">
        <v>45113</v>
      </c>
      <c r="V1347" t="s">
        <v>779</v>
      </c>
      <c r="W1347">
        <v>4</v>
      </c>
      <c r="X1347">
        <v>401</v>
      </c>
      <c r="Y1347">
        <v>4</v>
      </c>
      <c r="Z1347">
        <v>123</v>
      </c>
      <c r="AA1347">
        <v>1</v>
      </c>
      <c r="AB1347">
        <v>2075</v>
      </c>
      <c r="AC1347" t="s">
        <v>5086</v>
      </c>
      <c r="AD1347">
        <v>0</v>
      </c>
      <c r="AE1347">
        <v>0</v>
      </c>
      <c r="AF1347">
        <v>3683</v>
      </c>
      <c r="AG1347">
        <v>0</v>
      </c>
      <c r="AH1347" t="s">
        <v>1833</v>
      </c>
      <c r="AI1347">
        <v>0</v>
      </c>
      <c r="AJ1347">
        <v>0</v>
      </c>
      <c r="AK1347" t="s">
        <v>4224</v>
      </c>
      <c r="AL1347">
        <v>1</v>
      </c>
      <c r="AM1347" t="s">
        <v>4193</v>
      </c>
      <c r="AN1347" t="s">
        <v>4193</v>
      </c>
      <c r="AO1347" t="s">
        <v>1413</v>
      </c>
      <c r="AP1347">
        <v>0</v>
      </c>
      <c r="AQ1347">
        <v>0</v>
      </c>
      <c r="AR1347">
        <v>500</v>
      </c>
      <c r="AS1347">
        <v>0</v>
      </c>
    </row>
    <row r="1348" spans="1:45" x14ac:dyDescent="0.25">
      <c r="A1348" t="s">
        <v>39794</v>
      </c>
      <c r="B1348">
        <v>2023</v>
      </c>
      <c r="C1348">
        <v>0</v>
      </c>
      <c r="D1348">
        <v>3607</v>
      </c>
      <c r="E1348">
        <v>4965</v>
      </c>
      <c r="F1348" s="110">
        <v>45068</v>
      </c>
      <c r="G1348">
        <v>821.28</v>
      </c>
      <c r="H1348" t="s">
        <v>6624</v>
      </c>
      <c r="I1348" t="s">
        <v>41281</v>
      </c>
      <c r="J1348" t="s">
        <v>4193</v>
      </c>
      <c r="K1348">
        <v>0</v>
      </c>
      <c r="M1348">
        <v>0</v>
      </c>
      <c r="N1348" t="s">
        <v>4193</v>
      </c>
      <c r="O1348">
        <v>0</v>
      </c>
      <c r="Q1348" t="s">
        <v>4193</v>
      </c>
      <c r="R1348" t="s">
        <v>775</v>
      </c>
      <c r="S1348" s="110">
        <v>44927</v>
      </c>
      <c r="T1348" s="110">
        <v>45107</v>
      </c>
      <c r="U1348" s="110">
        <v>45113</v>
      </c>
      <c r="V1348" t="s">
        <v>779</v>
      </c>
      <c r="W1348">
        <v>2</v>
      </c>
      <c r="X1348">
        <v>203</v>
      </c>
      <c r="Y1348">
        <v>4</v>
      </c>
      <c r="Z1348">
        <v>124</v>
      </c>
      <c r="AA1348">
        <v>1</v>
      </c>
      <c r="AB1348">
        <v>2082</v>
      </c>
      <c r="AC1348" t="s">
        <v>4209</v>
      </c>
      <c r="AD1348">
        <v>0</v>
      </c>
      <c r="AE1348">
        <v>0</v>
      </c>
      <c r="AF1348">
        <v>6945</v>
      </c>
      <c r="AG1348">
        <v>0</v>
      </c>
      <c r="AH1348" t="s">
        <v>1833</v>
      </c>
      <c r="AI1348">
        <v>0</v>
      </c>
      <c r="AJ1348">
        <v>0</v>
      </c>
      <c r="AK1348" t="s">
        <v>4192</v>
      </c>
      <c r="AL1348">
        <v>0</v>
      </c>
      <c r="AM1348" t="s">
        <v>1835</v>
      </c>
      <c r="AN1348" t="s">
        <v>4193</v>
      </c>
      <c r="AO1348" t="s">
        <v>1413</v>
      </c>
      <c r="AP1348">
        <v>0</v>
      </c>
      <c r="AQ1348">
        <v>0</v>
      </c>
      <c r="AR1348">
        <v>500</v>
      </c>
      <c r="AS1348">
        <v>0</v>
      </c>
    </row>
    <row r="1349" spans="1:45" x14ac:dyDescent="0.25">
      <c r="A1349" t="s">
        <v>39796</v>
      </c>
      <c r="B1349">
        <v>2023</v>
      </c>
      <c r="C1349">
        <v>0</v>
      </c>
      <c r="D1349">
        <v>3608</v>
      </c>
      <c r="E1349">
        <v>4966</v>
      </c>
      <c r="F1349" s="110">
        <v>45068</v>
      </c>
      <c r="G1349">
        <v>821.28</v>
      </c>
      <c r="H1349" t="s">
        <v>6624</v>
      </c>
      <c r="I1349" t="s">
        <v>41282</v>
      </c>
      <c r="J1349" t="s">
        <v>4193</v>
      </c>
      <c r="K1349">
        <v>0</v>
      </c>
      <c r="M1349">
        <v>0</v>
      </c>
      <c r="N1349" t="s">
        <v>4193</v>
      </c>
      <c r="O1349">
        <v>0</v>
      </c>
      <c r="Q1349" t="s">
        <v>4193</v>
      </c>
      <c r="R1349" t="s">
        <v>775</v>
      </c>
      <c r="S1349" s="110">
        <v>44927</v>
      </c>
      <c r="T1349" s="110">
        <v>45107</v>
      </c>
      <c r="U1349" s="110">
        <v>45113</v>
      </c>
      <c r="V1349" t="s">
        <v>779</v>
      </c>
      <c r="W1349">
        <v>2</v>
      </c>
      <c r="X1349">
        <v>203</v>
      </c>
      <c r="Y1349">
        <v>4</v>
      </c>
      <c r="Z1349">
        <v>124</v>
      </c>
      <c r="AA1349">
        <v>1</v>
      </c>
      <c r="AB1349">
        <v>2082</v>
      </c>
      <c r="AC1349" t="s">
        <v>4209</v>
      </c>
      <c r="AD1349">
        <v>0</v>
      </c>
      <c r="AE1349">
        <v>0</v>
      </c>
      <c r="AF1349">
        <v>347</v>
      </c>
      <c r="AG1349">
        <v>0</v>
      </c>
      <c r="AH1349" t="s">
        <v>1833</v>
      </c>
      <c r="AI1349">
        <v>0</v>
      </c>
      <c r="AJ1349">
        <v>0</v>
      </c>
      <c r="AK1349" t="s">
        <v>4192</v>
      </c>
      <c r="AL1349">
        <v>0</v>
      </c>
      <c r="AM1349" t="s">
        <v>1835</v>
      </c>
      <c r="AN1349" t="s">
        <v>4193</v>
      </c>
      <c r="AO1349" t="s">
        <v>1413</v>
      </c>
      <c r="AP1349">
        <v>0</v>
      </c>
      <c r="AQ1349">
        <v>0</v>
      </c>
      <c r="AR1349">
        <v>500</v>
      </c>
      <c r="AS1349">
        <v>0</v>
      </c>
    </row>
    <row r="1350" spans="1:45" x14ac:dyDescent="0.25">
      <c r="A1350" t="s">
        <v>39798</v>
      </c>
      <c r="B1350">
        <v>2023</v>
      </c>
      <c r="C1350">
        <v>0</v>
      </c>
      <c r="D1350">
        <v>3609</v>
      </c>
      <c r="E1350">
        <v>4967</v>
      </c>
      <c r="F1350" s="110">
        <v>45068</v>
      </c>
      <c r="G1350">
        <v>821.28</v>
      </c>
      <c r="H1350" t="s">
        <v>6624</v>
      </c>
      <c r="I1350" t="s">
        <v>41283</v>
      </c>
      <c r="J1350" t="s">
        <v>4193</v>
      </c>
      <c r="K1350">
        <v>0</v>
      </c>
      <c r="M1350">
        <v>0</v>
      </c>
      <c r="N1350" t="s">
        <v>4193</v>
      </c>
      <c r="O1350">
        <v>0</v>
      </c>
      <c r="Q1350" t="s">
        <v>4193</v>
      </c>
      <c r="R1350" t="s">
        <v>775</v>
      </c>
      <c r="S1350" s="110">
        <v>44927</v>
      </c>
      <c r="T1350" s="110">
        <v>45107</v>
      </c>
      <c r="U1350" s="110">
        <v>45113</v>
      </c>
      <c r="V1350" t="s">
        <v>779</v>
      </c>
      <c r="W1350">
        <v>2</v>
      </c>
      <c r="X1350">
        <v>203</v>
      </c>
      <c r="Y1350">
        <v>4</v>
      </c>
      <c r="Z1350">
        <v>124</v>
      </c>
      <c r="AA1350">
        <v>1</v>
      </c>
      <c r="AB1350">
        <v>2082</v>
      </c>
      <c r="AC1350" t="s">
        <v>4209</v>
      </c>
      <c r="AD1350">
        <v>0</v>
      </c>
      <c r="AE1350">
        <v>0</v>
      </c>
      <c r="AF1350">
        <v>6821</v>
      </c>
      <c r="AG1350">
        <v>0</v>
      </c>
      <c r="AH1350" t="s">
        <v>1833</v>
      </c>
      <c r="AI1350">
        <v>0</v>
      </c>
      <c r="AJ1350">
        <v>0</v>
      </c>
      <c r="AK1350" t="s">
        <v>4192</v>
      </c>
      <c r="AL1350">
        <v>0</v>
      </c>
      <c r="AM1350" t="s">
        <v>1835</v>
      </c>
      <c r="AN1350" t="s">
        <v>4193</v>
      </c>
      <c r="AO1350" t="s">
        <v>1413</v>
      </c>
      <c r="AP1350">
        <v>0</v>
      </c>
      <c r="AQ1350">
        <v>0</v>
      </c>
      <c r="AR1350">
        <v>500</v>
      </c>
      <c r="AS1350">
        <v>0</v>
      </c>
    </row>
    <row r="1351" spans="1:45" x14ac:dyDescent="0.25">
      <c r="A1351" t="s">
        <v>39800</v>
      </c>
      <c r="B1351">
        <v>2023</v>
      </c>
      <c r="C1351">
        <v>0</v>
      </c>
      <c r="D1351">
        <v>3612</v>
      </c>
      <c r="E1351">
        <v>4968</v>
      </c>
      <c r="F1351" s="110">
        <v>45068</v>
      </c>
      <c r="G1351">
        <v>100.67</v>
      </c>
      <c r="H1351" t="s">
        <v>6624</v>
      </c>
      <c r="I1351" t="s">
        <v>41284</v>
      </c>
      <c r="J1351" t="s">
        <v>4193</v>
      </c>
      <c r="K1351">
        <v>0</v>
      </c>
      <c r="M1351">
        <v>0</v>
      </c>
      <c r="N1351" t="s">
        <v>4193</v>
      </c>
      <c r="O1351">
        <v>0</v>
      </c>
      <c r="Q1351" t="s">
        <v>4193</v>
      </c>
      <c r="R1351" t="s">
        <v>775</v>
      </c>
      <c r="S1351" s="110">
        <v>44927</v>
      </c>
      <c r="T1351" s="110">
        <v>45107</v>
      </c>
      <c r="U1351" s="110">
        <v>45113</v>
      </c>
      <c r="V1351" t="s">
        <v>779</v>
      </c>
      <c r="W1351">
        <v>10</v>
      </c>
      <c r="X1351">
        <v>1001</v>
      </c>
      <c r="Y1351">
        <v>4</v>
      </c>
      <c r="Z1351">
        <v>122</v>
      </c>
      <c r="AA1351">
        <v>1</v>
      </c>
      <c r="AB1351">
        <v>2050</v>
      </c>
      <c r="AC1351" t="s">
        <v>4209</v>
      </c>
      <c r="AD1351">
        <v>0</v>
      </c>
      <c r="AE1351">
        <v>0</v>
      </c>
      <c r="AF1351">
        <v>8266</v>
      </c>
      <c r="AG1351">
        <v>0</v>
      </c>
      <c r="AH1351" t="s">
        <v>1833</v>
      </c>
      <c r="AI1351">
        <v>0</v>
      </c>
      <c r="AJ1351">
        <v>0</v>
      </c>
      <c r="AK1351" t="s">
        <v>4192</v>
      </c>
      <c r="AL1351">
        <v>0</v>
      </c>
      <c r="AM1351" t="s">
        <v>1835</v>
      </c>
      <c r="AN1351" t="s">
        <v>4193</v>
      </c>
      <c r="AO1351" t="s">
        <v>1413</v>
      </c>
      <c r="AP1351">
        <v>0</v>
      </c>
      <c r="AQ1351">
        <v>0</v>
      </c>
      <c r="AR1351">
        <v>500</v>
      </c>
      <c r="AS1351">
        <v>0</v>
      </c>
    </row>
    <row r="1352" spans="1:45" x14ac:dyDescent="0.25">
      <c r="A1352" t="s">
        <v>39802</v>
      </c>
      <c r="B1352">
        <v>2023</v>
      </c>
      <c r="C1352">
        <v>0</v>
      </c>
      <c r="D1352">
        <v>3614</v>
      </c>
      <c r="E1352">
        <v>4969</v>
      </c>
      <c r="F1352" s="110">
        <v>45068</v>
      </c>
      <c r="G1352">
        <v>13100.09</v>
      </c>
      <c r="H1352" t="s">
        <v>6624</v>
      </c>
      <c r="I1352" t="s">
        <v>41285</v>
      </c>
      <c r="J1352" t="s">
        <v>1833</v>
      </c>
      <c r="K1352">
        <v>0</v>
      </c>
      <c r="M1352">
        <v>0</v>
      </c>
      <c r="N1352" t="s">
        <v>1493</v>
      </c>
      <c r="O1352">
        <v>6669</v>
      </c>
      <c r="P1352" t="s">
        <v>7240</v>
      </c>
      <c r="Q1352" t="s">
        <v>4193</v>
      </c>
      <c r="R1352" t="s">
        <v>775</v>
      </c>
      <c r="S1352" s="110">
        <v>44927</v>
      </c>
      <c r="T1352" s="110">
        <v>45107</v>
      </c>
      <c r="U1352" s="110">
        <v>45113</v>
      </c>
      <c r="V1352" t="s">
        <v>779</v>
      </c>
      <c r="W1352">
        <v>8</v>
      </c>
      <c r="X1352">
        <v>802</v>
      </c>
      <c r="Y1352">
        <v>10</v>
      </c>
      <c r="Z1352">
        <v>303</v>
      </c>
      <c r="AA1352">
        <v>8</v>
      </c>
      <c r="AB1352">
        <v>2100</v>
      </c>
      <c r="AC1352" t="s">
        <v>6313</v>
      </c>
      <c r="AD1352">
        <v>0</v>
      </c>
      <c r="AE1352">
        <v>0</v>
      </c>
      <c r="AF1352">
        <v>8283</v>
      </c>
      <c r="AG1352">
        <v>0</v>
      </c>
      <c r="AH1352" t="s">
        <v>1833</v>
      </c>
      <c r="AI1352">
        <v>0</v>
      </c>
      <c r="AJ1352">
        <v>0</v>
      </c>
      <c r="AK1352" t="s">
        <v>4192</v>
      </c>
      <c r="AL1352">
        <v>0</v>
      </c>
      <c r="AM1352" t="s">
        <v>4193</v>
      </c>
      <c r="AN1352" t="s">
        <v>4193</v>
      </c>
      <c r="AO1352" t="s">
        <v>1413</v>
      </c>
      <c r="AP1352">
        <v>0</v>
      </c>
      <c r="AQ1352">
        <v>0</v>
      </c>
      <c r="AR1352">
        <v>600</v>
      </c>
      <c r="AS1352">
        <v>0</v>
      </c>
    </row>
    <row r="1353" spans="1:45" x14ac:dyDescent="0.25">
      <c r="A1353" t="s">
        <v>39455</v>
      </c>
      <c r="B1353">
        <v>2023</v>
      </c>
      <c r="C1353">
        <v>0</v>
      </c>
      <c r="D1353">
        <v>3436</v>
      </c>
      <c r="E1353">
        <v>4970</v>
      </c>
      <c r="F1353" s="110">
        <v>45068</v>
      </c>
      <c r="G1353">
        <v>108</v>
      </c>
      <c r="H1353" t="s">
        <v>6624</v>
      </c>
      <c r="I1353" t="s">
        <v>41286</v>
      </c>
      <c r="J1353" t="s">
        <v>1833</v>
      </c>
      <c r="K1353">
        <v>0</v>
      </c>
      <c r="M1353">
        <v>0</v>
      </c>
      <c r="N1353" t="s">
        <v>1493</v>
      </c>
      <c r="O1353">
        <v>116</v>
      </c>
      <c r="P1353" t="s">
        <v>20634</v>
      </c>
      <c r="Q1353" t="s">
        <v>4193</v>
      </c>
      <c r="R1353" t="s">
        <v>775</v>
      </c>
      <c r="S1353" s="110">
        <v>44927</v>
      </c>
      <c r="T1353" s="110">
        <v>45107</v>
      </c>
      <c r="U1353" s="110">
        <v>45113</v>
      </c>
      <c r="V1353" t="s">
        <v>779</v>
      </c>
      <c r="W1353">
        <v>8</v>
      </c>
      <c r="X1353">
        <v>801</v>
      </c>
      <c r="Y1353">
        <v>10</v>
      </c>
      <c r="Z1353">
        <v>301</v>
      </c>
      <c r="AA1353">
        <v>6</v>
      </c>
      <c r="AB1353">
        <v>2105</v>
      </c>
      <c r="AC1353" t="s">
        <v>5110</v>
      </c>
      <c r="AD1353">
        <v>0</v>
      </c>
      <c r="AE1353">
        <v>0</v>
      </c>
      <c r="AF1353">
        <v>5649</v>
      </c>
      <c r="AG1353">
        <v>0</v>
      </c>
      <c r="AH1353" t="s">
        <v>1833</v>
      </c>
      <c r="AI1353">
        <v>0</v>
      </c>
      <c r="AJ1353">
        <v>0</v>
      </c>
      <c r="AK1353" t="s">
        <v>4224</v>
      </c>
      <c r="AL1353">
        <v>1</v>
      </c>
      <c r="AM1353" t="s">
        <v>4193</v>
      </c>
      <c r="AN1353" t="s">
        <v>4193</v>
      </c>
      <c r="AO1353" t="s">
        <v>1413</v>
      </c>
      <c r="AP1353">
        <v>0</v>
      </c>
      <c r="AQ1353">
        <v>0</v>
      </c>
      <c r="AR1353">
        <v>500</v>
      </c>
      <c r="AS1353">
        <v>1002</v>
      </c>
    </row>
    <row r="1354" spans="1:45" x14ac:dyDescent="0.25">
      <c r="A1354" t="s">
        <v>39457</v>
      </c>
      <c r="B1354">
        <v>2023</v>
      </c>
      <c r="C1354">
        <v>0</v>
      </c>
      <c r="D1354">
        <v>3437</v>
      </c>
      <c r="E1354">
        <v>4971</v>
      </c>
      <c r="F1354" s="110">
        <v>45068</v>
      </c>
      <c r="G1354">
        <v>108</v>
      </c>
      <c r="H1354" t="s">
        <v>6624</v>
      </c>
      <c r="I1354" t="s">
        <v>41287</v>
      </c>
      <c r="J1354" t="s">
        <v>1833</v>
      </c>
      <c r="K1354">
        <v>0</v>
      </c>
      <c r="M1354">
        <v>0</v>
      </c>
      <c r="N1354" t="s">
        <v>1493</v>
      </c>
      <c r="O1354">
        <v>116</v>
      </c>
      <c r="P1354" t="s">
        <v>20634</v>
      </c>
      <c r="Q1354" t="s">
        <v>4193</v>
      </c>
      <c r="R1354" t="s">
        <v>775</v>
      </c>
      <c r="S1354" s="110">
        <v>44927</v>
      </c>
      <c r="T1354" s="110">
        <v>45107</v>
      </c>
      <c r="U1354" s="110">
        <v>45113</v>
      </c>
      <c r="V1354" t="s">
        <v>779</v>
      </c>
      <c r="W1354">
        <v>8</v>
      </c>
      <c r="X1354">
        <v>801</v>
      </c>
      <c r="Y1354">
        <v>10</v>
      </c>
      <c r="Z1354">
        <v>122</v>
      </c>
      <c r="AA1354">
        <v>5</v>
      </c>
      <c r="AB1354">
        <v>2084</v>
      </c>
      <c r="AC1354" t="s">
        <v>5110</v>
      </c>
      <c r="AD1354">
        <v>0</v>
      </c>
      <c r="AE1354">
        <v>0</v>
      </c>
      <c r="AF1354">
        <v>5649</v>
      </c>
      <c r="AG1354">
        <v>0</v>
      </c>
      <c r="AH1354" t="s">
        <v>1833</v>
      </c>
      <c r="AI1354">
        <v>0</v>
      </c>
      <c r="AJ1354">
        <v>0</v>
      </c>
      <c r="AK1354" t="s">
        <v>4224</v>
      </c>
      <c r="AL1354">
        <v>1</v>
      </c>
      <c r="AM1354" t="s">
        <v>4193</v>
      </c>
      <c r="AN1354" t="s">
        <v>4193</v>
      </c>
      <c r="AO1354" t="s">
        <v>1413</v>
      </c>
      <c r="AP1354">
        <v>0</v>
      </c>
      <c r="AQ1354">
        <v>0</v>
      </c>
      <c r="AR1354">
        <v>500</v>
      </c>
      <c r="AS1354">
        <v>1002</v>
      </c>
    </row>
    <row r="1355" spans="1:45" x14ac:dyDescent="0.25">
      <c r="A1355" t="s">
        <v>6099</v>
      </c>
      <c r="B1355">
        <v>2023</v>
      </c>
      <c r="C1355">
        <v>0</v>
      </c>
      <c r="D1355">
        <v>924</v>
      </c>
      <c r="E1355">
        <v>4972</v>
      </c>
      <c r="F1355" s="110">
        <v>45068</v>
      </c>
      <c r="G1355">
        <v>150</v>
      </c>
      <c r="H1355" t="s">
        <v>6624</v>
      </c>
      <c r="I1355" t="s">
        <v>37955</v>
      </c>
      <c r="J1355" t="s">
        <v>1493</v>
      </c>
      <c r="K1355">
        <v>1</v>
      </c>
      <c r="L1355" t="s">
        <v>776</v>
      </c>
      <c r="M1355">
        <v>2022</v>
      </c>
      <c r="N1355" t="s">
        <v>1493</v>
      </c>
      <c r="O1355">
        <v>35433</v>
      </c>
      <c r="P1355" t="s">
        <v>33224</v>
      </c>
      <c r="Q1355" t="s">
        <v>2121</v>
      </c>
      <c r="R1355" t="s">
        <v>775</v>
      </c>
      <c r="S1355" s="110">
        <v>44927</v>
      </c>
      <c r="T1355" s="110">
        <v>45107</v>
      </c>
      <c r="U1355" s="110">
        <v>45113</v>
      </c>
      <c r="V1355" t="s">
        <v>779</v>
      </c>
      <c r="W1355">
        <v>3</v>
      </c>
      <c r="X1355">
        <v>301</v>
      </c>
      <c r="Y1355">
        <v>4</v>
      </c>
      <c r="Z1355">
        <v>122</v>
      </c>
      <c r="AA1355">
        <v>1</v>
      </c>
      <c r="AB1355">
        <v>2068</v>
      </c>
      <c r="AC1355" t="s">
        <v>6098</v>
      </c>
      <c r="AD1355">
        <v>0</v>
      </c>
      <c r="AE1355">
        <v>0</v>
      </c>
      <c r="AF1355">
        <v>8235</v>
      </c>
      <c r="AG1355">
        <v>0</v>
      </c>
      <c r="AH1355" t="s">
        <v>1833</v>
      </c>
      <c r="AI1355">
        <v>28</v>
      </c>
      <c r="AJ1355">
        <v>2021</v>
      </c>
      <c r="AK1355" t="s">
        <v>4606</v>
      </c>
      <c r="AL1355">
        <v>1</v>
      </c>
      <c r="AM1355" t="s">
        <v>4193</v>
      </c>
      <c r="AN1355" t="s">
        <v>4193</v>
      </c>
      <c r="AO1355" t="s">
        <v>1413</v>
      </c>
      <c r="AP1355">
        <v>0</v>
      </c>
      <c r="AQ1355">
        <v>0</v>
      </c>
      <c r="AR1355">
        <v>500</v>
      </c>
      <c r="AS1355">
        <v>0</v>
      </c>
    </row>
    <row r="1356" spans="1:45" x14ac:dyDescent="0.25">
      <c r="A1356" t="s">
        <v>39612</v>
      </c>
      <c r="B1356">
        <v>2023</v>
      </c>
      <c r="C1356">
        <v>0</v>
      </c>
      <c r="D1356">
        <v>3519</v>
      </c>
      <c r="E1356">
        <v>4973</v>
      </c>
      <c r="F1356" s="110">
        <v>45068</v>
      </c>
      <c r="G1356">
        <v>450</v>
      </c>
      <c r="H1356" t="s">
        <v>6624</v>
      </c>
      <c r="I1356" t="s">
        <v>41288</v>
      </c>
      <c r="J1356" t="s">
        <v>1833</v>
      </c>
      <c r="K1356">
        <v>0</v>
      </c>
      <c r="M1356">
        <v>0</v>
      </c>
      <c r="N1356" t="s">
        <v>4193</v>
      </c>
      <c r="O1356">
        <v>0</v>
      </c>
      <c r="Q1356" t="s">
        <v>4193</v>
      </c>
      <c r="R1356" t="s">
        <v>775</v>
      </c>
      <c r="S1356" s="110">
        <v>44927</v>
      </c>
      <c r="T1356" s="110">
        <v>45107</v>
      </c>
      <c r="U1356" s="110">
        <v>45113</v>
      </c>
      <c r="V1356" t="s">
        <v>779</v>
      </c>
      <c r="W1356">
        <v>8</v>
      </c>
      <c r="X1356">
        <v>801</v>
      </c>
      <c r="Y1356">
        <v>10</v>
      </c>
      <c r="Z1356">
        <v>303</v>
      </c>
      <c r="AA1356">
        <v>8</v>
      </c>
      <c r="AB1356">
        <v>2099</v>
      </c>
      <c r="AC1356" t="s">
        <v>5763</v>
      </c>
      <c r="AD1356">
        <v>0</v>
      </c>
      <c r="AE1356">
        <v>0</v>
      </c>
      <c r="AF1356">
        <v>9273</v>
      </c>
      <c r="AG1356">
        <v>0</v>
      </c>
      <c r="AH1356" t="s">
        <v>1833</v>
      </c>
      <c r="AI1356">
        <v>0</v>
      </c>
      <c r="AJ1356">
        <v>0</v>
      </c>
      <c r="AK1356" t="s">
        <v>4192</v>
      </c>
      <c r="AL1356">
        <v>0</v>
      </c>
      <c r="AM1356" t="s">
        <v>4193</v>
      </c>
      <c r="AN1356" t="s">
        <v>4193</v>
      </c>
      <c r="AO1356" t="s">
        <v>1413</v>
      </c>
      <c r="AP1356">
        <v>0</v>
      </c>
      <c r="AQ1356">
        <v>0</v>
      </c>
      <c r="AR1356">
        <v>500</v>
      </c>
      <c r="AS1356">
        <v>1002</v>
      </c>
    </row>
    <row r="1357" spans="1:45" x14ac:dyDescent="0.25">
      <c r="A1357" t="s">
        <v>31546</v>
      </c>
      <c r="B1357">
        <v>2023</v>
      </c>
      <c r="C1357">
        <v>0</v>
      </c>
      <c r="D1357">
        <v>1790</v>
      </c>
      <c r="E1357">
        <v>4974</v>
      </c>
      <c r="F1357" s="110">
        <v>45068</v>
      </c>
      <c r="G1357">
        <v>350</v>
      </c>
      <c r="H1357" t="s">
        <v>6624</v>
      </c>
      <c r="I1357" t="s">
        <v>41289</v>
      </c>
      <c r="J1357" t="s">
        <v>1833</v>
      </c>
      <c r="K1357">
        <v>0</v>
      </c>
      <c r="M1357">
        <v>0</v>
      </c>
      <c r="N1357" t="s">
        <v>1493</v>
      </c>
      <c r="O1357">
        <v>49050</v>
      </c>
      <c r="P1357" t="s">
        <v>778</v>
      </c>
      <c r="Q1357" t="s">
        <v>4193</v>
      </c>
      <c r="R1357" t="s">
        <v>775</v>
      </c>
      <c r="S1357" s="110">
        <v>44927</v>
      </c>
      <c r="T1357" s="110">
        <v>45107</v>
      </c>
      <c r="U1357" s="110">
        <v>45113</v>
      </c>
      <c r="V1357" t="s">
        <v>779</v>
      </c>
      <c r="W1357">
        <v>3</v>
      </c>
      <c r="X1357">
        <v>301</v>
      </c>
      <c r="Y1357">
        <v>4</v>
      </c>
      <c r="Z1357">
        <v>122</v>
      </c>
      <c r="AA1357">
        <v>1</v>
      </c>
      <c r="AB1357">
        <v>2068</v>
      </c>
      <c r="AC1357" t="s">
        <v>4387</v>
      </c>
      <c r="AD1357">
        <v>0</v>
      </c>
      <c r="AE1357">
        <v>0</v>
      </c>
      <c r="AF1357">
        <v>8803</v>
      </c>
      <c r="AG1357">
        <v>0</v>
      </c>
      <c r="AH1357" t="s">
        <v>1493</v>
      </c>
      <c r="AI1357">
        <v>68</v>
      </c>
      <c r="AJ1357">
        <v>2022</v>
      </c>
      <c r="AK1357" t="s">
        <v>4315</v>
      </c>
      <c r="AL1357">
        <v>7</v>
      </c>
      <c r="AM1357" t="s">
        <v>4193</v>
      </c>
      <c r="AN1357" t="s">
        <v>4193</v>
      </c>
      <c r="AO1357" t="s">
        <v>1413</v>
      </c>
      <c r="AP1357">
        <v>0</v>
      </c>
      <c r="AQ1357">
        <v>0</v>
      </c>
      <c r="AR1357">
        <v>500</v>
      </c>
      <c r="AS1357">
        <v>0</v>
      </c>
    </row>
    <row r="1358" spans="1:45" x14ac:dyDescent="0.25">
      <c r="A1358" t="s">
        <v>39810</v>
      </c>
      <c r="B1358">
        <v>2023</v>
      </c>
      <c r="C1358">
        <v>0</v>
      </c>
      <c r="D1358">
        <v>3618</v>
      </c>
      <c r="E1358">
        <v>4975</v>
      </c>
      <c r="F1358" s="110">
        <v>45068</v>
      </c>
      <c r="G1358">
        <v>37000</v>
      </c>
      <c r="H1358" t="s">
        <v>6624</v>
      </c>
      <c r="I1358" t="s">
        <v>41290</v>
      </c>
      <c r="J1358" t="s">
        <v>4193</v>
      </c>
      <c r="K1358">
        <v>0</v>
      </c>
      <c r="M1358">
        <v>0</v>
      </c>
      <c r="N1358" t="s">
        <v>4193</v>
      </c>
      <c r="O1358">
        <v>0</v>
      </c>
      <c r="Q1358" t="s">
        <v>4193</v>
      </c>
      <c r="R1358" t="s">
        <v>775</v>
      </c>
      <c r="S1358" s="110">
        <v>44927</v>
      </c>
      <c r="T1358" s="110">
        <v>45107</v>
      </c>
      <c r="U1358" s="110">
        <v>45113</v>
      </c>
      <c r="V1358" t="s">
        <v>779</v>
      </c>
      <c r="W1358">
        <v>10</v>
      </c>
      <c r="X1358">
        <v>1003</v>
      </c>
      <c r="Y1358">
        <v>23</v>
      </c>
      <c r="Z1358">
        <v>691</v>
      </c>
      <c r="AA1358">
        <v>4</v>
      </c>
      <c r="AB1358">
        <v>23</v>
      </c>
      <c r="AC1358" t="s">
        <v>4194</v>
      </c>
      <c r="AD1358">
        <v>0</v>
      </c>
      <c r="AE1358">
        <v>0</v>
      </c>
      <c r="AF1358">
        <v>7039</v>
      </c>
      <c r="AG1358">
        <v>0</v>
      </c>
      <c r="AH1358" t="s">
        <v>1833</v>
      </c>
      <c r="AI1358">
        <v>0</v>
      </c>
      <c r="AJ1358">
        <v>0</v>
      </c>
      <c r="AK1358" t="s">
        <v>4192</v>
      </c>
      <c r="AL1358">
        <v>3</v>
      </c>
      <c r="AM1358" t="s">
        <v>4193</v>
      </c>
      <c r="AN1358" t="s">
        <v>4193</v>
      </c>
      <c r="AO1358" t="s">
        <v>1413</v>
      </c>
      <c r="AP1358">
        <v>0</v>
      </c>
      <c r="AQ1358">
        <v>0</v>
      </c>
      <c r="AR1358">
        <v>500</v>
      </c>
      <c r="AS1358">
        <v>0</v>
      </c>
    </row>
    <row r="1359" spans="1:45" x14ac:dyDescent="0.25">
      <c r="A1359" t="s">
        <v>39552</v>
      </c>
      <c r="B1359">
        <v>2023</v>
      </c>
      <c r="C1359">
        <v>0</v>
      </c>
      <c r="D1359">
        <v>3490</v>
      </c>
      <c r="E1359">
        <v>4976</v>
      </c>
      <c r="F1359" s="110">
        <v>45068</v>
      </c>
      <c r="G1359">
        <v>768.6</v>
      </c>
      <c r="H1359" t="s">
        <v>6624</v>
      </c>
      <c r="I1359" t="s">
        <v>41291</v>
      </c>
      <c r="J1359" t="s">
        <v>1833</v>
      </c>
      <c r="K1359">
        <v>0</v>
      </c>
      <c r="M1359">
        <v>0</v>
      </c>
      <c r="N1359" t="s">
        <v>1493</v>
      </c>
      <c r="O1359">
        <v>1219</v>
      </c>
      <c r="P1359" t="s">
        <v>6794</v>
      </c>
      <c r="Q1359" t="s">
        <v>4193</v>
      </c>
      <c r="R1359" t="s">
        <v>775</v>
      </c>
      <c r="S1359" s="110">
        <v>44927</v>
      </c>
      <c r="T1359" s="110">
        <v>45107</v>
      </c>
      <c r="U1359" s="110">
        <v>45113</v>
      </c>
      <c r="V1359" t="s">
        <v>779</v>
      </c>
      <c r="W1359">
        <v>10</v>
      </c>
      <c r="X1359">
        <v>1002</v>
      </c>
      <c r="Y1359">
        <v>20</v>
      </c>
      <c r="Z1359">
        <v>608</v>
      </c>
      <c r="AA1359">
        <v>4</v>
      </c>
      <c r="AB1359">
        <v>2056</v>
      </c>
      <c r="AC1359" t="s">
        <v>4347</v>
      </c>
      <c r="AD1359">
        <v>0</v>
      </c>
      <c r="AE1359">
        <v>0</v>
      </c>
      <c r="AF1359">
        <v>5965</v>
      </c>
      <c r="AG1359">
        <v>0</v>
      </c>
      <c r="AH1359" t="s">
        <v>1493</v>
      </c>
      <c r="AI1359">
        <v>69</v>
      </c>
      <c r="AJ1359">
        <v>2022</v>
      </c>
      <c r="AK1359" t="s">
        <v>4315</v>
      </c>
      <c r="AL1359">
        <v>7</v>
      </c>
      <c r="AM1359" t="s">
        <v>4193</v>
      </c>
      <c r="AN1359" t="s">
        <v>4193</v>
      </c>
      <c r="AO1359" t="s">
        <v>1413</v>
      </c>
      <c r="AP1359">
        <v>0</v>
      </c>
      <c r="AQ1359">
        <v>0</v>
      </c>
      <c r="AR1359">
        <v>500</v>
      </c>
      <c r="AS1359">
        <v>0</v>
      </c>
    </row>
    <row r="1360" spans="1:45" x14ac:dyDescent="0.25">
      <c r="A1360" t="s">
        <v>4856</v>
      </c>
      <c r="B1360">
        <v>2023</v>
      </c>
      <c r="C1360">
        <v>0</v>
      </c>
      <c r="D1360">
        <v>290</v>
      </c>
      <c r="E1360">
        <v>4977</v>
      </c>
      <c r="F1360" s="110">
        <v>45068</v>
      </c>
      <c r="G1360">
        <v>1449</v>
      </c>
      <c r="H1360" t="s">
        <v>6624</v>
      </c>
      <c r="I1360" t="s">
        <v>33176</v>
      </c>
      <c r="J1360" t="s">
        <v>1833</v>
      </c>
      <c r="K1360">
        <v>0</v>
      </c>
      <c r="M1360">
        <v>0</v>
      </c>
      <c r="N1360" t="s">
        <v>1493</v>
      </c>
      <c r="O1360">
        <v>1219</v>
      </c>
      <c r="P1360" t="s">
        <v>6794</v>
      </c>
      <c r="Q1360" t="s">
        <v>4193</v>
      </c>
      <c r="R1360" t="s">
        <v>775</v>
      </c>
      <c r="S1360" s="110">
        <v>44927</v>
      </c>
      <c r="T1360" s="110">
        <v>45107</v>
      </c>
      <c r="U1360" s="110">
        <v>45113</v>
      </c>
      <c r="V1360" t="s">
        <v>779</v>
      </c>
      <c r="W1360">
        <v>10</v>
      </c>
      <c r="X1360">
        <v>1002</v>
      </c>
      <c r="Y1360">
        <v>20</v>
      </c>
      <c r="Z1360">
        <v>608</v>
      </c>
      <c r="AA1360">
        <v>4</v>
      </c>
      <c r="AB1360">
        <v>2056</v>
      </c>
      <c r="AC1360" t="s">
        <v>4347</v>
      </c>
      <c r="AD1360">
        <v>0</v>
      </c>
      <c r="AE1360">
        <v>0</v>
      </c>
      <c r="AF1360">
        <v>5965</v>
      </c>
      <c r="AG1360">
        <v>0</v>
      </c>
      <c r="AH1360" t="s">
        <v>1493</v>
      </c>
      <c r="AI1360">
        <v>69</v>
      </c>
      <c r="AJ1360">
        <v>2022</v>
      </c>
      <c r="AK1360" t="s">
        <v>4315</v>
      </c>
      <c r="AL1360">
        <v>7</v>
      </c>
      <c r="AM1360" t="s">
        <v>4193</v>
      </c>
      <c r="AN1360" t="s">
        <v>4193</v>
      </c>
      <c r="AO1360" t="s">
        <v>1413</v>
      </c>
      <c r="AP1360">
        <v>0</v>
      </c>
      <c r="AQ1360">
        <v>0</v>
      </c>
      <c r="AR1360">
        <v>500</v>
      </c>
      <c r="AS1360">
        <v>0</v>
      </c>
    </row>
    <row r="1361" spans="1:45" x14ac:dyDescent="0.25">
      <c r="A1361" t="s">
        <v>39299</v>
      </c>
      <c r="B1361">
        <v>2023</v>
      </c>
      <c r="C1361">
        <v>0</v>
      </c>
      <c r="D1361">
        <v>3359</v>
      </c>
      <c r="E1361">
        <v>4978</v>
      </c>
      <c r="F1361" s="110">
        <v>45068</v>
      </c>
      <c r="G1361">
        <v>920</v>
      </c>
      <c r="H1361" t="s">
        <v>6624</v>
      </c>
      <c r="I1361" t="s">
        <v>41292</v>
      </c>
      <c r="J1361" t="s">
        <v>1833</v>
      </c>
      <c r="K1361">
        <v>0</v>
      </c>
      <c r="M1361">
        <v>0</v>
      </c>
      <c r="N1361" t="s">
        <v>1493</v>
      </c>
      <c r="O1361">
        <v>450</v>
      </c>
      <c r="P1361" t="s">
        <v>6794</v>
      </c>
      <c r="Q1361" t="s">
        <v>4193</v>
      </c>
      <c r="R1361" t="s">
        <v>775</v>
      </c>
      <c r="S1361" s="110">
        <v>44927</v>
      </c>
      <c r="T1361" s="110">
        <v>45107</v>
      </c>
      <c r="U1361" s="110">
        <v>45113</v>
      </c>
      <c r="V1361" t="s">
        <v>779</v>
      </c>
      <c r="W1361">
        <v>10</v>
      </c>
      <c r="X1361">
        <v>1002</v>
      </c>
      <c r="Y1361">
        <v>20</v>
      </c>
      <c r="Z1361">
        <v>608</v>
      </c>
      <c r="AA1361">
        <v>4</v>
      </c>
      <c r="AB1361">
        <v>2056</v>
      </c>
      <c r="AC1361" t="s">
        <v>4813</v>
      </c>
      <c r="AD1361">
        <v>0</v>
      </c>
      <c r="AE1361">
        <v>0</v>
      </c>
      <c r="AF1361">
        <v>5258</v>
      </c>
      <c r="AG1361">
        <v>0</v>
      </c>
      <c r="AH1361" t="s">
        <v>1493</v>
      </c>
      <c r="AI1361">
        <v>13</v>
      </c>
      <c r="AJ1361">
        <v>2023</v>
      </c>
      <c r="AK1361" t="s">
        <v>4315</v>
      </c>
      <c r="AL1361">
        <v>7</v>
      </c>
      <c r="AM1361" t="s">
        <v>4193</v>
      </c>
      <c r="AN1361" t="s">
        <v>4193</v>
      </c>
      <c r="AO1361" t="s">
        <v>1413</v>
      </c>
      <c r="AP1361">
        <v>0</v>
      </c>
      <c r="AQ1361">
        <v>0</v>
      </c>
      <c r="AR1361">
        <v>500</v>
      </c>
      <c r="AS1361">
        <v>0</v>
      </c>
    </row>
    <row r="1362" spans="1:45" x14ac:dyDescent="0.25">
      <c r="A1362" t="s">
        <v>39626</v>
      </c>
      <c r="B1362">
        <v>2023</v>
      </c>
      <c r="C1362">
        <v>0</v>
      </c>
      <c r="D1362">
        <v>3526</v>
      </c>
      <c r="E1362">
        <v>4979</v>
      </c>
      <c r="F1362" s="110">
        <v>45068</v>
      </c>
      <c r="G1362">
        <v>1250</v>
      </c>
      <c r="H1362" t="s">
        <v>6624</v>
      </c>
      <c r="I1362" t="s">
        <v>41293</v>
      </c>
      <c r="J1362" t="s">
        <v>1833</v>
      </c>
      <c r="K1362">
        <v>0</v>
      </c>
      <c r="M1362">
        <v>0</v>
      </c>
      <c r="N1362" t="s">
        <v>1493</v>
      </c>
      <c r="O1362">
        <v>450</v>
      </c>
      <c r="P1362" t="s">
        <v>6794</v>
      </c>
      <c r="Q1362" t="s">
        <v>4193</v>
      </c>
      <c r="R1362" t="s">
        <v>775</v>
      </c>
      <c r="S1362" s="110">
        <v>44927</v>
      </c>
      <c r="T1362" s="110">
        <v>45107</v>
      </c>
      <c r="U1362" s="110">
        <v>45113</v>
      </c>
      <c r="V1362" t="s">
        <v>779</v>
      </c>
      <c r="W1362">
        <v>10</v>
      </c>
      <c r="X1362">
        <v>1002</v>
      </c>
      <c r="Y1362">
        <v>20</v>
      </c>
      <c r="Z1362">
        <v>608</v>
      </c>
      <c r="AA1362">
        <v>4</v>
      </c>
      <c r="AB1362">
        <v>2056</v>
      </c>
      <c r="AC1362" t="s">
        <v>4813</v>
      </c>
      <c r="AD1362">
        <v>0</v>
      </c>
      <c r="AE1362">
        <v>0</v>
      </c>
      <c r="AF1362">
        <v>5258</v>
      </c>
      <c r="AG1362">
        <v>0</v>
      </c>
      <c r="AH1362" t="s">
        <v>1493</v>
      </c>
      <c r="AI1362">
        <v>56</v>
      </c>
      <c r="AJ1362">
        <v>2022</v>
      </c>
      <c r="AK1362" t="s">
        <v>4315</v>
      </c>
      <c r="AL1362">
        <v>7</v>
      </c>
      <c r="AM1362" t="s">
        <v>4193</v>
      </c>
      <c r="AN1362" t="s">
        <v>4193</v>
      </c>
      <c r="AO1362" t="s">
        <v>1413</v>
      </c>
      <c r="AP1362">
        <v>0</v>
      </c>
      <c r="AQ1362">
        <v>0</v>
      </c>
      <c r="AR1362">
        <v>500</v>
      </c>
      <c r="AS1362">
        <v>0</v>
      </c>
    </row>
    <row r="1363" spans="1:45" x14ac:dyDescent="0.25">
      <c r="A1363" t="s">
        <v>31753</v>
      </c>
      <c r="B1363">
        <v>2023</v>
      </c>
      <c r="C1363">
        <v>0</v>
      </c>
      <c r="D1363">
        <v>1898</v>
      </c>
      <c r="E1363">
        <v>4980</v>
      </c>
      <c r="F1363" s="110">
        <v>45068</v>
      </c>
      <c r="G1363">
        <v>3200</v>
      </c>
      <c r="H1363" t="s">
        <v>6624</v>
      </c>
      <c r="I1363" t="s">
        <v>38465</v>
      </c>
      <c r="J1363" t="s">
        <v>1833</v>
      </c>
      <c r="K1363">
        <v>0</v>
      </c>
      <c r="M1363">
        <v>0</v>
      </c>
      <c r="N1363" t="s">
        <v>1493</v>
      </c>
      <c r="O1363">
        <v>155</v>
      </c>
      <c r="P1363" t="s">
        <v>6794</v>
      </c>
      <c r="Q1363" t="s">
        <v>4193</v>
      </c>
      <c r="R1363" t="s">
        <v>775</v>
      </c>
      <c r="S1363" s="110">
        <v>44927</v>
      </c>
      <c r="T1363" s="110">
        <v>45107</v>
      </c>
      <c r="U1363" s="110">
        <v>45113</v>
      </c>
      <c r="V1363" t="s">
        <v>779</v>
      </c>
      <c r="W1363">
        <v>6</v>
      </c>
      <c r="X1363">
        <v>603</v>
      </c>
      <c r="Y1363">
        <v>26</v>
      </c>
      <c r="Z1363">
        <v>782</v>
      </c>
      <c r="AA1363">
        <v>17</v>
      </c>
      <c r="AB1363">
        <v>2110</v>
      </c>
      <c r="AC1363" t="s">
        <v>4401</v>
      </c>
      <c r="AD1363">
        <v>0</v>
      </c>
      <c r="AE1363">
        <v>0</v>
      </c>
      <c r="AF1363">
        <v>4628</v>
      </c>
      <c r="AG1363">
        <v>0</v>
      </c>
      <c r="AH1363" t="s">
        <v>1833</v>
      </c>
      <c r="AI1363">
        <v>79</v>
      </c>
      <c r="AJ1363">
        <v>2023</v>
      </c>
      <c r="AK1363" t="s">
        <v>4224</v>
      </c>
      <c r="AL1363">
        <v>1</v>
      </c>
      <c r="AM1363" t="s">
        <v>4193</v>
      </c>
      <c r="AN1363" t="s">
        <v>4193</v>
      </c>
      <c r="AO1363" t="s">
        <v>1413</v>
      </c>
      <c r="AP1363">
        <v>0</v>
      </c>
      <c r="AQ1363">
        <v>0</v>
      </c>
      <c r="AR1363">
        <v>500</v>
      </c>
      <c r="AS1363">
        <v>0</v>
      </c>
    </row>
    <row r="1364" spans="1:45" x14ac:dyDescent="0.25">
      <c r="A1364" t="s">
        <v>39243</v>
      </c>
      <c r="B1364">
        <v>2023</v>
      </c>
      <c r="C1364">
        <v>0</v>
      </c>
      <c r="D1364">
        <v>3331</v>
      </c>
      <c r="E1364">
        <v>4981</v>
      </c>
      <c r="F1364" s="110">
        <v>45068</v>
      </c>
      <c r="G1364">
        <v>1930</v>
      </c>
      <c r="H1364" t="s">
        <v>6624</v>
      </c>
      <c r="I1364" t="s">
        <v>41294</v>
      </c>
      <c r="J1364" t="s">
        <v>1833</v>
      </c>
      <c r="K1364">
        <v>0</v>
      </c>
      <c r="M1364">
        <v>0</v>
      </c>
      <c r="N1364" t="s">
        <v>1493</v>
      </c>
      <c r="O1364">
        <v>184713</v>
      </c>
      <c r="P1364" t="s">
        <v>6794</v>
      </c>
      <c r="Q1364" t="s">
        <v>4193</v>
      </c>
      <c r="R1364" t="s">
        <v>775</v>
      </c>
      <c r="S1364" s="110">
        <v>44927</v>
      </c>
      <c r="T1364" s="110">
        <v>45107</v>
      </c>
      <c r="U1364" s="110">
        <v>45113</v>
      </c>
      <c r="V1364" t="s">
        <v>779</v>
      </c>
      <c r="W1364">
        <v>4</v>
      </c>
      <c r="X1364">
        <v>401</v>
      </c>
      <c r="Y1364">
        <v>4</v>
      </c>
      <c r="Z1364">
        <v>123</v>
      </c>
      <c r="AA1364">
        <v>1</v>
      </c>
      <c r="AB1364">
        <v>2075</v>
      </c>
      <c r="AC1364" t="s">
        <v>4372</v>
      </c>
      <c r="AD1364">
        <v>0</v>
      </c>
      <c r="AE1364">
        <v>0</v>
      </c>
      <c r="AF1364">
        <v>8858</v>
      </c>
      <c r="AG1364">
        <v>0</v>
      </c>
      <c r="AH1364" t="s">
        <v>1493</v>
      </c>
      <c r="AI1364">
        <v>16</v>
      </c>
      <c r="AJ1364">
        <v>2022</v>
      </c>
      <c r="AK1364" t="s">
        <v>4383</v>
      </c>
      <c r="AL1364">
        <v>7</v>
      </c>
      <c r="AM1364" t="s">
        <v>4193</v>
      </c>
      <c r="AN1364" t="s">
        <v>4193</v>
      </c>
      <c r="AO1364" t="s">
        <v>1413</v>
      </c>
      <c r="AP1364">
        <v>0</v>
      </c>
      <c r="AQ1364">
        <v>0</v>
      </c>
      <c r="AR1364">
        <v>500</v>
      </c>
      <c r="AS1364">
        <v>0</v>
      </c>
    </row>
    <row r="1365" spans="1:45" x14ac:dyDescent="0.25">
      <c r="A1365" t="s">
        <v>39237</v>
      </c>
      <c r="B1365">
        <v>2023</v>
      </c>
      <c r="C1365">
        <v>0</v>
      </c>
      <c r="D1365">
        <v>3328</v>
      </c>
      <c r="E1365">
        <v>4982</v>
      </c>
      <c r="F1365" s="110">
        <v>45068</v>
      </c>
      <c r="G1365">
        <v>1930</v>
      </c>
      <c r="H1365" t="s">
        <v>6624</v>
      </c>
      <c r="I1365" t="s">
        <v>41295</v>
      </c>
      <c r="J1365" t="s">
        <v>1833</v>
      </c>
      <c r="K1365">
        <v>0</v>
      </c>
      <c r="M1365">
        <v>0</v>
      </c>
      <c r="N1365" t="s">
        <v>1493</v>
      </c>
      <c r="O1365">
        <v>184712</v>
      </c>
      <c r="P1365" t="s">
        <v>6794</v>
      </c>
      <c r="Q1365" t="s">
        <v>4193</v>
      </c>
      <c r="R1365" t="s">
        <v>775</v>
      </c>
      <c r="S1365" s="110">
        <v>44927</v>
      </c>
      <c r="T1365" s="110">
        <v>45107</v>
      </c>
      <c r="U1365" s="110">
        <v>45113</v>
      </c>
      <c r="V1365" t="s">
        <v>779</v>
      </c>
      <c r="W1365">
        <v>4</v>
      </c>
      <c r="X1365">
        <v>401</v>
      </c>
      <c r="Y1365">
        <v>4</v>
      </c>
      <c r="Z1365">
        <v>129</v>
      </c>
      <c r="AA1365">
        <v>1</v>
      </c>
      <c r="AB1365">
        <v>2077</v>
      </c>
      <c r="AC1365" t="s">
        <v>4372</v>
      </c>
      <c r="AD1365">
        <v>0</v>
      </c>
      <c r="AE1365">
        <v>0</v>
      </c>
      <c r="AF1365">
        <v>8858</v>
      </c>
      <c r="AG1365">
        <v>0</v>
      </c>
      <c r="AH1365" t="s">
        <v>1493</v>
      </c>
      <c r="AI1365">
        <v>16</v>
      </c>
      <c r="AJ1365">
        <v>2022</v>
      </c>
      <c r="AK1365" t="s">
        <v>4383</v>
      </c>
      <c r="AL1365">
        <v>7</v>
      </c>
      <c r="AM1365" t="s">
        <v>4193</v>
      </c>
      <c r="AN1365" t="s">
        <v>4193</v>
      </c>
      <c r="AO1365" t="s">
        <v>1413</v>
      </c>
      <c r="AP1365">
        <v>0</v>
      </c>
      <c r="AQ1365">
        <v>0</v>
      </c>
      <c r="AR1365">
        <v>500</v>
      </c>
      <c r="AS1365">
        <v>0</v>
      </c>
    </row>
    <row r="1366" spans="1:45" x14ac:dyDescent="0.25">
      <c r="A1366" t="s">
        <v>6102</v>
      </c>
      <c r="B1366">
        <v>2023</v>
      </c>
      <c r="C1366">
        <v>1</v>
      </c>
      <c r="D1366">
        <v>925</v>
      </c>
      <c r="E1366">
        <v>4983</v>
      </c>
      <c r="F1366" s="110">
        <v>45068</v>
      </c>
      <c r="G1366">
        <v>7924.71</v>
      </c>
      <c r="H1366" t="s">
        <v>6624</v>
      </c>
      <c r="I1366" t="s">
        <v>11457</v>
      </c>
      <c r="J1366" t="s">
        <v>1833</v>
      </c>
      <c r="K1366">
        <v>0</v>
      </c>
      <c r="M1366">
        <v>0</v>
      </c>
      <c r="N1366" t="s">
        <v>4193</v>
      </c>
      <c r="O1366">
        <v>0</v>
      </c>
      <c r="Q1366" t="s">
        <v>4193</v>
      </c>
      <c r="R1366" t="s">
        <v>775</v>
      </c>
      <c r="S1366" s="110">
        <v>44927</v>
      </c>
      <c r="T1366" s="110">
        <v>45107</v>
      </c>
      <c r="U1366" s="110">
        <v>45113</v>
      </c>
      <c r="V1366" t="s">
        <v>905</v>
      </c>
      <c r="W1366">
        <v>12</v>
      </c>
      <c r="X1366">
        <v>1201</v>
      </c>
      <c r="Y1366">
        <v>9</v>
      </c>
      <c r="Z1366">
        <v>272</v>
      </c>
      <c r="AA1366">
        <v>20</v>
      </c>
      <c r="AB1366">
        <v>22</v>
      </c>
      <c r="AC1366" t="s">
        <v>6101</v>
      </c>
      <c r="AD1366">
        <v>0</v>
      </c>
      <c r="AE1366">
        <v>0</v>
      </c>
      <c r="AF1366">
        <v>155</v>
      </c>
      <c r="AG1366">
        <v>0</v>
      </c>
      <c r="AH1366" t="s">
        <v>1833</v>
      </c>
      <c r="AI1366">
        <v>0</v>
      </c>
      <c r="AJ1366">
        <v>0</v>
      </c>
      <c r="AK1366" t="s">
        <v>4192</v>
      </c>
      <c r="AL1366">
        <v>0</v>
      </c>
      <c r="AM1366" t="s">
        <v>4193</v>
      </c>
      <c r="AN1366" t="s">
        <v>4193</v>
      </c>
      <c r="AO1366" t="s">
        <v>1413</v>
      </c>
      <c r="AP1366">
        <v>0</v>
      </c>
      <c r="AQ1366">
        <v>0</v>
      </c>
      <c r="AR1366">
        <v>800</v>
      </c>
      <c r="AS1366">
        <v>1111</v>
      </c>
    </row>
    <row r="1367" spans="1:45" x14ac:dyDescent="0.25">
      <c r="A1367" t="s">
        <v>39950</v>
      </c>
      <c r="B1367">
        <v>2023</v>
      </c>
      <c r="C1367">
        <v>1</v>
      </c>
      <c r="D1367">
        <v>3698</v>
      </c>
      <c r="E1367">
        <v>5090</v>
      </c>
      <c r="F1367" s="110">
        <v>45071</v>
      </c>
      <c r="G1367">
        <v>4383.1099999999997</v>
      </c>
      <c r="H1367" t="s">
        <v>6624</v>
      </c>
      <c r="I1367" t="s">
        <v>41296</v>
      </c>
      <c r="J1367" t="s">
        <v>1833</v>
      </c>
      <c r="K1367">
        <v>0</v>
      </c>
      <c r="M1367">
        <v>0</v>
      </c>
      <c r="N1367" t="s">
        <v>4193</v>
      </c>
      <c r="O1367">
        <v>0</v>
      </c>
      <c r="Q1367" t="s">
        <v>4193</v>
      </c>
      <c r="R1367" t="s">
        <v>775</v>
      </c>
      <c r="S1367" s="110">
        <v>44927</v>
      </c>
      <c r="T1367" s="110">
        <v>45107</v>
      </c>
      <c r="U1367" s="110">
        <v>45113</v>
      </c>
      <c r="V1367" t="s">
        <v>905</v>
      </c>
      <c r="W1367">
        <v>12</v>
      </c>
      <c r="X1367">
        <v>1201</v>
      </c>
      <c r="Y1367">
        <v>9</v>
      </c>
      <c r="Z1367">
        <v>272</v>
      </c>
      <c r="AA1367">
        <v>20</v>
      </c>
      <c r="AB1367">
        <v>4</v>
      </c>
      <c r="AC1367" t="s">
        <v>5152</v>
      </c>
      <c r="AD1367">
        <v>0</v>
      </c>
      <c r="AE1367">
        <v>0</v>
      </c>
      <c r="AF1367">
        <v>213</v>
      </c>
      <c r="AG1367">
        <v>0</v>
      </c>
      <c r="AH1367" t="s">
        <v>1833</v>
      </c>
      <c r="AI1367">
        <v>0</v>
      </c>
      <c r="AJ1367">
        <v>0</v>
      </c>
      <c r="AK1367" t="s">
        <v>4192</v>
      </c>
      <c r="AL1367">
        <v>0</v>
      </c>
      <c r="AM1367" t="s">
        <v>1835</v>
      </c>
      <c r="AN1367" t="s">
        <v>4193</v>
      </c>
      <c r="AO1367" t="s">
        <v>1413</v>
      </c>
      <c r="AP1367">
        <v>0</v>
      </c>
      <c r="AQ1367">
        <v>0</v>
      </c>
      <c r="AR1367">
        <v>800</v>
      </c>
      <c r="AS1367">
        <v>1111</v>
      </c>
    </row>
    <row r="1368" spans="1:45" x14ac:dyDescent="0.25">
      <c r="A1368" t="s">
        <v>39952</v>
      </c>
      <c r="B1368">
        <v>2023</v>
      </c>
      <c r="C1368">
        <v>1</v>
      </c>
      <c r="D1368">
        <v>3699</v>
      </c>
      <c r="E1368">
        <v>5091</v>
      </c>
      <c r="F1368" s="110">
        <v>45071</v>
      </c>
      <c r="G1368">
        <v>10048.629999999999</v>
      </c>
      <c r="H1368" t="s">
        <v>6624</v>
      </c>
      <c r="I1368" t="s">
        <v>41297</v>
      </c>
      <c r="J1368" t="s">
        <v>1833</v>
      </c>
      <c r="K1368">
        <v>0</v>
      </c>
      <c r="M1368">
        <v>0</v>
      </c>
      <c r="N1368" t="s">
        <v>4193</v>
      </c>
      <c r="O1368">
        <v>0</v>
      </c>
      <c r="Q1368" t="s">
        <v>4193</v>
      </c>
      <c r="R1368" t="s">
        <v>775</v>
      </c>
      <c r="S1368" s="110">
        <v>44927</v>
      </c>
      <c r="T1368" s="110">
        <v>45107</v>
      </c>
      <c r="U1368" s="110">
        <v>45113</v>
      </c>
      <c r="V1368" t="s">
        <v>905</v>
      </c>
      <c r="W1368">
        <v>12</v>
      </c>
      <c r="X1368">
        <v>1201</v>
      </c>
      <c r="Y1368">
        <v>9</v>
      </c>
      <c r="Z1368">
        <v>272</v>
      </c>
      <c r="AA1368">
        <v>20</v>
      </c>
      <c r="AB1368">
        <v>4</v>
      </c>
      <c r="AC1368" t="s">
        <v>5152</v>
      </c>
      <c r="AD1368">
        <v>0</v>
      </c>
      <c r="AE1368">
        <v>0</v>
      </c>
      <c r="AF1368">
        <v>213</v>
      </c>
      <c r="AG1368">
        <v>0</v>
      </c>
      <c r="AH1368" t="s">
        <v>1833</v>
      </c>
      <c r="AI1368">
        <v>0</v>
      </c>
      <c r="AJ1368">
        <v>0</v>
      </c>
      <c r="AK1368" t="s">
        <v>4192</v>
      </c>
      <c r="AL1368">
        <v>0</v>
      </c>
      <c r="AM1368" t="s">
        <v>1835</v>
      </c>
      <c r="AN1368" t="s">
        <v>4193</v>
      </c>
      <c r="AO1368" t="s">
        <v>1413</v>
      </c>
      <c r="AP1368">
        <v>0</v>
      </c>
      <c r="AQ1368">
        <v>0</v>
      </c>
      <c r="AR1368">
        <v>800</v>
      </c>
      <c r="AS1368">
        <v>1111</v>
      </c>
    </row>
    <row r="1369" spans="1:45" x14ac:dyDescent="0.25">
      <c r="A1369" t="s">
        <v>39954</v>
      </c>
      <c r="B1369">
        <v>2023</v>
      </c>
      <c r="C1369">
        <v>1</v>
      </c>
      <c r="D1369">
        <v>3700</v>
      </c>
      <c r="E1369">
        <v>5092</v>
      </c>
      <c r="F1369" s="110">
        <v>45071</v>
      </c>
      <c r="G1369">
        <v>17930.02</v>
      </c>
      <c r="H1369" t="s">
        <v>6624</v>
      </c>
      <c r="I1369" t="s">
        <v>41298</v>
      </c>
      <c r="J1369" t="s">
        <v>1833</v>
      </c>
      <c r="K1369">
        <v>0</v>
      </c>
      <c r="M1369">
        <v>0</v>
      </c>
      <c r="N1369" t="s">
        <v>4193</v>
      </c>
      <c r="O1369">
        <v>0</v>
      </c>
      <c r="Q1369" t="s">
        <v>4193</v>
      </c>
      <c r="R1369" t="s">
        <v>775</v>
      </c>
      <c r="S1369" s="110">
        <v>44927</v>
      </c>
      <c r="T1369" s="110">
        <v>45107</v>
      </c>
      <c r="U1369" s="110">
        <v>45113</v>
      </c>
      <c r="V1369" t="s">
        <v>905</v>
      </c>
      <c r="W1369">
        <v>12</v>
      </c>
      <c r="X1369">
        <v>1201</v>
      </c>
      <c r="Y1369">
        <v>9</v>
      </c>
      <c r="Z1369">
        <v>272</v>
      </c>
      <c r="AA1369">
        <v>20</v>
      </c>
      <c r="AB1369">
        <v>2</v>
      </c>
      <c r="AC1369" t="s">
        <v>5152</v>
      </c>
      <c r="AD1369">
        <v>0</v>
      </c>
      <c r="AE1369">
        <v>0</v>
      </c>
      <c r="AF1369">
        <v>213</v>
      </c>
      <c r="AG1369">
        <v>0</v>
      </c>
      <c r="AH1369" t="s">
        <v>1833</v>
      </c>
      <c r="AI1369">
        <v>0</v>
      </c>
      <c r="AJ1369">
        <v>0</v>
      </c>
      <c r="AK1369" t="s">
        <v>4192</v>
      </c>
      <c r="AL1369">
        <v>0</v>
      </c>
      <c r="AM1369" t="s">
        <v>1835</v>
      </c>
      <c r="AN1369" t="s">
        <v>4193</v>
      </c>
      <c r="AO1369" t="s">
        <v>1413</v>
      </c>
      <c r="AP1369">
        <v>0</v>
      </c>
      <c r="AQ1369">
        <v>0</v>
      </c>
      <c r="AR1369">
        <v>800</v>
      </c>
      <c r="AS1369">
        <v>1111</v>
      </c>
    </row>
    <row r="1370" spans="1:45" x14ac:dyDescent="0.25">
      <c r="A1370" t="s">
        <v>39956</v>
      </c>
      <c r="B1370">
        <v>2023</v>
      </c>
      <c r="C1370">
        <v>1</v>
      </c>
      <c r="D1370">
        <v>3701</v>
      </c>
      <c r="E1370">
        <v>5093</v>
      </c>
      <c r="F1370" s="110">
        <v>45071</v>
      </c>
      <c r="G1370">
        <v>6492.59</v>
      </c>
      <c r="H1370" t="s">
        <v>6624</v>
      </c>
      <c r="I1370" t="s">
        <v>41299</v>
      </c>
      <c r="J1370" t="s">
        <v>1833</v>
      </c>
      <c r="K1370">
        <v>0</v>
      </c>
      <c r="M1370">
        <v>0</v>
      </c>
      <c r="N1370" t="s">
        <v>4193</v>
      </c>
      <c r="O1370">
        <v>0</v>
      </c>
      <c r="Q1370" t="s">
        <v>4193</v>
      </c>
      <c r="R1370" t="s">
        <v>775</v>
      </c>
      <c r="S1370" s="110">
        <v>44927</v>
      </c>
      <c r="T1370" s="110">
        <v>45107</v>
      </c>
      <c r="U1370" s="110">
        <v>45113</v>
      </c>
      <c r="V1370" t="s">
        <v>905</v>
      </c>
      <c r="W1370">
        <v>12</v>
      </c>
      <c r="X1370">
        <v>1201</v>
      </c>
      <c r="Y1370">
        <v>9</v>
      </c>
      <c r="Z1370">
        <v>272</v>
      </c>
      <c r="AA1370">
        <v>20</v>
      </c>
      <c r="AB1370">
        <v>2</v>
      </c>
      <c r="AC1370" t="s">
        <v>5152</v>
      </c>
      <c r="AD1370">
        <v>0</v>
      </c>
      <c r="AE1370">
        <v>0</v>
      </c>
      <c r="AF1370">
        <v>213</v>
      </c>
      <c r="AG1370">
        <v>0</v>
      </c>
      <c r="AH1370" t="s">
        <v>1833</v>
      </c>
      <c r="AI1370">
        <v>0</v>
      </c>
      <c r="AJ1370">
        <v>0</v>
      </c>
      <c r="AK1370" t="s">
        <v>4192</v>
      </c>
      <c r="AL1370">
        <v>0</v>
      </c>
      <c r="AM1370" t="s">
        <v>1835</v>
      </c>
      <c r="AN1370" t="s">
        <v>4193</v>
      </c>
      <c r="AO1370" t="s">
        <v>1413</v>
      </c>
      <c r="AP1370">
        <v>0</v>
      </c>
      <c r="AQ1370">
        <v>0</v>
      </c>
      <c r="AR1370">
        <v>800</v>
      </c>
      <c r="AS1370">
        <v>1111</v>
      </c>
    </row>
    <row r="1371" spans="1:45" x14ac:dyDescent="0.25">
      <c r="A1371" t="s">
        <v>39958</v>
      </c>
      <c r="B1371">
        <v>2023</v>
      </c>
      <c r="C1371">
        <v>1</v>
      </c>
      <c r="D1371">
        <v>3702</v>
      </c>
      <c r="E1371">
        <v>5094</v>
      </c>
      <c r="F1371" s="110">
        <v>45071</v>
      </c>
      <c r="G1371">
        <v>10596.1</v>
      </c>
      <c r="H1371" t="s">
        <v>6624</v>
      </c>
      <c r="I1371" t="s">
        <v>41300</v>
      </c>
      <c r="J1371" t="s">
        <v>1833</v>
      </c>
      <c r="K1371">
        <v>0</v>
      </c>
      <c r="M1371">
        <v>0</v>
      </c>
      <c r="N1371" t="s">
        <v>4193</v>
      </c>
      <c r="O1371">
        <v>0</v>
      </c>
      <c r="Q1371" t="s">
        <v>4193</v>
      </c>
      <c r="R1371" t="s">
        <v>775</v>
      </c>
      <c r="S1371" s="110">
        <v>44927</v>
      </c>
      <c r="T1371" s="110">
        <v>45107</v>
      </c>
      <c r="U1371" s="110">
        <v>45113</v>
      </c>
      <c r="V1371" t="s">
        <v>905</v>
      </c>
      <c r="W1371">
        <v>12</v>
      </c>
      <c r="X1371">
        <v>1201</v>
      </c>
      <c r="Y1371">
        <v>9</v>
      </c>
      <c r="Z1371">
        <v>272</v>
      </c>
      <c r="AA1371">
        <v>20</v>
      </c>
      <c r="AB1371">
        <v>2</v>
      </c>
      <c r="AC1371" t="s">
        <v>5152</v>
      </c>
      <c r="AD1371">
        <v>0</v>
      </c>
      <c r="AE1371">
        <v>0</v>
      </c>
      <c r="AF1371">
        <v>213</v>
      </c>
      <c r="AG1371">
        <v>0</v>
      </c>
      <c r="AH1371" t="s">
        <v>1833</v>
      </c>
      <c r="AI1371">
        <v>0</v>
      </c>
      <c r="AJ1371">
        <v>0</v>
      </c>
      <c r="AK1371" t="s">
        <v>4192</v>
      </c>
      <c r="AL1371">
        <v>0</v>
      </c>
      <c r="AM1371" t="s">
        <v>1835</v>
      </c>
      <c r="AN1371" t="s">
        <v>4193</v>
      </c>
      <c r="AO1371" t="s">
        <v>1413</v>
      </c>
      <c r="AP1371">
        <v>0</v>
      </c>
      <c r="AQ1371">
        <v>0</v>
      </c>
      <c r="AR1371">
        <v>800</v>
      </c>
      <c r="AS1371">
        <v>1111</v>
      </c>
    </row>
    <row r="1372" spans="1:45" x14ac:dyDescent="0.25">
      <c r="A1372" t="s">
        <v>39960</v>
      </c>
      <c r="B1372">
        <v>2023</v>
      </c>
      <c r="C1372">
        <v>1</v>
      </c>
      <c r="D1372">
        <v>3703</v>
      </c>
      <c r="E1372">
        <v>5095</v>
      </c>
      <c r="F1372" s="110">
        <v>45071</v>
      </c>
      <c r="G1372">
        <v>19891.7</v>
      </c>
      <c r="H1372" t="s">
        <v>6624</v>
      </c>
      <c r="I1372" t="s">
        <v>41301</v>
      </c>
      <c r="J1372" t="s">
        <v>1833</v>
      </c>
      <c r="K1372">
        <v>0</v>
      </c>
      <c r="M1372">
        <v>0</v>
      </c>
      <c r="N1372" t="s">
        <v>4193</v>
      </c>
      <c r="O1372">
        <v>0</v>
      </c>
      <c r="Q1372" t="s">
        <v>4193</v>
      </c>
      <c r="R1372" t="s">
        <v>775</v>
      </c>
      <c r="S1372" s="110">
        <v>44927</v>
      </c>
      <c r="T1372" s="110">
        <v>45107</v>
      </c>
      <c r="U1372" s="110">
        <v>45113</v>
      </c>
      <c r="V1372" t="s">
        <v>905</v>
      </c>
      <c r="W1372">
        <v>12</v>
      </c>
      <c r="X1372">
        <v>1201</v>
      </c>
      <c r="Y1372">
        <v>9</v>
      </c>
      <c r="Z1372">
        <v>272</v>
      </c>
      <c r="AA1372">
        <v>20</v>
      </c>
      <c r="AB1372">
        <v>2</v>
      </c>
      <c r="AC1372" t="s">
        <v>5152</v>
      </c>
      <c r="AD1372">
        <v>0</v>
      </c>
      <c r="AE1372">
        <v>0</v>
      </c>
      <c r="AF1372">
        <v>213</v>
      </c>
      <c r="AG1372">
        <v>0</v>
      </c>
      <c r="AH1372" t="s">
        <v>1833</v>
      </c>
      <c r="AI1372">
        <v>0</v>
      </c>
      <c r="AJ1372">
        <v>0</v>
      </c>
      <c r="AK1372" t="s">
        <v>4192</v>
      </c>
      <c r="AL1372">
        <v>0</v>
      </c>
      <c r="AM1372" t="s">
        <v>1835</v>
      </c>
      <c r="AN1372" t="s">
        <v>4193</v>
      </c>
      <c r="AO1372" t="s">
        <v>1413</v>
      </c>
      <c r="AP1372">
        <v>0</v>
      </c>
      <c r="AQ1372">
        <v>0</v>
      </c>
      <c r="AR1372">
        <v>800</v>
      </c>
      <c r="AS1372">
        <v>1111</v>
      </c>
    </row>
    <row r="1373" spans="1:45" x14ac:dyDescent="0.25">
      <c r="A1373" t="s">
        <v>39962</v>
      </c>
      <c r="B1373">
        <v>2023</v>
      </c>
      <c r="C1373">
        <v>1</v>
      </c>
      <c r="D1373">
        <v>3704</v>
      </c>
      <c r="E1373">
        <v>5096</v>
      </c>
      <c r="F1373" s="110">
        <v>45071</v>
      </c>
      <c r="G1373">
        <v>26174.36</v>
      </c>
      <c r="H1373" t="s">
        <v>6624</v>
      </c>
      <c r="I1373" t="s">
        <v>41302</v>
      </c>
      <c r="J1373" t="s">
        <v>1833</v>
      </c>
      <c r="K1373">
        <v>0</v>
      </c>
      <c r="M1373">
        <v>0</v>
      </c>
      <c r="N1373" t="s">
        <v>4193</v>
      </c>
      <c r="O1373">
        <v>0</v>
      </c>
      <c r="Q1373" t="s">
        <v>4193</v>
      </c>
      <c r="R1373" t="s">
        <v>775</v>
      </c>
      <c r="S1373" s="110">
        <v>44927</v>
      </c>
      <c r="T1373" s="110">
        <v>45107</v>
      </c>
      <c r="U1373" s="110">
        <v>45113</v>
      </c>
      <c r="V1373" t="s">
        <v>905</v>
      </c>
      <c r="W1373">
        <v>12</v>
      </c>
      <c r="X1373">
        <v>1201</v>
      </c>
      <c r="Y1373">
        <v>9</v>
      </c>
      <c r="Z1373">
        <v>272</v>
      </c>
      <c r="AA1373">
        <v>20</v>
      </c>
      <c r="AB1373">
        <v>2</v>
      </c>
      <c r="AC1373" t="s">
        <v>5152</v>
      </c>
      <c r="AD1373">
        <v>0</v>
      </c>
      <c r="AE1373">
        <v>0</v>
      </c>
      <c r="AF1373">
        <v>213</v>
      </c>
      <c r="AG1373">
        <v>0</v>
      </c>
      <c r="AH1373" t="s">
        <v>1833</v>
      </c>
      <c r="AI1373">
        <v>0</v>
      </c>
      <c r="AJ1373">
        <v>0</v>
      </c>
      <c r="AK1373" t="s">
        <v>4192</v>
      </c>
      <c r="AL1373">
        <v>0</v>
      </c>
      <c r="AM1373" t="s">
        <v>1835</v>
      </c>
      <c r="AN1373" t="s">
        <v>4193</v>
      </c>
      <c r="AO1373" t="s">
        <v>1413</v>
      </c>
      <c r="AP1373">
        <v>0</v>
      </c>
      <c r="AQ1373">
        <v>0</v>
      </c>
      <c r="AR1373">
        <v>800</v>
      </c>
      <c r="AS1373">
        <v>1111</v>
      </c>
    </row>
    <row r="1374" spans="1:45" x14ac:dyDescent="0.25">
      <c r="A1374" t="s">
        <v>39964</v>
      </c>
      <c r="B1374">
        <v>2023</v>
      </c>
      <c r="C1374">
        <v>1</v>
      </c>
      <c r="D1374">
        <v>3705</v>
      </c>
      <c r="E1374">
        <v>5097</v>
      </c>
      <c r="F1374" s="110">
        <v>45071</v>
      </c>
      <c r="G1374">
        <v>36603.32</v>
      </c>
      <c r="H1374" t="s">
        <v>6624</v>
      </c>
      <c r="I1374" t="s">
        <v>41303</v>
      </c>
      <c r="J1374" t="s">
        <v>1833</v>
      </c>
      <c r="K1374">
        <v>0</v>
      </c>
      <c r="M1374">
        <v>0</v>
      </c>
      <c r="N1374" t="s">
        <v>4193</v>
      </c>
      <c r="O1374">
        <v>0</v>
      </c>
      <c r="Q1374" t="s">
        <v>4193</v>
      </c>
      <c r="R1374" t="s">
        <v>775</v>
      </c>
      <c r="S1374" s="110">
        <v>44927</v>
      </c>
      <c r="T1374" s="110">
        <v>45107</v>
      </c>
      <c r="U1374" s="110">
        <v>45113</v>
      </c>
      <c r="V1374" t="s">
        <v>905</v>
      </c>
      <c r="W1374">
        <v>12</v>
      </c>
      <c r="X1374">
        <v>1201</v>
      </c>
      <c r="Y1374">
        <v>9</v>
      </c>
      <c r="Z1374">
        <v>272</v>
      </c>
      <c r="AA1374">
        <v>20</v>
      </c>
      <c r="AB1374">
        <v>2</v>
      </c>
      <c r="AC1374" t="s">
        <v>5152</v>
      </c>
      <c r="AD1374">
        <v>0</v>
      </c>
      <c r="AE1374">
        <v>0</v>
      </c>
      <c r="AF1374">
        <v>213</v>
      </c>
      <c r="AG1374">
        <v>0</v>
      </c>
      <c r="AH1374" t="s">
        <v>1833</v>
      </c>
      <c r="AI1374">
        <v>0</v>
      </c>
      <c r="AJ1374">
        <v>0</v>
      </c>
      <c r="AK1374" t="s">
        <v>4192</v>
      </c>
      <c r="AL1374">
        <v>0</v>
      </c>
      <c r="AM1374" t="s">
        <v>1835</v>
      </c>
      <c r="AN1374" t="s">
        <v>4193</v>
      </c>
      <c r="AO1374" t="s">
        <v>1413</v>
      </c>
      <c r="AP1374">
        <v>0</v>
      </c>
      <c r="AQ1374">
        <v>0</v>
      </c>
      <c r="AR1374">
        <v>800</v>
      </c>
      <c r="AS1374">
        <v>1111</v>
      </c>
    </row>
    <row r="1375" spans="1:45" x14ac:dyDescent="0.25">
      <c r="A1375" t="s">
        <v>39966</v>
      </c>
      <c r="B1375">
        <v>2023</v>
      </c>
      <c r="C1375">
        <v>1</v>
      </c>
      <c r="D1375">
        <v>3706</v>
      </c>
      <c r="E1375">
        <v>5098</v>
      </c>
      <c r="F1375" s="110">
        <v>45071</v>
      </c>
      <c r="G1375">
        <v>110116.57</v>
      </c>
      <c r="H1375" t="s">
        <v>6624</v>
      </c>
      <c r="I1375" t="s">
        <v>41304</v>
      </c>
      <c r="J1375" t="s">
        <v>1833</v>
      </c>
      <c r="K1375">
        <v>0</v>
      </c>
      <c r="M1375">
        <v>0</v>
      </c>
      <c r="N1375" t="s">
        <v>4193</v>
      </c>
      <c r="O1375">
        <v>0</v>
      </c>
      <c r="Q1375" t="s">
        <v>4193</v>
      </c>
      <c r="R1375" t="s">
        <v>775</v>
      </c>
      <c r="S1375" s="110">
        <v>44927</v>
      </c>
      <c r="T1375" s="110">
        <v>45107</v>
      </c>
      <c r="U1375" s="110">
        <v>45113</v>
      </c>
      <c r="V1375" t="s">
        <v>905</v>
      </c>
      <c r="W1375">
        <v>12</v>
      </c>
      <c r="X1375">
        <v>1201</v>
      </c>
      <c r="Y1375">
        <v>9</v>
      </c>
      <c r="Z1375">
        <v>272</v>
      </c>
      <c r="AA1375">
        <v>20</v>
      </c>
      <c r="AB1375">
        <v>2</v>
      </c>
      <c r="AC1375" t="s">
        <v>5152</v>
      </c>
      <c r="AD1375">
        <v>0</v>
      </c>
      <c r="AE1375">
        <v>0</v>
      </c>
      <c r="AF1375">
        <v>213</v>
      </c>
      <c r="AG1375">
        <v>0</v>
      </c>
      <c r="AH1375" t="s">
        <v>1833</v>
      </c>
      <c r="AI1375">
        <v>0</v>
      </c>
      <c r="AJ1375">
        <v>0</v>
      </c>
      <c r="AK1375" t="s">
        <v>4192</v>
      </c>
      <c r="AL1375">
        <v>0</v>
      </c>
      <c r="AM1375" t="s">
        <v>1835</v>
      </c>
      <c r="AN1375" t="s">
        <v>4193</v>
      </c>
      <c r="AO1375" t="s">
        <v>1413</v>
      </c>
      <c r="AP1375">
        <v>0</v>
      </c>
      <c r="AQ1375">
        <v>0</v>
      </c>
      <c r="AR1375">
        <v>800</v>
      </c>
      <c r="AS1375">
        <v>1111</v>
      </c>
    </row>
    <row r="1376" spans="1:45" x14ac:dyDescent="0.25">
      <c r="A1376" t="s">
        <v>39317</v>
      </c>
      <c r="B1376">
        <v>2023</v>
      </c>
      <c r="C1376">
        <v>0</v>
      </c>
      <c r="D1376">
        <v>3368</v>
      </c>
      <c r="E1376">
        <v>5005</v>
      </c>
      <c r="F1376" s="110">
        <v>45069</v>
      </c>
      <c r="G1376">
        <v>750</v>
      </c>
      <c r="H1376" t="s">
        <v>6624</v>
      </c>
      <c r="I1376" t="s">
        <v>41305</v>
      </c>
      <c r="J1376" t="s">
        <v>1833</v>
      </c>
      <c r="K1376">
        <v>0</v>
      </c>
      <c r="M1376">
        <v>0</v>
      </c>
      <c r="N1376" t="s">
        <v>1493</v>
      </c>
      <c r="O1376">
        <v>611</v>
      </c>
      <c r="P1376" t="s">
        <v>6794</v>
      </c>
      <c r="Q1376" t="s">
        <v>4193</v>
      </c>
      <c r="R1376" t="s">
        <v>775</v>
      </c>
      <c r="S1376" s="110">
        <v>44927</v>
      </c>
      <c r="T1376" s="110">
        <v>45107</v>
      </c>
      <c r="U1376" s="110">
        <v>45113</v>
      </c>
      <c r="V1376" t="s">
        <v>779</v>
      </c>
      <c r="W1376">
        <v>8</v>
      </c>
      <c r="X1376">
        <v>801</v>
      </c>
      <c r="Y1376">
        <v>10</v>
      </c>
      <c r="Z1376">
        <v>301</v>
      </c>
      <c r="AA1376">
        <v>6</v>
      </c>
      <c r="AB1376">
        <v>2105</v>
      </c>
      <c r="AC1376" t="s">
        <v>4311</v>
      </c>
      <c r="AD1376">
        <v>0</v>
      </c>
      <c r="AE1376">
        <v>0</v>
      </c>
      <c r="AF1376">
        <v>500</v>
      </c>
      <c r="AG1376">
        <v>0</v>
      </c>
      <c r="AH1376" t="s">
        <v>1833</v>
      </c>
      <c r="AI1376">
        <v>154</v>
      </c>
      <c r="AJ1376">
        <v>2023</v>
      </c>
      <c r="AK1376" t="s">
        <v>21182</v>
      </c>
      <c r="AL1376">
        <v>8</v>
      </c>
      <c r="AM1376" t="s">
        <v>4193</v>
      </c>
      <c r="AN1376" t="s">
        <v>4193</v>
      </c>
      <c r="AO1376" t="s">
        <v>1413</v>
      </c>
      <c r="AP1376">
        <v>0</v>
      </c>
      <c r="AQ1376">
        <v>0</v>
      </c>
      <c r="AR1376">
        <v>500</v>
      </c>
      <c r="AS1376">
        <v>1002</v>
      </c>
    </row>
    <row r="1377" spans="1:45" x14ac:dyDescent="0.25">
      <c r="A1377" t="s">
        <v>36551</v>
      </c>
      <c r="B1377">
        <v>2023</v>
      </c>
      <c r="C1377">
        <v>0</v>
      </c>
      <c r="D1377">
        <v>2635</v>
      </c>
      <c r="E1377">
        <v>5006</v>
      </c>
      <c r="F1377" s="110">
        <v>45069</v>
      </c>
      <c r="G1377">
        <v>1800</v>
      </c>
      <c r="H1377" t="s">
        <v>6624</v>
      </c>
      <c r="I1377" t="s">
        <v>41306</v>
      </c>
      <c r="J1377" t="s">
        <v>1833</v>
      </c>
      <c r="K1377">
        <v>0</v>
      </c>
      <c r="M1377">
        <v>0</v>
      </c>
      <c r="N1377" t="s">
        <v>1493</v>
      </c>
      <c r="O1377">
        <v>47021307</v>
      </c>
      <c r="P1377" t="s">
        <v>7199</v>
      </c>
      <c r="Q1377" t="s">
        <v>4193</v>
      </c>
      <c r="R1377" t="s">
        <v>775</v>
      </c>
      <c r="S1377" s="110">
        <v>44927</v>
      </c>
      <c r="T1377" s="110">
        <v>45107</v>
      </c>
      <c r="U1377" s="110">
        <v>45113</v>
      </c>
      <c r="V1377" t="s">
        <v>779</v>
      </c>
      <c r="W1377">
        <v>8</v>
      </c>
      <c r="X1377">
        <v>801</v>
      </c>
      <c r="Y1377">
        <v>10</v>
      </c>
      <c r="Z1377">
        <v>303</v>
      </c>
      <c r="AA1377">
        <v>8</v>
      </c>
      <c r="AB1377">
        <v>2100</v>
      </c>
      <c r="AC1377" t="s">
        <v>4641</v>
      </c>
      <c r="AD1377">
        <v>0</v>
      </c>
      <c r="AE1377">
        <v>0</v>
      </c>
      <c r="AF1377">
        <v>4763</v>
      </c>
      <c r="AG1377">
        <v>0</v>
      </c>
      <c r="AH1377" t="s">
        <v>1833</v>
      </c>
      <c r="AI1377">
        <v>113</v>
      </c>
      <c r="AJ1377">
        <v>2023</v>
      </c>
      <c r="AK1377" t="s">
        <v>4224</v>
      </c>
      <c r="AL1377">
        <v>1</v>
      </c>
      <c r="AM1377" t="s">
        <v>4193</v>
      </c>
      <c r="AN1377" t="s">
        <v>4193</v>
      </c>
      <c r="AO1377" t="s">
        <v>1413</v>
      </c>
      <c r="AP1377">
        <v>0</v>
      </c>
      <c r="AQ1377">
        <v>0</v>
      </c>
      <c r="AR1377">
        <v>500</v>
      </c>
      <c r="AS1377">
        <v>1002</v>
      </c>
    </row>
    <row r="1378" spans="1:45" x14ac:dyDescent="0.25">
      <c r="A1378" t="s">
        <v>39431</v>
      </c>
      <c r="B1378">
        <v>2023</v>
      </c>
      <c r="C1378">
        <v>0</v>
      </c>
      <c r="D1378">
        <v>3424</v>
      </c>
      <c r="E1378">
        <v>5007</v>
      </c>
      <c r="F1378" s="110">
        <v>45069</v>
      </c>
      <c r="G1378">
        <v>400</v>
      </c>
      <c r="H1378" t="s">
        <v>6624</v>
      </c>
      <c r="I1378" t="s">
        <v>41307</v>
      </c>
      <c r="J1378" t="s">
        <v>1833</v>
      </c>
      <c r="K1378">
        <v>0</v>
      </c>
      <c r="M1378">
        <v>0</v>
      </c>
      <c r="N1378" t="s">
        <v>4193</v>
      </c>
      <c r="O1378">
        <v>0</v>
      </c>
      <c r="Q1378" t="s">
        <v>4193</v>
      </c>
      <c r="R1378" t="s">
        <v>775</v>
      </c>
      <c r="S1378" s="110">
        <v>44927</v>
      </c>
      <c r="T1378" s="110">
        <v>45107</v>
      </c>
      <c r="U1378" s="110">
        <v>45113</v>
      </c>
      <c r="V1378" t="s">
        <v>779</v>
      </c>
      <c r="W1378">
        <v>8</v>
      </c>
      <c r="X1378">
        <v>801</v>
      </c>
      <c r="Y1378">
        <v>10</v>
      </c>
      <c r="Z1378">
        <v>303</v>
      </c>
      <c r="AA1378">
        <v>8</v>
      </c>
      <c r="AB1378">
        <v>2101</v>
      </c>
      <c r="AC1378" t="s">
        <v>5763</v>
      </c>
      <c r="AD1378">
        <v>0</v>
      </c>
      <c r="AE1378">
        <v>0</v>
      </c>
      <c r="AF1378">
        <v>8875</v>
      </c>
      <c r="AG1378">
        <v>0</v>
      </c>
      <c r="AH1378" t="s">
        <v>1833</v>
      </c>
      <c r="AI1378">
        <v>0</v>
      </c>
      <c r="AJ1378">
        <v>0</v>
      </c>
      <c r="AK1378" t="s">
        <v>4192</v>
      </c>
      <c r="AL1378">
        <v>0</v>
      </c>
      <c r="AM1378" t="s">
        <v>4193</v>
      </c>
      <c r="AN1378" t="s">
        <v>4193</v>
      </c>
      <c r="AO1378" t="s">
        <v>1413</v>
      </c>
      <c r="AP1378">
        <v>0</v>
      </c>
      <c r="AQ1378">
        <v>0</v>
      </c>
      <c r="AR1378">
        <v>500</v>
      </c>
      <c r="AS1378">
        <v>1002</v>
      </c>
    </row>
    <row r="1379" spans="1:45" x14ac:dyDescent="0.25">
      <c r="A1379" t="s">
        <v>33010</v>
      </c>
      <c r="B1379">
        <v>2023</v>
      </c>
      <c r="C1379">
        <v>0</v>
      </c>
      <c r="D1379">
        <v>2561</v>
      </c>
      <c r="E1379">
        <v>5008</v>
      </c>
      <c r="F1379" s="110">
        <v>45069</v>
      </c>
      <c r="G1379">
        <v>1150</v>
      </c>
      <c r="H1379" t="s">
        <v>6624</v>
      </c>
      <c r="I1379" t="s">
        <v>41308</v>
      </c>
      <c r="J1379" t="s">
        <v>1833</v>
      </c>
      <c r="K1379">
        <v>0</v>
      </c>
      <c r="M1379">
        <v>0</v>
      </c>
      <c r="N1379" t="s">
        <v>1493</v>
      </c>
      <c r="O1379">
        <v>1099</v>
      </c>
      <c r="P1379" t="s">
        <v>6794</v>
      </c>
      <c r="Q1379" t="s">
        <v>4193</v>
      </c>
      <c r="R1379" t="s">
        <v>775</v>
      </c>
      <c r="S1379" s="110">
        <v>44927</v>
      </c>
      <c r="T1379" s="110">
        <v>45107</v>
      </c>
      <c r="U1379" s="110">
        <v>45113</v>
      </c>
      <c r="V1379" t="s">
        <v>779</v>
      </c>
      <c r="W1379">
        <v>8</v>
      </c>
      <c r="X1379">
        <v>801</v>
      </c>
      <c r="Y1379">
        <v>10</v>
      </c>
      <c r="Z1379">
        <v>301</v>
      </c>
      <c r="AA1379">
        <v>6</v>
      </c>
      <c r="AB1379">
        <v>2092</v>
      </c>
      <c r="AC1379" t="s">
        <v>4622</v>
      </c>
      <c r="AD1379">
        <v>0</v>
      </c>
      <c r="AE1379">
        <v>0</v>
      </c>
      <c r="AF1379">
        <v>4628</v>
      </c>
      <c r="AG1379">
        <v>0</v>
      </c>
      <c r="AH1379" t="s">
        <v>1833</v>
      </c>
      <c r="AI1379">
        <v>101</v>
      </c>
      <c r="AJ1379">
        <v>2023</v>
      </c>
      <c r="AK1379" t="s">
        <v>21182</v>
      </c>
      <c r="AL1379">
        <v>1</v>
      </c>
      <c r="AM1379" t="s">
        <v>4193</v>
      </c>
      <c r="AN1379" t="s">
        <v>4193</v>
      </c>
      <c r="AO1379" t="s">
        <v>1413</v>
      </c>
      <c r="AP1379">
        <v>0</v>
      </c>
      <c r="AQ1379">
        <v>0</v>
      </c>
      <c r="AR1379">
        <v>500</v>
      </c>
      <c r="AS1379">
        <v>1002</v>
      </c>
    </row>
    <row r="1380" spans="1:45" x14ac:dyDescent="0.25">
      <c r="A1380" t="s">
        <v>39533</v>
      </c>
      <c r="B1380">
        <v>2023</v>
      </c>
      <c r="C1380">
        <v>0</v>
      </c>
      <c r="D1380">
        <v>3481</v>
      </c>
      <c r="E1380">
        <v>5009</v>
      </c>
      <c r="F1380" s="110">
        <v>45069</v>
      </c>
      <c r="G1380">
        <v>333.9</v>
      </c>
      <c r="H1380" t="s">
        <v>6624</v>
      </c>
      <c r="I1380" t="s">
        <v>41309</v>
      </c>
      <c r="J1380" t="s">
        <v>1833</v>
      </c>
      <c r="K1380">
        <v>0</v>
      </c>
      <c r="M1380">
        <v>0</v>
      </c>
      <c r="N1380" t="s">
        <v>1493</v>
      </c>
      <c r="O1380">
        <v>15181</v>
      </c>
      <c r="P1380" t="s">
        <v>6794</v>
      </c>
      <c r="Q1380" t="s">
        <v>4193</v>
      </c>
      <c r="R1380" t="s">
        <v>775</v>
      </c>
      <c r="S1380" s="110">
        <v>44927</v>
      </c>
      <c r="T1380" s="110">
        <v>45107</v>
      </c>
      <c r="U1380" s="110">
        <v>45113</v>
      </c>
      <c r="V1380" t="s">
        <v>779</v>
      </c>
      <c r="W1380">
        <v>8</v>
      </c>
      <c r="X1380">
        <v>801</v>
      </c>
      <c r="Y1380">
        <v>10</v>
      </c>
      <c r="Z1380">
        <v>301</v>
      </c>
      <c r="AA1380">
        <v>6</v>
      </c>
      <c r="AB1380">
        <v>2090</v>
      </c>
      <c r="AC1380" t="s">
        <v>4709</v>
      </c>
      <c r="AD1380">
        <v>0</v>
      </c>
      <c r="AE1380">
        <v>0</v>
      </c>
      <c r="AF1380">
        <v>4144</v>
      </c>
      <c r="AG1380">
        <v>0</v>
      </c>
      <c r="AH1380" t="s">
        <v>1493</v>
      </c>
      <c r="AI1380">
        <v>20</v>
      </c>
      <c r="AJ1380">
        <v>2022</v>
      </c>
      <c r="AK1380" t="s">
        <v>4315</v>
      </c>
      <c r="AL1380">
        <v>7</v>
      </c>
      <c r="AM1380" t="s">
        <v>4193</v>
      </c>
      <c r="AN1380" t="s">
        <v>4193</v>
      </c>
      <c r="AO1380" t="s">
        <v>1413</v>
      </c>
      <c r="AP1380">
        <v>0</v>
      </c>
      <c r="AQ1380">
        <v>0</v>
      </c>
      <c r="AR1380">
        <v>600</v>
      </c>
      <c r="AS1380">
        <v>0</v>
      </c>
    </row>
    <row r="1381" spans="1:45" x14ac:dyDescent="0.25">
      <c r="A1381" t="s">
        <v>9932</v>
      </c>
      <c r="B1381">
        <v>2023</v>
      </c>
      <c r="C1381">
        <v>0</v>
      </c>
      <c r="D1381">
        <v>1024</v>
      </c>
      <c r="E1381">
        <v>5010</v>
      </c>
      <c r="F1381" s="110">
        <v>45069</v>
      </c>
      <c r="G1381">
        <v>12.6</v>
      </c>
      <c r="H1381" t="s">
        <v>6624</v>
      </c>
      <c r="I1381" t="s">
        <v>11362</v>
      </c>
      <c r="J1381" t="s">
        <v>1833</v>
      </c>
      <c r="K1381">
        <v>0</v>
      </c>
      <c r="M1381">
        <v>0</v>
      </c>
      <c r="N1381" t="s">
        <v>4193</v>
      </c>
      <c r="O1381">
        <v>0</v>
      </c>
      <c r="Q1381" t="s">
        <v>4193</v>
      </c>
      <c r="R1381" t="s">
        <v>775</v>
      </c>
      <c r="S1381" s="110">
        <v>44927</v>
      </c>
      <c r="T1381" s="110">
        <v>45107</v>
      </c>
      <c r="U1381" s="110">
        <v>45113</v>
      </c>
      <c r="V1381" t="s">
        <v>779</v>
      </c>
      <c r="W1381">
        <v>5</v>
      </c>
      <c r="X1381">
        <v>502</v>
      </c>
      <c r="Y1381">
        <v>12</v>
      </c>
      <c r="Z1381">
        <v>782</v>
      </c>
      <c r="AA1381">
        <v>2</v>
      </c>
      <c r="AB1381">
        <v>2035</v>
      </c>
      <c r="AC1381" t="s">
        <v>4610</v>
      </c>
      <c r="AD1381">
        <v>0</v>
      </c>
      <c r="AE1381">
        <v>0</v>
      </c>
      <c r="AF1381">
        <v>5257</v>
      </c>
      <c r="AG1381">
        <v>0</v>
      </c>
      <c r="AH1381" t="s">
        <v>1833</v>
      </c>
      <c r="AI1381">
        <v>0</v>
      </c>
      <c r="AJ1381">
        <v>0</v>
      </c>
      <c r="AK1381" t="s">
        <v>4224</v>
      </c>
      <c r="AL1381">
        <v>1</v>
      </c>
      <c r="AM1381" t="s">
        <v>4193</v>
      </c>
      <c r="AN1381" t="s">
        <v>4193</v>
      </c>
      <c r="AO1381" t="s">
        <v>1413</v>
      </c>
      <c r="AP1381">
        <v>0</v>
      </c>
      <c r="AQ1381">
        <v>0</v>
      </c>
      <c r="AR1381">
        <v>500</v>
      </c>
      <c r="AS1381">
        <v>1001</v>
      </c>
    </row>
    <row r="1382" spans="1:45" x14ac:dyDescent="0.25">
      <c r="A1382" t="s">
        <v>5089</v>
      </c>
      <c r="B1382">
        <v>2023</v>
      </c>
      <c r="C1382">
        <v>0</v>
      </c>
      <c r="D1382">
        <v>405</v>
      </c>
      <c r="E1382">
        <v>5011</v>
      </c>
      <c r="F1382" s="110">
        <v>45070</v>
      </c>
      <c r="G1382">
        <v>7.25</v>
      </c>
      <c r="H1382" t="s">
        <v>6624</v>
      </c>
      <c r="I1382" t="s">
        <v>5090</v>
      </c>
      <c r="J1382" t="s">
        <v>1833</v>
      </c>
      <c r="K1382">
        <v>0</v>
      </c>
      <c r="M1382">
        <v>0</v>
      </c>
      <c r="N1382" t="s">
        <v>1493</v>
      </c>
      <c r="O1382">
        <v>23052023</v>
      </c>
      <c r="P1382" t="s">
        <v>1310</v>
      </c>
      <c r="Q1382" t="s">
        <v>4193</v>
      </c>
      <c r="R1382" t="s">
        <v>775</v>
      </c>
      <c r="S1382" s="110">
        <v>44927</v>
      </c>
      <c r="T1382" s="110">
        <v>45107</v>
      </c>
      <c r="U1382" s="110">
        <v>45113</v>
      </c>
      <c r="V1382" t="s">
        <v>779</v>
      </c>
      <c r="W1382">
        <v>4</v>
      </c>
      <c r="X1382">
        <v>401</v>
      </c>
      <c r="Y1382">
        <v>4</v>
      </c>
      <c r="Z1382">
        <v>123</v>
      </c>
      <c r="AA1382">
        <v>1</v>
      </c>
      <c r="AB1382">
        <v>2075</v>
      </c>
      <c r="AC1382" t="s">
        <v>5086</v>
      </c>
      <c r="AD1382">
        <v>0</v>
      </c>
      <c r="AE1382">
        <v>0</v>
      </c>
      <c r="AF1382">
        <v>4303</v>
      </c>
      <c r="AG1382">
        <v>0</v>
      </c>
      <c r="AH1382" t="s">
        <v>1833</v>
      </c>
      <c r="AI1382">
        <v>0</v>
      </c>
      <c r="AJ1382">
        <v>0</v>
      </c>
      <c r="AK1382" t="s">
        <v>4224</v>
      </c>
      <c r="AL1382">
        <v>1</v>
      </c>
      <c r="AM1382" t="s">
        <v>4193</v>
      </c>
      <c r="AN1382" t="s">
        <v>4193</v>
      </c>
      <c r="AO1382" t="s">
        <v>1413</v>
      </c>
      <c r="AP1382">
        <v>0</v>
      </c>
      <c r="AQ1382">
        <v>0</v>
      </c>
      <c r="AR1382">
        <v>500</v>
      </c>
      <c r="AS1382">
        <v>0</v>
      </c>
    </row>
    <row r="1383" spans="1:45" x14ac:dyDescent="0.25">
      <c r="A1383" t="s">
        <v>5091</v>
      </c>
      <c r="B1383">
        <v>2023</v>
      </c>
      <c r="C1383">
        <v>0</v>
      </c>
      <c r="D1383">
        <v>406</v>
      </c>
      <c r="E1383">
        <v>5012</v>
      </c>
      <c r="F1383" s="110">
        <v>45070</v>
      </c>
      <c r="G1383">
        <v>21</v>
      </c>
      <c r="H1383" t="s">
        <v>6624</v>
      </c>
      <c r="I1383" t="s">
        <v>5090</v>
      </c>
      <c r="J1383" t="s">
        <v>1833</v>
      </c>
      <c r="K1383">
        <v>0</v>
      </c>
      <c r="M1383">
        <v>0</v>
      </c>
      <c r="N1383" t="s">
        <v>1493</v>
      </c>
      <c r="O1383">
        <v>23052023</v>
      </c>
      <c r="P1383" t="s">
        <v>1310</v>
      </c>
      <c r="Q1383" t="s">
        <v>4193</v>
      </c>
      <c r="R1383" t="s">
        <v>775</v>
      </c>
      <c r="S1383" s="110">
        <v>44927</v>
      </c>
      <c r="T1383" s="110">
        <v>45107</v>
      </c>
      <c r="U1383" s="110">
        <v>45113</v>
      </c>
      <c r="V1383" t="s">
        <v>779</v>
      </c>
      <c r="W1383">
        <v>4</v>
      </c>
      <c r="X1383">
        <v>401</v>
      </c>
      <c r="Y1383">
        <v>4</v>
      </c>
      <c r="Z1383">
        <v>123</v>
      </c>
      <c r="AA1383">
        <v>1</v>
      </c>
      <c r="AB1383">
        <v>2075</v>
      </c>
      <c r="AC1383" t="s">
        <v>5086</v>
      </c>
      <c r="AD1383">
        <v>0</v>
      </c>
      <c r="AE1383">
        <v>0</v>
      </c>
      <c r="AF1383">
        <v>3683</v>
      </c>
      <c r="AG1383">
        <v>0</v>
      </c>
      <c r="AH1383" t="s">
        <v>1833</v>
      </c>
      <c r="AI1383">
        <v>0</v>
      </c>
      <c r="AJ1383">
        <v>0</v>
      </c>
      <c r="AK1383" t="s">
        <v>4224</v>
      </c>
      <c r="AL1383">
        <v>1</v>
      </c>
      <c r="AM1383" t="s">
        <v>4193</v>
      </c>
      <c r="AN1383" t="s">
        <v>4193</v>
      </c>
      <c r="AO1383" t="s">
        <v>1413</v>
      </c>
      <c r="AP1383">
        <v>0</v>
      </c>
      <c r="AQ1383">
        <v>0</v>
      </c>
      <c r="AR1383">
        <v>500</v>
      </c>
      <c r="AS1383">
        <v>0</v>
      </c>
    </row>
    <row r="1384" spans="1:45" x14ac:dyDescent="0.25">
      <c r="A1384" t="s">
        <v>39628</v>
      </c>
      <c r="B1384">
        <v>2023</v>
      </c>
      <c r="C1384">
        <v>0</v>
      </c>
      <c r="D1384">
        <v>3527</v>
      </c>
      <c r="E1384">
        <v>5013</v>
      </c>
      <c r="F1384" s="110">
        <v>45069</v>
      </c>
      <c r="G1384">
        <v>151</v>
      </c>
      <c r="H1384" t="s">
        <v>6624</v>
      </c>
      <c r="I1384" t="s">
        <v>41310</v>
      </c>
      <c r="J1384" t="s">
        <v>1833</v>
      </c>
      <c r="K1384">
        <v>0</v>
      </c>
      <c r="M1384">
        <v>0</v>
      </c>
      <c r="N1384" t="s">
        <v>1493</v>
      </c>
      <c r="O1384">
        <v>614</v>
      </c>
      <c r="P1384" t="s">
        <v>6794</v>
      </c>
      <c r="Q1384" t="s">
        <v>4193</v>
      </c>
      <c r="R1384" t="s">
        <v>775</v>
      </c>
      <c r="S1384" s="110">
        <v>44927</v>
      </c>
      <c r="T1384" s="110">
        <v>45107</v>
      </c>
      <c r="U1384" s="110">
        <v>45113</v>
      </c>
      <c r="V1384" t="s">
        <v>779</v>
      </c>
      <c r="W1384">
        <v>10</v>
      </c>
      <c r="X1384">
        <v>1002</v>
      </c>
      <c r="Y1384">
        <v>20</v>
      </c>
      <c r="Z1384">
        <v>608</v>
      </c>
      <c r="AA1384">
        <v>4</v>
      </c>
      <c r="AB1384">
        <v>2056</v>
      </c>
      <c r="AC1384" t="s">
        <v>4813</v>
      </c>
      <c r="AD1384">
        <v>0</v>
      </c>
      <c r="AE1384">
        <v>0</v>
      </c>
      <c r="AF1384">
        <v>5965</v>
      </c>
      <c r="AG1384">
        <v>0</v>
      </c>
      <c r="AH1384" t="s">
        <v>1493</v>
      </c>
      <c r="AI1384">
        <v>73</v>
      </c>
      <c r="AJ1384">
        <v>2022</v>
      </c>
      <c r="AK1384" t="s">
        <v>4315</v>
      </c>
      <c r="AL1384">
        <v>7</v>
      </c>
      <c r="AM1384" t="s">
        <v>4193</v>
      </c>
      <c r="AN1384" t="s">
        <v>4193</v>
      </c>
      <c r="AO1384" t="s">
        <v>1413</v>
      </c>
      <c r="AP1384">
        <v>0</v>
      </c>
      <c r="AQ1384">
        <v>0</v>
      </c>
      <c r="AR1384">
        <v>500</v>
      </c>
      <c r="AS1384">
        <v>0</v>
      </c>
    </row>
    <row r="1385" spans="1:45" x14ac:dyDescent="0.25">
      <c r="A1385" t="s">
        <v>31301</v>
      </c>
      <c r="B1385">
        <v>2023</v>
      </c>
      <c r="C1385">
        <v>0</v>
      </c>
      <c r="D1385">
        <v>1665</v>
      </c>
      <c r="E1385">
        <v>5014</v>
      </c>
      <c r="F1385" s="110">
        <v>45069</v>
      </c>
      <c r="G1385">
        <v>20.7</v>
      </c>
      <c r="H1385" t="s">
        <v>6624</v>
      </c>
      <c r="I1385" t="s">
        <v>33252</v>
      </c>
      <c r="J1385" t="s">
        <v>1833</v>
      </c>
      <c r="K1385">
        <v>0</v>
      </c>
      <c r="M1385">
        <v>0</v>
      </c>
      <c r="N1385" t="s">
        <v>1493</v>
      </c>
      <c r="O1385">
        <v>614</v>
      </c>
      <c r="P1385" t="s">
        <v>6794</v>
      </c>
      <c r="Q1385" t="s">
        <v>4193</v>
      </c>
      <c r="R1385" t="s">
        <v>775</v>
      </c>
      <c r="S1385" s="110">
        <v>44927</v>
      </c>
      <c r="T1385" s="110">
        <v>45107</v>
      </c>
      <c r="U1385" s="110">
        <v>45113</v>
      </c>
      <c r="V1385" t="s">
        <v>779</v>
      </c>
      <c r="W1385">
        <v>10</v>
      </c>
      <c r="X1385">
        <v>1002</v>
      </c>
      <c r="Y1385">
        <v>20</v>
      </c>
      <c r="Z1385">
        <v>608</v>
      </c>
      <c r="AA1385">
        <v>4</v>
      </c>
      <c r="AB1385">
        <v>2056</v>
      </c>
      <c r="AC1385" t="s">
        <v>4813</v>
      </c>
      <c r="AD1385">
        <v>0</v>
      </c>
      <c r="AE1385">
        <v>0</v>
      </c>
      <c r="AF1385">
        <v>5965</v>
      </c>
      <c r="AG1385">
        <v>0</v>
      </c>
      <c r="AH1385" t="s">
        <v>1493</v>
      </c>
      <c r="AI1385">
        <v>73</v>
      </c>
      <c r="AJ1385">
        <v>2022</v>
      </c>
      <c r="AK1385" t="s">
        <v>4315</v>
      </c>
      <c r="AL1385">
        <v>7</v>
      </c>
      <c r="AM1385" t="s">
        <v>4193</v>
      </c>
      <c r="AN1385" t="s">
        <v>4193</v>
      </c>
      <c r="AO1385" t="s">
        <v>1413</v>
      </c>
      <c r="AP1385">
        <v>0</v>
      </c>
      <c r="AQ1385">
        <v>0</v>
      </c>
      <c r="AR1385">
        <v>500</v>
      </c>
      <c r="AS1385">
        <v>0</v>
      </c>
    </row>
    <row r="1386" spans="1:45" x14ac:dyDescent="0.25">
      <c r="A1386" t="s">
        <v>4858</v>
      </c>
      <c r="B1386">
        <v>2023</v>
      </c>
      <c r="C1386">
        <v>0</v>
      </c>
      <c r="D1386">
        <v>291</v>
      </c>
      <c r="E1386">
        <v>5015</v>
      </c>
      <c r="F1386" s="110">
        <v>45069</v>
      </c>
      <c r="G1386">
        <v>194</v>
      </c>
      <c r="H1386" t="s">
        <v>6624</v>
      </c>
      <c r="I1386" t="s">
        <v>33251</v>
      </c>
      <c r="J1386" t="s">
        <v>1833</v>
      </c>
      <c r="K1386">
        <v>0</v>
      </c>
      <c r="M1386">
        <v>0</v>
      </c>
      <c r="N1386" t="s">
        <v>1493</v>
      </c>
      <c r="O1386">
        <v>614</v>
      </c>
      <c r="P1386" t="s">
        <v>6794</v>
      </c>
      <c r="Q1386" t="s">
        <v>4193</v>
      </c>
      <c r="R1386" t="s">
        <v>775</v>
      </c>
      <c r="S1386" s="110">
        <v>44927</v>
      </c>
      <c r="T1386" s="110">
        <v>45107</v>
      </c>
      <c r="U1386" s="110">
        <v>45113</v>
      </c>
      <c r="V1386" t="s">
        <v>779</v>
      </c>
      <c r="W1386">
        <v>10</v>
      </c>
      <c r="X1386">
        <v>1002</v>
      </c>
      <c r="Y1386">
        <v>20</v>
      </c>
      <c r="Z1386">
        <v>608</v>
      </c>
      <c r="AA1386">
        <v>4</v>
      </c>
      <c r="AB1386">
        <v>2056</v>
      </c>
      <c r="AC1386" t="s">
        <v>4813</v>
      </c>
      <c r="AD1386">
        <v>0</v>
      </c>
      <c r="AE1386">
        <v>0</v>
      </c>
      <c r="AF1386">
        <v>5965</v>
      </c>
      <c r="AG1386">
        <v>0</v>
      </c>
      <c r="AH1386" t="s">
        <v>1493</v>
      </c>
      <c r="AI1386">
        <v>73</v>
      </c>
      <c r="AJ1386">
        <v>2022</v>
      </c>
      <c r="AK1386" t="s">
        <v>4315</v>
      </c>
      <c r="AL1386">
        <v>7</v>
      </c>
      <c r="AM1386" t="s">
        <v>4193</v>
      </c>
      <c r="AN1386" t="s">
        <v>4193</v>
      </c>
      <c r="AO1386" t="s">
        <v>1413</v>
      </c>
      <c r="AP1386">
        <v>0</v>
      </c>
      <c r="AQ1386">
        <v>0</v>
      </c>
      <c r="AR1386">
        <v>500</v>
      </c>
      <c r="AS1386">
        <v>0</v>
      </c>
    </row>
    <row r="1387" spans="1:45" x14ac:dyDescent="0.25">
      <c r="A1387" t="s">
        <v>39607</v>
      </c>
      <c r="B1387">
        <v>2023</v>
      </c>
      <c r="C1387">
        <v>0</v>
      </c>
      <c r="D1387">
        <v>3516</v>
      </c>
      <c r="E1387">
        <v>5016</v>
      </c>
      <c r="F1387" s="110">
        <v>45069</v>
      </c>
      <c r="G1387">
        <v>50.34</v>
      </c>
      <c r="H1387" t="s">
        <v>6624</v>
      </c>
      <c r="I1387" t="s">
        <v>41186</v>
      </c>
      <c r="J1387" t="s">
        <v>4193</v>
      </c>
      <c r="K1387">
        <v>0</v>
      </c>
      <c r="M1387">
        <v>0</v>
      </c>
      <c r="N1387" t="s">
        <v>4193</v>
      </c>
      <c r="O1387">
        <v>0</v>
      </c>
      <c r="Q1387" t="s">
        <v>4193</v>
      </c>
      <c r="R1387" t="s">
        <v>775</v>
      </c>
      <c r="S1387" s="110">
        <v>44927</v>
      </c>
      <c r="T1387" s="110">
        <v>45107</v>
      </c>
      <c r="U1387" s="110">
        <v>45113</v>
      </c>
      <c r="V1387" t="s">
        <v>779</v>
      </c>
      <c r="W1387">
        <v>8</v>
      </c>
      <c r="X1387">
        <v>801</v>
      </c>
      <c r="Y1387">
        <v>10</v>
      </c>
      <c r="Z1387">
        <v>301</v>
      </c>
      <c r="AA1387">
        <v>6</v>
      </c>
      <c r="AB1387">
        <v>2105</v>
      </c>
      <c r="AC1387" t="s">
        <v>4209</v>
      </c>
      <c r="AD1387">
        <v>0</v>
      </c>
      <c r="AE1387">
        <v>0</v>
      </c>
      <c r="AF1387">
        <v>150</v>
      </c>
      <c r="AG1387">
        <v>0</v>
      </c>
      <c r="AH1387" t="s">
        <v>1833</v>
      </c>
      <c r="AI1387">
        <v>0</v>
      </c>
      <c r="AJ1387">
        <v>0</v>
      </c>
      <c r="AK1387" t="s">
        <v>4192</v>
      </c>
      <c r="AL1387">
        <v>0</v>
      </c>
      <c r="AM1387" t="s">
        <v>1835</v>
      </c>
      <c r="AN1387" t="s">
        <v>4193</v>
      </c>
      <c r="AO1387" t="s">
        <v>1413</v>
      </c>
      <c r="AP1387">
        <v>0</v>
      </c>
      <c r="AQ1387">
        <v>0</v>
      </c>
      <c r="AR1387">
        <v>500</v>
      </c>
      <c r="AS1387">
        <v>1002</v>
      </c>
    </row>
    <row r="1388" spans="1:45" x14ac:dyDescent="0.25">
      <c r="A1388" t="s">
        <v>39607</v>
      </c>
      <c r="B1388">
        <v>2023</v>
      </c>
      <c r="C1388">
        <v>0</v>
      </c>
      <c r="D1388">
        <v>3516</v>
      </c>
      <c r="E1388">
        <v>5017</v>
      </c>
      <c r="F1388" s="110">
        <v>45069</v>
      </c>
      <c r="G1388">
        <v>492.76</v>
      </c>
      <c r="H1388" t="s">
        <v>6624</v>
      </c>
      <c r="I1388" t="s">
        <v>41186</v>
      </c>
      <c r="J1388" t="s">
        <v>4193</v>
      </c>
      <c r="K1388">
        <v>0</v>
      </c>
      <c r="M1388">
        <v>0</v>
      </c>
      <c r="N1388" t="s">
        <v>4193</v>
      </c>
      <c r="O1388">
        <v>0</v>
      </c>
      <c r="Q1388" t="s">
        <v>4193</v>
      </c>
      <c r="R1388" t="s">
        <v>775</v>
      </c>
      <c r="S1388" s="110">
        <v>44927</v>
      </c>
      <c r="T1388" s="110">
        <v>45107</v>
      </c>
      <c r="U1388" s="110">
        <v>45113</v>
      </c>
      <c r="V1388" t="s">
        <v>779</v>
      </c>
      <c r="W1388">
        <v>8</v>
      </c>
      <c r="X1388">
        <v>801</v>
      </c>
      <c r="Y1388">
        <v>10</v>
      </c>
      <c r="Z1388">
        <v>301</v>
      </c>
      <c r="AA1388">
        <v>6</v>
      </c>
      <c r="AB1388">
        <v>2105</v>
      </c>
      <c r="AC1388" t="s">
        <v>4209</v>
      </c>
      <c r="AD1388">
        <v>0</v>
      </c>
      <c r="AE1388">
        <v>0</v>
      </c>
      <c r="AF1388">
        <v>150</v>
      </c>
      <c r="AG1388">
        <v>0</v>
      </c>
      <c r="AH1388" t="s">
        <v>1833</v>
      </c>
      <c r="AI1388">
        <v>0</v>
      </c>
      <c r="AJ1388">
        <v>0</v>
      </c>
      <c r="AK1388" t="s">
        <v>4192</v>
      </c>
      <c r="AL1388">
        <v>0</v>
      </c>
      <c r="AM1388" t="s">
        <v>1835</v>
      </c>
      <c r="AN1388" t="s">
        <v>4193</v>
      </c>
      <c r="AO1388" t="s">
        <v>1413</v>
      </c>
      <c r="AP1388">
        <v>0</v>
      </c>
      <c r="AQ1388">
        <v>0</v>
      </c>
      <c r="AR1388">
        <v>500</v>
      </c>
      <c r="AS1388">
        <v>1002</v>
      </c>
    </row>
    <row r="1389" spans="1:45" x14ac:dyDescent="0.25">
      <c r="A1389" t="s">
        <v>39607</v>
      </c>
      <c r="B1389">
        <v>2023</v>
      </c>
      <c r="C1389">
        <v>0</v>
      </c>
      <c r="D1389">
        <v>3516</v>
      </c>
      <c r="E1389">
        <v>5018</v>
      </c>
      <c r="F1389" s="110">
        <v>45069</v>
      </c>
      <c r="G1389">
        <v>50.34</v>
      </c>
      <c r="H1389" t="s">
        <v>6624</v>
      </c>
      <c r="I1389" t="s">
        <v>41186</v>
      </c>
      <c r="J1389" t="s">
        <v>4193</v>
      </c>
      <c r="K1389">
        <v>0</v>
      </c>
      <c r="M1389">
        <v>0</v>
      </c>
      <c r="N1389" t="s">
        <v>4193</v>
      </c>
      <c r="O1389">
        <v>0</v>
      </c>
      <c r="Q1389" t="s">
        <v>4193</v>
      </c>
      <c r="R1389" t="s">
        <v>775</v>
      </c>
      <c r="S1389" s="110">
        <v>44927</v>
      </c>
      <c r="T1389" s="110">
        <v>45107</v>
      </c>
      <c r="U1389" s="110">
        <v>45113</v>
      </c>
      <c r="V1389" t="s">
        <v>779</v>
      </c>
      <c r="W1389">
        <v>8</v>
      </c>
      <c r="X1389">
        <v>801</v>
      </c>
      <c r="Y1389">
        <v>10</v>
      </c>
      <c r="Z1389">
        <v>301</v>
      </c>
      <c r="AA1389">
        <v>6</v>
      </c>
      <c r="AB1389">
        <v>2105</v>
      </c>
      <c r="AC1389" t="s">
        <v>4209</v>
      </c>
      <c r="AD1389">
        <v>0</v>
      </c>
      <c r="AE1389">
        <v>0</v>
      </c>
      <c r="AF1389">
        <v>150</v>
      </c>
      <c r="AG1389">
        <v>0</v>
      </c>
      <c r="AH1389" t="s">
        <v>1833</v>
      </c>
      <c r="AI1389">
        <v>0</v>
      </c>
      <c r="AJ1389">
        <v>0</v>
      </c>
      <c r="AK1389" t="s">
        <v>4192</v>
      </c>
      <c r="AL1389">
        <v>0</v>
      </c>
      <c r="AM1389" t="s">
        <v>1835</v>
      </c>
      <c r="AN1389" t="s">
        <v>4193</v>
      </c>
      <c r="AO1389" t="s">
        <v>1413</v>
      </c>
      <c r="AP1389">
        <v>0</v>
      </c>
      <c r="AQ1389">
        <v>0</v>
      </c>
      <c r="AR1389">
        <v>500</v>
      </c>
      <c r="AS1389">
        <v>1002</v>
      </c>
    </row>
    <row r="1390" spans="1:45" x14ac:dyDescent="0.25">
      <c r="A1390" t="s">
        <v>4218</v>
      </c>
      <c r="B1390">
        <v>2023</v>
      </c>
      <c r="C1390">
        <v>0</v>
      </c>
      <c r="D1390">
        <v>14</v>
      </c>
      <c r="E1390">
        <v>5019</v>
      </c>
      <c r="F1390" s="110">
        <v>45069</v>
      </c>
      <c r="G1390">
        <v>50.34</v>
      </c>
      <c r="H1390" t="s">
        <v>6624</v>
      </c>
      <c r="I1390" t="s">
        <v>6629</v>
      </c>
      <c r="J1390" t="s">
        <v>4193</v>
      </c>
      <c r="K1390">
        <v>0</v>
      </c>
      <c r="M1390">
        <v>0</v>
      </c>
      <c r="N1390" t="s">
        <v>4193</v>
      </c>
      <c r="O1390">
        <v>0</v>
      </c>
      <c r="Q1390" t="s">
        <v>4193</v>
      </c>
      <c r="R1390" t="s">
        <v>775</v>
      </c>
      <c r="S1390" s="110">
        <v>44927</v>
      </c>
      <c r="T1390" s="110">
        <v>45107</v>
      </c>
      <c r="U1390" s="110">
        <v>45113</v>
      </c>
      <c r="V1390" t="s">
        <v>779</v>
      </c>
      <c r="W1390">
        <v>8</v>
      </c>
      <c r="X1390">
        <v>801</v>
      </c>
      <c r="Y1390">
        <v>10</v>
      </c>
      <c r="Z1390">
        <v>301</v>
      </c>
      <c r="AA1390">
        <v>6</v>
      </c>
      <c r="AB1390">
        <v>2105</v>
      </c>
      <c r="AC1390" t="s">
        <v>4209</v>
      </c>
      <c r="AD1390">
        <v>0</v>
      </c>
      <c r="AE1390">
        <v>0</v>
      </c>
      <c r="AF1390">
        <v>7133</v>
      </c>
      <c r="AG1390">
        <v>0</v>
      </c>
      <c r="AH1390" t="s">
        <v>1833</v>
      </c>
      <c r="AI1390">
        <v>0</v>
      </c>
      <c r="AJ1390">
        <v>0</v>
      </c>
      <c r="AK1390" t="s">
        <v>4192</v>
      </c>
      <c r="AL1390">
        <v>0</v>
      </c>
      <c r="AM1390" t="s">
        <v>4193</v>
      </c>
      <c r="AN1390" t="s">
        <v>4193</v>
      </c>
      <c r="AO1390" t="s">
        <v>1413</v>
      </c>
      <c r="AP1390">
        <v>0</v>
      </c>
      <c r="AQ1390">
        <v>0</v>
      </c>
      <c r="AR1390">
        <v>500</v>
      </c>
      <c r="AS1390">
        <v>1002</v>
      </c>
    </row>
    <row r="1391" spans="1:45" x14ac:dyDescent="0.25">
      <c r="A1391" t="s">
        <v>36749</v>
      </c>
      <c r="B1391">
        <v>2023</v>
      </c>
      <c r="C1391">
        <v>0</v>
      </c>
      <c r="D1391">
        <v>2747</v>
      </c>
      <c r="E1391">
        <v>5020</v>
      </c>
      <c r="F1391" s="110">
        <v>45069</v>
      </c>
      <c r="G1391">
        <v>50.34</v>
      </c>
      <c r="H1391" t="s">
        <v>6624</v>
      </c>
      <c r="I1391" t="s">
        <v>6906</v>
      </c>
      <c r="J1391" t="s">
        <v>4193</v>
      </c>
      <c r="K1391">
        <v>0</v>
      </c>
      <c r="M1391">
        <v>0</v>
      </c>
      <c r="N1391" t="s">
        <v>4193</v>
      </c>
      <c r="O1391">
        <v>0</v>
      </c>
      <c r="Q1391" t="s">
        <v>4193</v>
      </c>
      <c r="R1391" t="s">
        <v>775</v>
      </c>
      <c r="S1391" s="110">
        <v>44927</v>
      </c>
      <c r="T1391" s="110">
        <v>45107</v>
      </c>
      <c r="U1391" s="110">
        <v>45113</v>
      </c>
      <c r="V1391" t="s">
        <v>779</v>
      </c>
      <c r="W1391">
        <v>8</v>
      </c>
      <c r="X1391">
        <v>801</v>
      </c>
      <c r="Y1391">
        <v>10</v>
      </c>
      <c r="Z1391">
        <v>301</v>
      </c>
      <c r="AA1391">
        <v>6</v>
      </c>
      <c r="AB1391">
        <v>2105</v>
      </c>
      <c r="AC1391" t="s">
        <v>4209</v>
      </c>
      <c r="AD1391">
        <v>0</v>
      </c>
      <c r="AE1391">
        <v>0</v>
      </c>
      <c r="AF1391">
        <v>4616</v>
      </c>
      <c r="AG1391">
        <v>0</v>
      </c>
      <c r="AH1391" t="s">
        <v>1833</v>
      </c>
      <c r="AI1391">
        <v>0</v>
      </c>
      <c r="AJ1391">
        <v>0</v>
      </c>
      <c r="AK1391" t="s">
        <v>4192</v>
      </c>
      <c r="AL1391">
        <v>0</v>
      </c>
      <c r="AM1391" t="s">
        <v>5081</v>
      </c>
      <c r="AN1391" t="s">
        <v>4193</v>
      </c>
      <c r="AO1391" t="s">
        <v>1413</v>
      </c>
      <c r="AP1391">
        <v>0</v>
      </c>
      <c r="AQ1391">
        <v>0</v>
      </c>
      <c r="AR1391">
        <v>500</v>
      </c>
      <c r="AS1391">
        <v>1002</v>
      </c>
    </row>
    <row r="1392" spans="1:45" x14ac:dyDescent="0.25">
      <c r="A1392" t="s">
        <v>43118</v>
      </c>
      <c r="B1392">
        <v>2023</v>
      </c>
      <c r="C1392">
        <v>0</v>
      </c>
      <c r="D1392">
        <v>4572</v>
      </c>
      <c r="E1392">
        <v>6499</v>
      </c>
      <c r="F1392" s="110">
        <v>45100</v>
      </c>
      <c r="G1392">
        <v>2657.56</v>
      </c>
      <c r="H1392" t="s">
        <v>6624</v>
      </c>
      <c r="I1392" t="s">
        <v>44185</v>
      </c>
      <c r="J1392" t="s">
        <v>1833</v>
      </c>
      <c r="K1392">
        <v>0</v>
      </c>
      <c r="M1392">
        <v>0</v>
      </c>
      <c r="N1392" t="s">
        <v>1493</v>
      </c>
      <c r="O1392">
        <v>3701</v>
      </c>
      <c r="P1392" t="s">
        <v>6908</v>
      </c>
      <c r="Q1392" t="s">
        <v>4193</v>
      </c>
      <c r="R1392" t="s">
        <v>775</v>
      </c>
      <c r="S1392" s="110">
        <v>44927</v>
      </c>
      <c r="T1392" s="110">
        <v>45107</v>
      </c>
      <c r="U1392" s="110">
        <v>45113</v>
      </c>
      <c r="V1392" t="s">
        <v>779</v>
      </c>
      <c r="W1392">
        <v>5</v>
      </c>
      <c r="X1392">
        <v>502</v>
      </c>
      <c r="Y1392">
        <v>12</v>
      </c>
      <c r="Z1392">
        <v>365</v>
      </c>
      <c r="AA1392">
        <v>2</v>
      </c>
      <c r="AB1392">
        <v>2033</v>
      </c>
      <c r="AC1392" t="s">
        <v>43112</v>
      </c>
      <c r="AD1392">
        <v>0</v>
      </c>
      <c r="AE1392">
        <v>0</v>
      </c>
      <c r="AF1392">
        <v>7508</v>
      </c>
      <c r="AG1392">
        <v>0</v>
      </c>
      <c r="AH1392" t="s">
        <v>1833</v>
      </c>
      <c r="AI1392">
        <v>14</v>
      </c>
      <c r="AJ1392">
        <v>2022</v>
      </c>
      <c r="AK1392" t="s">
        <v>4383</v>
      </c>
      <c r="AL1392">
        <v>7</v>
      </c>
      <c r="AM1392" t="s">
        <v>4193</v>
      </c>
      <c r="AN1392" t="s">
        <v>4193</v>
      </c>
      <c r="AO1392" t="s">
        <v>1413</v>
      </c>
      <c r="AP1392">
        <v>0</v>
      </c>
      <c r="AQ1392">
        <v>0</v>
      </c>
      <c r="AR1392">
        <v>500</v>
      </c>
      <c r="AS1392">
        <v>1001</v>
      </c>
    </row>
    <row r="1393" spans="1:45" x14ac:dyDescent="0.25">
      <c r="A1393" t="s">
        <v>36746</v>
      </c>
      <c r="B1393">
        <v>2023</v>
      </c>
      <c r="C1393">
        <v>0</v>
      </c>
      <c r="D1393">
        <v>2744</v>
      </c>
      <c r="E1393">
        <v>5022</v>
      </c>
      <c r="F1393" s="110">
        <v>45069</v>
      </c>
      <c r="G1393">
        <v>492.76</v>
      </c>
      <c r="H1393" t="s">
        <v>6624</v>
      </c>
      <c r="I1393" t="s">
        <v>6906</v>
      </c>
      <c r="J1393" t="s">
        <v>4193</v>
      </c>
      <c r="K1393">
        <v>0</v>
      </c>
      <c r="M1393">
        <v>0</v>
      </c>
      <c r="N1393" t="s">
        <v>4193</v>
      </c>
      <c r="O1393">
        <v>0</v>
      </c>
      <c r="Q1393" t="s">
        <v>4193</v>
      </c>
      <c r="R1393" t="s">
        <v>775</v>
      </c>
      <c r="S1393" s="110">
        <v>44927</v>
      </c>
      <c r="T1393" s="110">
        <v>45107</v>
      </c>
      <c r="U1393" s="110">
        <v>45113</v>
      </c>
      <c r="V1393" t="s">
        <v>779</v>
      </c>
      <c r="W1393">
        <v>8</v>
      </c>
      <c r="X1393">
        <v>801</v>
      </c>
      <c r="Y1393">
        <v>10</v>
      </c>
      <c r="Z1393">
        <v>301</v>
      </c>
      <c r="AA1393">
        <v>6</v>
      </c>
      <c r="AB1393">
        <v>2105</v>
      </c>
      <c r="AC1393" t="s">
        <v>4209</v>
      </c>
      <c r="AD1393">
        <v>0</v>
      </c>
      <c r="AE1393">
        <v>0</v>
      </c>
      <c r="AF1393">
        <v>4295</v>
      </c>
      <c r="AG1393">
        <v>0</v>
      </c>
      <c r="AH1393" t="s">
        <v>1833</v>
      </c>
      <c r="AI1393">
        <v>0</v>
      </c>
      <c r="AJ1393">
        <v>0</v>
      </c>
      <c r="AK1393" t="s">
        <v>4192</v>
      </c>
      <c r="AL1393">
        <v>0</v>
      </c>
      <c r="AM1393" t="s">
        <v>5081</v>
      </c>
      <c r="AN1393" t="s">
        <v>4193</v>
      </c>
      <c r="AO1393" t="s">
        <v>1413</v>
      </c>
      <c r="AP1393">
        <v>0</v>
      </c>
      <c r="AQ1393">
        <v>0</v>
      </c>
      <c r="AR1393">
        <v>500</v>
      </c>
      <c r="AS1393">
        <v>1002</v>
      </c>
    </row>
    <row r="1394" spans="1:45" x14ac:dyDescent="0.25">
      <c r="A1394" t="s">
        <v>36748</v>
      </c>
      <c r="B1394">
        <v>2023</v>
      </c>
      <c r="C1394">
        <v>0</v>
      </c>
      <c r="D1394">
        <v>2746</v>
      </c>
      <c r="E1394">
        <v>5023</v>
      </c>
      <c r="F1394" s="110">
        <v>45069</v>
      </c>
      <c r="G1394">
        <v>100.67</v>
      </c>
      <c r="H1394" t="s">
        <v>6624</v>
      </c>
      <c r="I1394" t="s">
        <v>6906</v>
      </c>
      <c r="J1394" t="s">
        <v>4193</v>
      </c>
      <c r="K1394">
        <v>0</v>
      </c>
      <c r="M1394">
        <v>0</v>
      </c>
      <c r="N1394" t="s">
        <v>4193</v>
      </c>
      <c r="O1394">
        <v>0</v>
      </c>
      <c r="Q1394" t="s">
        <v>4193</v>
      </c>
      <c r="R1394" t="s">
        <v>775</v>
      </c>
      <c r="S1394" s="110">
        <v>44927</v>
      </c>
      <c r="T1394" s="110">
        <v>45107</v>
      </c>
      <c r="U1394" s="110">
        <v>45113</v>
      </c>
      <c r="V1394" t="s">
        <v>779</v>
      </c>
      <c r="W1394">
        <v>8</v>
      </c>
      <c r="X1394">
        <v>801</v>
      </c>
      <c r="Y1394">
        <v>10</v>
      </c>
      <c r="Z1394">
        <v>301</v>
      </c>
      <c r="AA1394">
        <v>6</v>
      </c>
      <c r="AB1394">
        <v>2105</v>
      </c>
      <c r="AC1394" t="s">
        <v>4209</v>
      </c>
      <c r="AD1394">
        <v>0</v>
      </c>
      <c r="AE1394">
        <v>0</v>
      </c>
      <c r="AF1394">
        <v>4876</v>
      </c>
      <c r="AG1394">
        <v>0</v>
      </c>
      <c r="AH1394" t="s">
        <v>1833</v>
      </c>
      <c r="AI1394">
        <v>0</v>
      </c>
      <c r="AJ1394">
        <v>0</v>
      </c>
      <c r="AK1394" t="s">
        <v>4192</v>
      </c>
      <c r="AL1394">
        <v>0</v>
      </c>
      <c r="AM1394" t="s">
        <v>5081</v>
      </c>
      <c r="AN1394" t="s">
        <v>4193</v>
      </c>
      <c r="AO1394" t="s">
        <v>1413</v>
      </c>
      <c r="AP1394">
        <v>0</v>
      </c>
      <c r="AQ1394">
        <v>0</v>
      </c>
      <c r="AR1394">
        <v>500</v>
      </c>
      <c r="AS1394">
        <v>1002</v>
      </c>
    </row>
    <row r="1395" spans="1:45" x14ac:dyDescent="0.25">
      <c r="A1395" t="s">
        <v>39609</v>
      </c>
      <c r="B1395">
        <v>2023</v>
      </c>
      <c r="C1395">
        <v>0</v>
      </c>
      <c r="D1395">
        <v>3517</v>
      </c>
      <c r="E1395">
        <v>5024</v>
      </c>
      <c r="F1395" s="110">
        <v>45069</v>
      </c>
      <c r="G1395">
        <v>50.34</v>
      </c>
      <c r="H1395" t="s">
        <v>6624</v>
      </c>
      <c r="I1395" t="s">
        <v>41158</v>
      </c>
      <c r="J1395" t="s">
        <v>4193</v>
      </c>
      <c r="K1395">
        <v>0</v>
      </c>
      <c r="M1395">
        <v>0</v>
      </c>
      <c r="N1395" t="s">
        <v>4193</v>
      </c>
      <c r="O1395">
        <v>0</v>
      </c>
      <c r="Q1395" t="s">
        <v>4193</v>
      </c>
      <c r="R1395" t="s">
        <v>775</v>
      </c>
      <c r="S1395" s="110">
        <v>44927</v>
      </c>
      <c r="T1395" s="110">
        <v>45107</v>
      </c>
      <c r="U1395" s="110">
        <v>45113</v>
      </c>
      <c r="V1395" t="s">
        <v>779</v>
      </c>
      <c r="W1395">
        <v>8</v>
      </c>
      <c r="X1395">
        <v>801</v>
      </c>
      <c r="Y1395">
        <v>10</v>
      </c>
      <c r="Z1395">
        <v>301</v>
      </c>
      <c r="AA1395">
        <v>6</v>
      </c>
      <c r="AB1395">
        <v>2105</v>
      </c>
      <c r="AC1395" t="s">
        <v>4209</v>
      </c>
      <c r="AD1395">
        <v>0</v>
      </c>
      <c r="AE1395">
        <v>0</v>
      </c>
      <c r="AF1395">
        <v>1342</v>
      </c>
      <c r="AG1395">
        <v>0</v>
      </c>
      <c r="AH1395" t="s">
        <v>1833</v>
      </c>
      <c r="AI1395">
        <v>0</v>
      </c>
      <c r="AJ1395">
        <v>0</v>
      </c>
      <c r="AK1395" t="s">
        <v>4192</v>
      </c>
      <c r="AL1395">
        <v>0</v>
      </c>
      <c r="AM1395" t="s">
        <v>1835</v>
      </c>
      <c r="AN1395" t="s">
        <v>4193</v>
      </c>
      <c r="AO1395" t="s">
        <v>1413</v>
      </c>
      <c r="AP1395">
        <v>0</v>
      </c>
      <c r="AQ1395">
        <v>0</v>
      </c>
      <c r="AR1395">
        <v>500</v>
      </c>
      <c r="AS1395">
        <v>1002</v>
      </c>
    </row>
    <row r="1396" spans="1:45" x14ac:dyDescent="0.25">
      <c r="A1396" t="s">
        <v>10197</v>
      </c>
      <c r="B1396">
        <v>2023</v>
      </c>
      <c r="C1396">
        <v>0</v>
      </c>
      <c r="D1396">
        <v>1155</v>
      </c>
      <c r="E1396">
        <v>5025</v>
      </c>
      <c r="F1396" s="110">
        <v>45069</v>
      </c>
      <c r="G1396">
        <v>170</v>
      </c>
      <c r="H1396" t="s">
        <v>6624</v>
      </c>
      <c r="I1396" t="s">
        <v>38453</v>
      </c>
      <c r="J1396" t="s">
        <v>1833</v>
      </c>
      <c r="K1396">
        <v>0</v>
      </c>
      <c r="M1396">
        <v>0</v>
      </c>
      <c r="N1396" t="s">
        <v>1493</v>
      </c>
      <c r="O1396">
        <v>238</v>
      </c>
      <c r="P1396" t="s">
        <v>6794</v>
      </c>
      <c r="Q1396" t="s">
        <v>4193</v>
      </c>
      <c r="R1396" t="s">
        <v>775</v>
      </c>
      <c r="S1396" s="110">
        <v>44927</v>
      </c>
      <c r="T1396" s="110">
        <v>45107</v>
      </c>
      <c r="U1396" s="110">
        <v>45113</v>
      </c>
      <c r="V1396" t="s">
        <v>779</v>
      </c>
      <c r="W1396">
        <v>5</v>
      </c>
      <c r="X1396">
        <v>502</v>
      </c>
      <c r="Y1396">
        <v>12</v>
      </c>
      <c r="Z1396">
        <v>782</v>
      </c>
      <c r="AA1396">
        <v>2</v>
      </c>
      <c r="AB1396">
        <v>2035</v>
      </c>
      <c r="AC1396" t="s">
        <v>4311</v>
      </c>
      <c r="AD1396">
        <v>0</v>
      </c>
      <c r="AE1396">
        <v>0</v>
      </c>
      <c r="AF1396">
        <v>7946</v>
      </c>
      <c r="AG1396">
        <v>0</v>
      </c>
      <c r="AH1396" t="s">
        <v>1833</v>
      </c>
      <c r="AI1396">
        <v>9</v>
      </c>
      <c r="AJ1396">
        <v>2022</v>
      </c>
      <c r="AK1396" t="s">
        <v>4315</v>
      </c>
      <c r="AL1396">
        <v>1</v>
      </c>
      <c r="AM1396" t="s">
        <v>4193</v>
      </c>
      <c r="AN1396" t="s">
        <v>4193</v>
      </c>
      <c r="AO1396" t="s">
        <v>1413</v>
      </c>
      <c r="AP1396">
        <v>0</v>
      </c>
      <c r="AQ1396">
        <v>0</v>
      </c>
      <c r="AR1396">
        <v>500</v>
      </c>
      <c r="AS1396">
        <v>1001</v>
      </c>
    </row>
    <row r="1397" spans="1:45" x14ac:dyDescent="0.25">
      <c r="A1397" t="s">
        <v>10197</v>
      </c>
      <c r="B1397">
        <v>2023</v>
      </c>
      <c r="C1397">
        <v>0</v>
      </c>
      <c r="D1397">
        <v>1155</v>
      </c>
      <c r="E1397">
        <v>5026</v>
      </c>
      <c r="F1397" s="110">
        <v>45069</v>
      </c>
      <c r="G1397">
        <v>748</v>
      </c>
      <c r="H1397" t="s">
        <v>6624</v>
      </c>
      <c r="I1397" t="s">
        <v>38453</v>
      </c>
      <c r="J1397" t="s">
        <v>1833</v>
      </c>
      <c r="K1397">
        <v>0</v>
      </c>
      <c r="M1397">
        <v>0</v>
      </c>
      <c r="N1397" t="s">
        <v>1493</v>
      </c>
      <c r="O1397">
        <v>239</v>
      </c>
      <c r="P1397" t="s">
        <v>6794</v>
      </c>
      <c r="Q1397" t="s">
        <v>4193</v>
      </c>
      <c r="R1397" t="s">
        <v>775</v>
      </c>
      <c r="S1397" s="110">
        <v>44927</v>
      </c>
      <c r="T1397" s="110">
        <v>45107</v>
      </c>
      <c r="U1397" s="110">
        <v>45113</v>
      </c>
      <c r="V1397" t="s">
        <v>779</v>
      </c>
      <c r="W1397">
        <v>5</v>
      </c>
      <c r="X1397">
        <v>502</v>
      </c>
      <c r="Y1397">
        <v>12</v>
      </c>
      <c r="Z1397">
        <v>782</v>
      </c>
      <c r="AA1397">
        <v>2</v>
      </c>
      <c r="AB1397">
        <v>2035</v>
      </c>
      <c r="AC1397" t="s">
        <v>4311</v>
      </c>
      <c r="AD1397">
        <v>0</v>
      </c>
      <c r="AE1397">
        <v>0</v>
      </c>
      <c r="AF1397">
        <v>7946</v>
      </c>
      <c r="AG1397">
        <v>0</v>
      </c>
      <c r="AH1397" t="s">
        <v>1833</v>
      </c>
      <c r="AI1397">
        <v>9</v>
      </c>
      <c r="AJ1397">
        <v>2022</v>
      </c>
      <c r="AK1397" t="s">
        <v>4315</v>
      </c>
      <c r="AL1397">
        <v>1</v>
      </c>
      <c r="AM1397" t="s">
        <v>4193</v>
      </c>
      <c r="AN1397" t="s">
        <v>4193</v>
      </c>
      <c r="AO1397" t="s">
        <v>1413</v>
      </c>
      <c r="AP1397">
        <v>0</v>
      </c>
      <c r="AQ1397">
        <v>0</v>
      </c>
      <c r="AR1397">
        <v>500</v>
      </c>
      <c r="AS1397">
        <v>1001</v>
      </c>
    </row>
    <row r="1398" spans="1:45" x14ac:dyDescent="0.25">
      <c r="A1398" t="s">
        <v>10197</v>
      </c>
      <c r="B1398">
        <v>2023</v>
      </c>
      <c r="C1398">
        <v>0</v>
      </c>
      <c r="D1398">
        <v>1155</v>
      </c>
      <c r="E1398">
        <v>5027</v>
      </c>
      <c r="F1398" s="110">
        <v>45069</v>
      </c>
      <c r="G1398">
        <v>1904</v>
      </c>
      <c r="H1398" t="s">
        <v>6624</v>
      </c>
      <c r="I1398" t="s">
        <v>38453</v>
      </c>
      <c r="J1398" t="s">
        <v>1833</v>
      </c>
      <c r="K1398">
        <v>0</v>
      </c>
      <c r="M1398">
        <v>0</v>
      </c>
      <c r="N1398" t="s">
        <v>1493</v>
      </c>
      <c r="O1398">
        <v>240</v>
      </c>
      <c r="P1398" t="s">
        <v>6908</v>
      </c>
      <c r="Q1398" t="s">
        <v>4193</v>
      </c>
      <c r="R1398" t="s">
        <v>775</v>
      </c>
      <c r="S1398" s="110">
        <v>44927</v>
      </c>
      <c r="T1398" s="110">
        <v>45107</v>
      </c>
      <c r="U1398" s="110">
        <v>45113</v>
      </c>
      <c r="V1398" t="s">
        <v>779</v>
      </c>
      <c r="W1398">
        <v>5</v>
      </c>
      <c r="X1398">
        <v>502</v>
      </c>
      <c r="Y1398">
        <v>12</v>
      </c>
      <c r="Z1398">
        <v>782</v>
      </c>
      <c r="AA1398">
        <v>2</v>
      </c>
      <c r="AB1398">
        <v>2035</v>
      </c>
      <c r="AC1398" t="s">
        <v>4311</v>
      </c>
      <c r="AD1398">
        <v>0</v>
      </c>
      <c r="AE1398">
        <v>0</v>
      </c>
      <c r="AF1398">
        <v>7946</v>
      </c>
      <c r="AG1398">
        <v>0</v>
      </c>
      <c r="AH1398" t="s">
        <v>1833</v>
      </c>
      <c r="AI1398">
        <v>9</v>
      </c>
      <c r="AJ1398">
        <v>2022</v>
      </c>
      <c r="AK1398" t="s">
        <v>4315</v>
      </c>
      <c r="AL1398">
        <v>1</v>
      </c>
      <c r="AM1398" t="s">
        <v>4193</v>
      </c>
      <c r="AN1398" t="s">
        <v>4193</v>
      </c>
      <c r="AO1398" t="s">
        <v>1413</v>
      </c>
      <c r="AP1398">
        <v>0</v>
      </c>
      <c r="AQ1398">
        <v>0</v>
      </c>
      <c r="AR1398">
        <v>500</v>
      </c>
      <c r="AS1398">
        <v>1001</v>
      </c>
    </row>
    <row r="1399" spans="1:45" x14ac:dyDescent="0.25">
      <c r="A1399" t="s">
        <v>39562</v>
      </c>
      <c r="B1399">
        <v>2023</v>
      </c>
      <c r="C1399">
        <v>0</v>
      </c>
      <c r="D1399">
        <v>3495</v>
      </c>
      <c r="E1399">
        <v>5028</v>
      </c>
      <c r="F1399" s="110">
        <v>45069</v>
      </c>
      <c r="G1399">
        <v>708</v>
      </c>
      <c r="H1399" t="s">
        <v>6624</v>
      </c>
      <c r="I1399" t="s">
        <v>41311</v>
      </c>
      <c r="J1399" t="s">
        <v>1833</v>
      </c>
      <c r="K1399">
        <v>0</v>
      </c>
      <c r="M1399">
        <v>0</v>
      </c>
      <c r="N1399" t="s">
        <v>1493</v>
      </c>
      <c r="O1399">
        <v>154</v>
      </c>
      <c r="P1399" t="s">
        <v>6794</v>
      </c>
      <c r="Q1399" t="s">
        <v>4193</v>
      </c>
      <c r="R1399" t="s">
        <v>775</v>
      </c>
      <c r="S1399" s="110">
        <v>44927</v>
      </c>
      <c r="T1399" s="110">
        <v>45107</v>
      </c>
      <c r="U1399" s="110">
        <v>45113</v>
      </c>
      <c r="V1399" t="s">
        <v>779</v>
      </c>
      <c r="W1399">
        <v>8</v>
      </c>
      <c r="X1399">
        <v>801</v>
      </c>
      <c r="Y1399">
        <v>10</v>
      </c>
      <c r="Z1399">
        <v>301</v>
      </c>
      <c r="AA1399">
        <v>6</v>
      </c>
      <c r="AB1399">
        <v>2105</v>
      </c>
      <c r="AC1399" t="s">
        <v>4311</v>
      </c>
      <c r="AD1399">
        <v>0</v>
      </c>
      <c r="AE1399">
        <v>0</v>
      </c>
      <c r="AF1399">
        <v>5651</v>
      </c>
      <c r="AG1399">
        <v>0</v>
      </c>
      <c r="AH1399" t="s">
        <v>1493</v>
      </c>
      <c r="AI1399">
        <v>13</v>
      </c>
      <c r="AJ1399">
        <v>2023</v>
      </c>
      <c r="AK1399" t="s">
        <v>4315</v>
      </c>
      <c r="AL1399">
        <v>7</v>
      </c>
      <c r="AM1399" t="s">
        <v>4193</v>
      </c>
      <c r="AN1399" t="s">
        <v>4193</v>
      </c>
      <c r="AO1399" t="s">
        <v>1413</v>
      </c>
      <c r="AP1399">
        <v>0</v>
      </c>
      <c r="AQ1399">
        <v>0</v>
      </c>
      <c r="AR1399">
        <v>500</v>
      </c>
      <c r="AS1399">
        <v>1002</v>
      </c>
    </row>
    <row r="1400" spans="1:45" x14ac:dyDescent="0.25">
      <c r="A1400" t="s">
        <v>10120</v>
      </c>
      <c r="B1400">
        <v>2023</v>
      </c>
      <c r="C1400">
        <v>0</v>
      </c>
      <c r="D1400">
        <v>1116</v>
      </c>
      <c r="E1400">
        <v>5029</v>
      </c>
      <c r="F1400" s="110">
        <v>45069</v>
      </c>
      <c r="G1400">
        <v>2550</v>
      </c>
      <c r="H1400" t="s">
        <v>6624</v>
      </c>
      <c r="I1400" t="s">
        <v>33297</v>
      </c>
      <c r="J1400" t="s">
        <v>1493</v>
      </c>
      <c r="K1400">
        <v>55</v>
      </c>
      <c r="L1400" t="s">
        <v>38485</v>
      </c>
      <c r="M1400">
        <v>2022</v>
      </c>
      <c r="N1400" t="s">
        <v>1493</v>
      </c>
      <c r="O1400">
        <v>144</v>
      </c>
      <c r="P1400" t="s">
        <v>6794</v>
      </c>
      <c r="Q1400" t="s">
        <v>2121</v>
      </c>
      <c r="R1400" t="s">
        <v>775</v>
      </c>
      <c r="S1400" s="110">
        <v>44927</v>
      </c>
      <c r="T1400" s="110">
        <v>45107</v>
      </c>
      <c r="U1400" s="110">
        <v>45113</v>
      </c>
      <c r="V1400" t="s">
        <v>779</v>
      </c>
      <c r="W1400">
        <v>7</v>
      </c>
      <c r="X1400">
        <v>702</v>
      </c>
      <c r="Y1400">
        <v>15</v>
      </c>
      <c r="Z1400">
        <v>452</v>
      </c>
      <c r="AA1400">
        <v>10</v>
      </c>
      <c r="AB1400">
        <v>2006</v>
      </c>
      <c r="AC1400" t="s">
        <v>4751</v>
      </c>
      <c r="AD1400">
        <v>0</v>
      </c>
      <c r="AE1400">
        <v>0</v>
      </c>
      <c r="AF1400">
        <v>6684</v>
      </c>
      <c r="AG1400">
        <v>0</v>
      </c>
      <c r="AH1400" t="s">
        <v>1493</v>
      </c>
      <c r="AI1400">
        <v>41</v>
      </c>
      <c r="AJ1400">
        <v>2022</v>
      </c>
      <c r="AK1400" t="s">
        <v>4315</v>
      </c>
      <c r="AL1400">
        <v>7</v>
      </c>
      <c r="AM1400" t="s">
        <v>4193</v>
      </c>
      <c r="AN1400" t="s">
        <v>4193</v>
      </c>
      <c r="AO1400" t="s">
        <v>1413</v>
      </c>
      <c r="AP1400">
        <v>0</v>
      </c>
      <c r="AQ1400">
        <v>0</v>
      </c>
      <c r="AR1400">
        <v>751</v>
      </c>
      <c r="AS1400">
        <v>0</v>
      </c>
    </row>
    <row r="1401" spans="1:45" x14ac:dyDescent="0.25">
      <c r="A1401" t="s">
        <v>31452</v>
      </c>
      <c r="B1401">
        <v>2023</v>
      </c>
      <c r="C1401">
        <v>0</v>
      </c>
      <c r="D1401">
        <v>1744</v>
      </c>
      <c r="E1401">
        <v>5030</v>
      </c>
      <c r="F1401" s="110">
        <v>45069</v>
      </c>
      <c r="G1401">
        <v>2380</v>
      </c>
      <c r="H1401" t="s">
        <v>6624</v>
      </c>
      <c r="I1401" t="s">
        <v>41312</v>
      </c>
      <c r="J1401" t="s">
        <v>1493</v>
      </c>
      <c r="K1401">
        <v>55</v>
      </c>
      <c r="L1401" t="s">
        <v>38485</v>
      </c>
      <c r="M1401">
        <v>2022</v>
      </c>
      <c r="N1401" t="s">
        <v>1493</v>
      </c>
      <c r="O1401">
        <v>144</v>
      </c>
      <c r="P1401" t="s">
        <v>6794</v>
      </c>
      <c r="Q1401" t="s">
        <v>2121</v>
      </c>
      <c r="R1401" t="s">
        <v>775</v>
      </c>
      <c r="S1401" s="110">
        <v>44927</v>
      </c>
      <c r="T1401" s="110">
        <v>45107</v>
      </c>
      <c r="U1401" s="110">
        <v>45113</v>
      </c>
      <c r="V1401" t="s">
        <v>779</v>
      </c>
      <c r="W1401">
        <v>7</v>
      </c>
      <c r="X1401">
        <v>702</v>
      </c>
      <c r="Y1401">
        <v>15</v>
      </c>
      <c r="Z1401">
        <v>452</v>
      </c>
      <c r="AA1401">
        <v>10</v>
      </c>
      <c r="AB1401">
        <v>2006</v>
      </c>
      <c r="AC1401" t="s">
        <v>4751</v>
      </c>
      <c r="AD1401">
        <v>0</v>
      </c>
      <c r="AE1401">
        <v>0</v>
      </c>
      <c r="AF1401">
        <v>6684</v>
      </c>
      <c r="AG1401">
        <v>0</v>
      </c>
      <c r="AH1401" t="s">
        <v>1493</v>
      </c>
      <c r="AI1401">
        <v>41</v>
      </c>
      <c r="AJ1401">
        <v>2022</v>
      </c>
      <c r="AK1401" t="s">
        <v>4315</v>
      </c>
      <c r="AL1401">
        <v>7</v>
      </c>
      <c r="AM1401" t="s">
        <v>4193</v>
      </c>
      <c r="AN1401" t="s">
        <v>4193</v>
      </c>
      <c r="AO1401" t="s">
        <v>1413</v>
      </c>
      <c r="AP1401">
        <v>0</v>
      </c>
      <c r="AQ1401">
        <v>0</v>
      </c>
      <c r="AR1401">
        <v>751</v>
      </c>
      <c r="AS1401">
        <v>0</v>
      </c>
    </row>
    <row r="1402" spans="1:45" x14ac:dyDescent="0.25">
      <c r="A1402" t="s">
        <v>4384</v>
      </c>
      <c r="B1402">
        <v>2023</v>
      </c>
      <c r="C1402">
        <v>0</v>
      </c>
      <c r="D1402">
        <v>88</v>
      </c>
      <c r="E1402">
        <v>5031</v>
      </c>
      <c r="F1402" s="110">
        <v>45069</v>
      </c>
      <c r="G1402">
        <v>119</v>
      </c>
      <c r="H1402" t="s">
        <v>6624</v>
      </c>
      <c r="I1402" t="s">
        <v>7103</v>
      </c>
      <c r="J1402" t="s">
        <v>1493</v>
      </c>
      <c r="K1402">
        <v>86</v>
      </c>
      <c r="L1402" t="s">
        <v>38482</v>
      </c>
      <c r="M1402">
        <v>2022</v>
      </c>
      <c r="N1402" t="s">
        <v>1493</v>
      </c>
      <c r="O1402">
        <v>618</v>
      </c>
      <c r="P1402" t="s">
        <v>6794</v>
      </c>
      <c r="Q1402" t="s">
        <v>2121</v>
      </c>
      <c r="R1402" t="s">
        <v>775</v>
      </c>
      <c r="S1402" s="110">
        <v>44927</v>
      </c>
      <c r="T1402" s="110">
        <v>45107</v>
      </c>
      <c r="U1402" s="110">
        <v>45113</v>
      </c>
      <c r="V1402" t="s">
        <v>779</v>
      </c>
      <c r="W1402">
        <v>6</v>
      </c>
      <c r="X1402">
        <v>603</v>
      </c>
      <c r="Y1402">
        <v>26</v>
      </c>
      <c r="Z1402">
        <v>782</v>
      </c>
      <c r="AA1402">
        <v>17</v>
      </c>
      <c r="AB1402">
        <v>2073</v>
      </c>
      <c r="AC1402" t="s">
        <v>4311</v>
      </c>
      <c r="AD1402">
        <v>0</v>
      </c>
      <c r="AE1402">
        <v>0</v>
      </c>
      <c r="AF1402">
        <v>5965</v>
      </c>
      <c r="AG1402">
        <v>0</v>
      </c>
      <c r="AH1402" t="s">
        <v>1833</v>
      </c>
      <c r="AI1402">
        <v>64</v>
      </c>
      <c r="AJ1402">
        <v>2022</v>
      </c>
      <c r="AK1402" t="s">
        <v>4315</v>
      </c>
      <c r="AL1402">
        <v>7</v>
      </c>
      <c r="AM1402" t="s">
        <v>4193</v>
      </c>
      <c r="AN1402" t="s">
        <v>4193</v>
      </c>
      <c r="AO1402" t="s">
        <v>1413</v>
      </c>
      <c r="AP1402">
        <v>0</v>
      </c>
      <c r="AQ1402">
        <v>0</v>
      </c>
      <c r="AR1402">
        <v>500</v>
      </c>
      <c r="AS1402">
        <v>0</v>
      </c>
    </row>
    <row r="1403" spans="1:45" x14ac:dyDescent="0.25">
      <c r="A1403" t="s">
        <v>5059</v>
      </c>
      <c r="B1403">
        <v>2023</v>
      </c>
      <c r="C1403">
        <v>0</v>
      </c>
      <c r="D1403">
        <v>391</v>
      </c>
      <c r="E1403">
        <v>5032</v>
      </c>
      <c r="F1403" s="110">
        <v>45069</v>
      </c>
      <c r="G1403">
        <v>183</v>
      </c>
      <c r="H1403" t="s">
        <v>6624</v>
      </c>
      <c r="I1403" t="s">
        <v>11173</v>
      </c>
      <c r="J1403" t="s">
        <v>1833</v>
      </c>
      <c r="K1403">
        <v>0</v>
      </c>
      <c r="M1403">
        <v>0</v>
      </c>
      <c r="N1403" t="s">
        <v>1493</v>
      </c>
      <c r="O1403">
        <v>618</v>
      </c>
      <c r="P1403" t="s">
        <v>6794</v>
      </c>
      <c r="Q1403" t="s">
        <v>4193</v>
      </c>
      <c r="R1403" t="s">
        <v>775</v>
      </c>
      <c r="S1403" s="110">
        <v>44927</v>
      </c>
      <c r="T1403" s="110">
        <v>45107</v>
      </c>
      <c r="U1403" s="110">
        <v>45113</v>
      </c>
      <c r="V1403" t="s">
        <v>779</v>
      </c>
      <c r="W1403">
        <v>6</v>
      </c>
      <c r="X1403">
        <v>603</v>
      </c>
      <c r="Y1403">
        <v>26</v>
      </c>
      <c r="Z1403">
        <v>782</v>
      </c>
      <c r="AA1403">
        <v>17</v>
      </c>
      <c r="AB1403">
        <v>2073</v>
      </c>
      <c r="AC1403" t="s">
        <v>4311</v>
      </c>
      <c r="AD1403">
        <v>0</v>
      </c>
      <c r="AE1403">
        <v>0</v>
      </c>
      <c r="AF1403">
        <v>5965</v>
      </c>
      <c r="AG1403">
        <v>0</v>
      </c>
      <c r="AH1403" t="s">
        <v>1493</v>
      </c>
      <c r="AI1403">
        <v>73</v>
      </c>
      <c r="AJ1403">
        <v>2022</v>
      </c>
      <c r="AK1403" t="s">
        <v>4315</v>
      </c>
      <c r="AL1403">
        <v>7</v>
      </c>
      <c r="AM1403" t="s">
        <v>4193</v>
      </c>
      <c r="AN1403" t="s">
        <v>4193</v>
      </c>
      <c r="AO1403" t="s">
        <v>1413</v>
      </c>
      <c r="AP1403">
        <v>0</v>
      </c>
      <c r="AQ1403">
        <v>0</v>
      </c>
      <c r="AR1403">
        <v>500</v>
      </c>
      <c r="AS1403">
        <v>0</v>
      </c>
    </row>
    <row r="1404" spans="1:45" x14ac:dyDescent="0.25">
      <c r="A1404" t="s">
        <v>5812</v>
      </c>
      <c r="B1404">
        <v>2023</v>
      </c>
      <c r="C1404">
        <v>0</v>
      </c>
      <c r="D1404">
        <v>763</v>
      </c>
      <c r="E1404">
        <v>5033</v>
      </c>
      <c r="F1404" s="110">
        <v>45069</v>
      </c>
      <c r="G1404">
        <v>175</v>
      </c>
      <c r="H1404" t="s">
        <v>6624</v>
      </c>
      <c r="I1404" t="s">
        <v>11304</v>
      </c>
      <c r="J1404" t="s">
        <v>1833</v>
      </c>
      <c r="K1404">
        <v>0</v>
      </c>
      <c r="M1404">
        <v>0</v>
      </c>
      <c r="N1404" t="s">
        <v>1493</v>
      </c>
      <c r="O1404">
        <v>118511</v>
      </c>
      <c r="P1404" t="s">
        <v>778</v>
      </c>
      <c r="Q1404" t="s">
        <v>4193</v>
      </c>
      <c r="R1404" t="s">
        <v>775</v>
      </c>
      <c r="S1404" s="110">
        <v>44927</v>
      </c>
      <c r="T1404" s="110">
        <v>45107</v>
      </c>
      <c r="U1404" s="110">
        <v>45113</v>
      </c>
      <c r="V1404" t="s">
        <v>779</v>
      </c>
      <c r="W1404">
        <v>8</v>
      </c>
      <c r="X1404">
        <v>801</v>
      </c>
      <c r="Y1404">
        <v>10</v>
      </c>
      <c r="Z1404">
        <v>303</v>
      </c>
      <c r="AA1404">
        <v>8</v>
      </c>
      <c r="AB1404">
        <v>2102</v>
      </c>
      <c r="AC1404" t="s">
        <v>4773</v>
      </c>
      <c r="AD1404">
        <v>0</v>
      </c>
      <c r="AE1404">
        <v>0</v>
      </c>
      <c r="AF1404">
        <v>236</v>
      </c>
      <c r="AG1404">
        <v>0</v>
      </c>
      <c r="AH1404" t="s">
        <v>1833</v>
      </c>
      <c r="AI1404">
        <v>0</v>
      </c>
      <c r="AJ1404">
        <v>0</v>
      </c>
      <c r="AK1404" t="s">
        <v>4224</v>
      </c>
      <c r="AL1404">
        <v>1</v>
      </c>
      <c r="AM1404" t="s">
        <v>4193</v>
      </c>
      <c r="AN1404" t="s">
        <v>4193</v>
      </c>
      <c r="AO1404" t="s">
        <v>1413</v>
      </c>
      <c r="AP1404">
        <v>0</v>
      </c>
      <c r="AQ1404">
        <v>0</v>
      </c>
      <c r="AR1404">
        <v>500</v>
      </c>
      <c r="AS1404">
        <v>1002</v>
      </c>
    </row>
    <row r="1405" spans="1:45" x14ac:dyDescent="0.25">
      <c r="A1405" t="s">
        <v>5812</v>
      </c>
      <c r="B1405">
        <v>2023</v>
      </c>
      <c r="C1405">
        <v>0</v>
      </c>
      <c r="D1405">
        <v>763</v>
      </c>
      <c r="E1405">
        <v>5034</v>
      </c>
      <c r="F1405" s="110">
        <v>45069</v>
      </c>
      <c r="G1405">
        <v>280</v>
      </c>
      <c r="H1405" t="s">
        <v>6624</v>
      </c>
      <c r="I1405" t="s">
        <v>11304</v>
      </c>
      <c r="J1405" t="s">
        <v>1833</v>
      </c>
      <c r="K1405">
        <v>0</v>
      </c>
      <c r="M1405">
        <v>0</v>
      </c>
      <c r="N1405" t="s">
        <v>1493</v>
      </c>
      <c r="O1405">
        <v>121700</v>
      </c>
      <c r="P1405" t="s">
        <v>14271</v>
      </c>
      <c r="Q1405" t="s">
        <v>4193</v>
      </c>
      <c r="R1405" t="s">
        <v>775</v>
      </c>
      <c r="S1405" s="110">
        <v>44927</v>
      </c>
      <c r="T1405" s="110">
        <v>45107</v>
      </c>
      <c r="U1405" s="110">
        <v>45113</v>
      </c>
      <c r="V1405" t="s">
        <v>779</v>
      </c>
      <c r="W1405">
        <v>8</v>
      </c>
      <c r="X1405">
        <v>801</v>
      </c>
      <c r="Y1405">
        <v>10</v>
      </c>
      <c r="Z1405">
        <v>303</v>
      </c>
      <c r="AA1405">
        <v>8</v>
      </c>
      <c r="AB1405">
        <v>2102</v>
      </c>
      <c r="AC1405" t="s">
        <v>4773</v>
      </c>
      <c r="AD1405">
        <v>0</v>
      </c>
      <c r="AE1405">
        <v>0</v>
      </c>
      <c r="AF1405">
        <v>236</v>
      </c>
      <c r="AG1405">
        <v>0</v>
      </c>
      <c r="AH1405" t="s">
        <v>1833</v>
      </c>
      <c r="AI1405">
        <v>0</v>
      </c>
      <c r="AJ1405">
        <v>0</v>
      </c>
      <c r="AK1405" t="s">
        <v>4224</v>
      </c>
      <c r="AL1405">
        <v>1</v>
      </c>
      <c r="AM1405" t="s">
        <v>4193</v>
      </c>
      <c r="AN1405" t="s">
        <v>4193</v>
      </c>
      <c r="AO1405" t="s">
        <v>1413</v>
      </c>
      <c r="AP1405">
        <v>0</v>
      </c>
      <c r="AQ1405">
        <v>0</v>
      </c>
      <c r="AR1405">
        <v>500</v>
      </c>
      <c r="AS1405">
        <v>1002</v>
      </c>
    </row>
    <row r="1406" spans="1:45" x14ac:dyDescent="0.25">
      <c r="A1406" t="s">
        <v>32976</v>
      </c>
      <c r="B1406">
        <v>2023</v>
      </c>
      <c r="C1406">
        <v>0</v>
      </c>
      <c r="D1406">
        <v>2544</v>
      </c>
      <c r="E1406">
        <v>5035</v>
      </c>
      <c r="F1406" s="110">
        <v>45070</v>
      </c>
      <c r="G1406">
        <v>2200</v>
      </c>
      <c r="H1406" t="s">
        <v>6624</v>
      </c>
      <c r="I1406" t="s">
        <v>41313</v>
      </c>
      <c r="J1406" t="s">
        <v>1833</v>
      </c>
      <c r="K1406">
        <v>0</v>
      </c>
      <c r="M1406">
        <v>0</v>
      </c>
      <c r="N1406" t="s">
        <v>1493</v>
      </c>
      <c r="O1406">
        <v>1324</v>
      </c>
      <c r="P1406" t="s">
        <v>14271</v>
      </c>
      <c r="Q1406" t="s">
        <v>4193</v>
      </c>
      <c r="R1406" t="s">
        <v>775</v>
      </c>
      <c r="S1406" s="110">
        <v>44927</v>
      </c>
      <c r="T1406" s="110">
        <v>45107</v>
      </c>
      <c r="U1406" s="110">
        <v>45113</v>
      </c>
      <c r="V1406" t="s">
        <v>779</v>
      </c>
      <c r="W1406">
        <v>10</v>
      </c>
      <c r="X1406">
        <v>1002</v>
      </c>
      <c r="Y1406">
        <v>20</v>
      </c>
      <c r="Z1406">
        <v>608</v>
      </c>
      <c r="AA1406">
        <v>4</v>
      </c>
      <c r="AB1406">
        <v>2056</v>
      </c>
      <c r="AC1406" t="s">
        <v>4813</v>
      </c>
      <c r="AD1406">
        <v>0</v>
      </c>
      <c r="AE1406">
        <v>0</v>
      </c>
      <c r="AF1406">
        <v>8528</v>
      </c>
      <c r="AG1406">
        <v>0</v>
      </c>
      <c r="AH1406" t="s">
        <v>1833</v>
      </c>
      <c r="AI1406">
        <v>106</v>
      </c>
      <c r="AJ1406">
        <v>2023</v>
      </c>
      <c r="AK1406" t="s">
        <v>21182</v>
      </c>
      <c r="AL1406">
        <v>1</v>
      </c>
      <c r="AM1406" t="s">
        <v>4193</v>
      </c>
      <c r="AN1406" t="s">
        <v>4193</v>
      </c>
      <c r="AO1406" t="s">
        <v>1413</v>
      </c>
      <c r="AP1406">
        <v>0</v>
      </c>
      <c r="AQ1406">
        <v>0</v>
      </c>
      <c r="AR1406">
        <v>500</v>
      </c>
      <c r="AS1406">
        <v>0</v>
      </c>
    </row>
    <row r="1407" spans="1:45" x14ac:dyDescent="0.25">
      <c r="A1407" t="s">
        <v>39499</v>
      </c>
      <c r="B1407">
        <v>2023</v>
      </c>
      <c r="C1407">
        <v>0</v>
      </c>
      <c r="D1407">
        <v>3464</v>
      </c>
      <c r="E1407">
        <v>5036</v>
      </c>
      <c r="F1407" s="110">
        <v>45070</v>
      </c>
      <c r="G1407">
        <v>708.88</v>
      </c>
      <c r="H1407" t="s">
        <v>6624</v>
      </c>
      <c r="I1407" t="s">
        <v>41314</v>
      </c>
      <c r="J1407" t="s">
        <v>1833</v>
      </c>
      <c r="K1407">
        <v>0</v>
      </c>
      <c r="M1407">
        <v>0</v>
      </c>
      <c r="N1407" t="s">
        <v>1493</v>
      </c>
      <c r="O1407">
        <v>2319</v>
      </c>
      <c r="P1407" t="s">
        <v>20634</v>
      </c>
      <c r="Q1407" t="s">
        <v>4193</v>
      </c>
      <c r="R1407" t="s">
        <v>775</v>
      </c>
      <c r="S1407" s="110">
        <v>44927</v>
      </c>
      <c r="T1407" s="110">
        <v>45107</v>
      </c>
      <c r="U1407" s="110">
        <v>45113</v>
      </c>
      <c r="V1407" t="s">
        <v>779</v>
      </c>
      <c r="W1407">
        <v>9</v>
      </c>
      <c r="X1407">
        <v>902</v>
      </c>
      <c r="Y1407">
        <v>8</v>
      </c>
      <c r="Z1407">
        <v>243</v>
      </c>
      <c r="AA1407">
        <v>11</v>
      </c>
      <c r="AB1407">
        <v>2014</v>
      </c>
      <c r="AC1407" t="s">
        <v>4779</v>
      </c>
      <c r="AD1407">
        <v>0</v>
      </c>
      <c r="AE1407">
        <v>0</v>
      </c>
      <c r="AF1407">
        <v>678</v>
      </c>
      <c r="AG1407">
        <v>0</v>
      </c>
      <c r="AH1407" t="s">
        <v>1493</v>
      </c>
      <c r="AI1407">
        <v>71</v>
      </c>
      <c r="AJ1407">
        <v>2022</v>
      </c>
      <c r="AK1407" t="s">
        <v>4315</v>
      </c>
      <c r="AL1407">
        <v>7</v>
      </c>
      <c r="AM1407" t="s">
        <v>4193</v>
      </c>
      <c r="AN1407" t="s">
        <v>4193</v>
      </c>
      <c r="AO1407" t="s">
        <v>1413</v>
      </c>
      <c r="AP1407">
        <v>0</v>
      </c>
      <c r="AQ1407">
        <v>0</v>
      </c>
      <c r="AR1407">
        <v>660</v>
      </c>
      <c r="AS1407">
        <v>0</v>
      </c>
    </row>
    <row r="1408" spans="1:45" x14ac:dyDescent="0.25">
      <c r="A1408" t="s">
        <v>32978</v>
      </c>
      <c r="B1408">
        <v>2023</v>
      </c>
      <c r="C1408">
        <v>0</v>
      </c>
      <c r="D1408">
        <v>2545</v>
      </c>
      <c r="E1408">
        <v>5037</v>
      </c>
      <c r="F1408" s="110">
        <v>45070</v>
      </c>
      <c r="G1408">
        <v>2290.61</v>
      </c>
      <c r="H1408" t="s">
        <v>6624</v>
      </c>
      <c r="I1408" t="s">
        <v>41315</v>
      </c>
      <c r="J1408" t="s">
        <v>1833</v>
      </c>
      <c r="K1408">
        <v>0</v>
      </c>
      <c r="M1408">
        <v>0</v>
      </c>
      <c r="N1408" t="s">
        <v>1493</v>
      </c>
      <c r="O1408">
        <v>6508</v>
      </c>
      <c r="P1408" t="s">
        <v>6794</v>
      </c>
      <c r="Q1408" t="s">
        <v>4193</v>
      </c>
      <c r="R1408" t="s">
        <v>775</v>
      </c>
      <c r="S1408" s="110">
        <v>44927</v>
      </c>
      <c r="T1408" s="110">
        <v>45107</v>
      </c>
      <c r="U1408" s="110">
        <v>45113</v>
      </c>
      <c r="V1408" t="s">
        <v>779</v>
      </c>
      <c r="W1408">
        <v>10</v>
      </c>
      <c r="X1408">
        <v>1002</v>
      </c>
      <c r="Y1408">
        <v>20</v>
      </c>
      <c r="Z1408">
        <v>608</v>
      </c>
      <c r="AA1408">
        <v>4</v>
      </c>
      <c r="AB1408">
        <v>2056</v>
      </c>
      <c r="AC1408" t="s">
        <v>4347</v>
      </c>
      <c r="AD1408">
        <v>0</v>
      </c>
      <c r="AE1408">
        <v>0</v>
      </c>
      <c r="AF1408">
        <v>8528</v>
      </c>
      <c r="AG1408">
        <v>0</v>
      </c>
      <c r="AH1408" t="s">
        <v>1833</v>
      </c>
      <c r="AI1408">
        <v>106</v>
      </c>
      <c r="AJ1408">
        <v>2023</v>
      </c>
      <c r="AK1408" t="s">
        <v>21182</v>
      </c>
      <c r="AL1408">
        <v>1</v>
      </c>
      <c r="AM1408" t="s">
        <v>4193</v>
      </c>
      <c r="AN1408" t="s">
        <v>4193</v>
      </c>
      <c r="AO1408" t="s">
        <v>1413</v>
      </c>
      <c r="AP1408">
        <v>0</v>
      </c>
      <c r="AQ1408">
        <v>0</v>
      </c>
      <c r="AR1408">
        <v>500</v>
      </c>
      <c r="AS1408">
        <v>0</v>
      </c>
    </row>
    <row r="1409" spans="1:45" x14ac:dyDescent="0.25">
      <c r="A1409" t="s">
        <v>36638</v>
      </c>
      <c r="B1409">
        <v>2023</v>
      </c>
      <c r="C1409">
        <v>0</v>
      </c>
      <c r="D1409">
        <v>2679</v>
      </c>
      <c r="E1409">
        <v>5038</v>
      </c>
      <c r="F1409" s="110">
        <v>45070</v>
      </c>
      <c r="G1409">
        <v>300</v>
      </c>
      <c r="H1409" t="s">
        <v>6624</v>
      </c>
      <c r="I1409" t="s">
        <v>41316</v>
      </c>
      <c r="J1409" t="s">
        <v>1833</v>
      </c>
      <c r="K1409">
        <v>0</v>
      </c>
      <c r="M1409">
        <v>0</v>
      </c>
      <c r="N1409" t="s">
        <v>1493</v>
      </c>
      <c r="O1409">
        <v>612</v>
      </c>
      <c r="P1409" t="s">
        <v>6794</v>
      </c>
      <c r="Q1409" t="s">
        <v>4193</v>
      </c>
      <c r="R1409" t="s">
        <v>775</v>
      </c>
      <c r="S1409" s="110">
        <v>44927</v>
      </c>
      <c r="T1409" s="110">
        <v>45107</v>
      </c>
      <c r="U1409" s="110">
        <v>45113</v>
      </c>
      <c r="V1409" t="s">
        <v>779</v>
      </c>
      <c r="W1409">
        <v>8</v>
      </c>
      <c r="X1409">
        <v>801</v>
      </c>
      <c r="Y1409">
        <v>10</v>
      </c>
      <c r="Z1409">
        <v>301</v>
      </c>
      <c r="AA1409">
        <v>6</v>
      </c>
      <c r="AB1409">
        <v>2105</v>
      </c>
      <c r="AC1409" t="s">
        <v>4311</v>
      </c>
      <c r="AD1409">
        <v>0</v>
      </c>
      <c r="AE1409">
        <v>0</v>
      </c>
      <c r="AF1409">
        <v>500</v>
      </c>
      <c r="AG1409">
        <v>0</v>
      </c>
      <c r="AH1409" t="s">
        <v>1833</v>
      </c>
      <c r="AI1409">
        <v>119</v>
      </c>
      <c r="AJ1409">
        <v>2023</v>
      </c>
      <c r="AK1409" t="s">
        <v>21182</v>
      </c>
      <c r="AL1409">
        <v>8</v>
      </c>
      <c r="AM1409" t="s">
        <v>4193</v>
      </c>
      <c r="AN1409" t="s">
        <v>4193</v>
      </c>
      <c r="AO1409" t="s">
        <v>1413</v>
      </c>
      <c r="AP1409">
        <v>0</v>
      </c>
      <c r="AQ1409">
        <v>0</v>
      </c>
      <c r="AR1409">
        <v>500</v>
      </c>
      <c r="AS1409">
        <v>1002</v>
      </c>
    </row>
    <row r="1410" spans="1:45" x14ac:dyDescent="0.25">
      <c r="A1410" t="s">
        <v>39603</v>
      </c>
      <c r="B1410">
        <v>2023</v>
      </c>
      <c r="C1410">
        <v>0</v>
      </c>
      <c r="D1410">
        <v>3514</v>
      </c>
      <c r="E1410">
        <v>5039</v>
      </c>
      <c r="F1410" s="110">
        <v>45070</v>
      </c>
      <c r="G1410">
        <v>1120</v>
      </c>
      <c r="H1410" t="s">
        <v>6624</v>
      </c>
      <c r="I1410" t="s">
        <v>41317</v>
      </c>
      <c r="J1410" t="s">
        <v>1833</v>
      </c>
      <c r="K1410">
        <v>0</v>
      </c>
      <c r="M1410">
        <v>0</v>
      </c>
      <c r="N1410" t="s">
        <v>1493</v>
      </c>
      <c r="O1410">
        <v>1276684</v>
      </c>
      <c r="P1410" t="s">
        <v>7240</v>
      </c>
      <c r="Q1410" t="s">
        <v>4193</v>
      </c>
      <c r="R1410" t="s">
        <v>775</v>
      </c>
      <c r="S1410" s="110">
        <v>44927</v>
      </c>
      <c r="T1410" s="110">
        <v>45107</v>
      </c>
      <c r="U1410" s="110">
        <v>45113</v>
      </c>
      <c r="V1410" t="s">
        <v>779</v>
      </c>
      <c r="W1410">
        <v>7</v>
      </c>
      <c r="X1410">
        <v>702</v>
      </c>
      <c r="Y1410">
        <v>15</v>
      </c>
      <c r="Z1410">
        <v>452</v>
      </c>
      <c r="AA1410">
        <v>17</v>
      </c>
      <c r="AB1410">
        <v>2002</v>
      </c>
      <c r="AC1410" t="s">
        <v>4322</v>
      </c>
      <c r="AD1410">
        <v>0</v>
      </c>
      <c r="AE1410">
        <v>0</v>
      </c>
      <c r="AF1410">
        <v>9180</v>
      </c>
      <c r="AG1410">
        <v>0</v>
      </c>
      <c r="AH1410" t="s">
        <v>1493</v>
      </c>
      <c r="AI1410">
        <v>2</v>
      </c>
      <c r="AJ1410">
        <v>2023</v>
      </c>
      <c r="AK1410" t="s">
        <v>4383</v>
      </c>
      <c r="AL1410">
        <v>7</v>
      </c>
      <c r="AM1410" t="s">
        <v>4193</v>
      </c>
      <c r="AN1410" t="s">
        <v>4193</v>
      </c>
      <c r="AO1410" t="s">
        <v>1413</v>
      </c>
      <c r="AP1410">
        <v>0</v>
      </c>
      <c r="AQ1410">
        <v>0</v>
      </c>
      <c r="AR1410">
        <v>500</v>
      </c>
      <c r="AS1410">
        <v>0</v>
      </c>
    </row>
    <row r="1411" spans="1:45" x14ac:dyDescent="0.25">
      <c r="A1411" t="s">
        <v>5057</v>
      </c>
      <c r="B1411">
        <v>2023</v>
      </c>
      <c r="C1411">
        <v>0</v>
      </c>
      <c r="D1411">
        <v>390</v>
      </c>
      <c r="E1411">
        <v>5040</v>
      </c>
      <c r="F1411" s="110">
        <v>45070</v>
      </c>
      <c r="G1411">
        <v>38</v>
      </c>
      <c r="H1411" t="s">
        <v>6624</v>
      </c>
      <c r="I1411" t="s">
        <v>11425</v>
      </c>
      <c r="J1411" t="s">
        <v>1833</v>
      </c>
      <c r="K1411">
        <v>0</v>
      </c>
      <c r="M1411">
        <v>0</v>
      </c>
      <c r="N1411" t="s">
        <v>1493</v>
      </c>
      <c r="O1411">
        <v>1232</v>
      </c>
      <c r="P1411" t="s">
        <v>6794</v>
      </c>
      <c r="Q1411" t="s">
        <v>4193</v>
      </c>
      <c r="R1411" t="s">
        <v>775</v>
      </c>
      <c r="S1411" s="110">
        <v>44927</v>
      </c>
      <c r="T1411" s="110">
        <v>45107</v>
      </c>
      <c r="U1411" s="110">
        <v>45113</v>
      </c>
      <c r="V1411" t="s">
        <v>779</v>
      </c>
      <c r="W1411">
        <v>6</v>
      </c>
      <c r="X1411">
        <v>603</v>
      </c>
      <c r="Y1411">
        <v>26</v>
      </c>
      <c r="Z1411">
        <v>782</v>
      </c>
      <c r="AA1411">
        <v>17</v>
      </c>
      <c r="AB1411">
        <v>2073</v>
      </c>
      <c r="AC1411" t="s">
        <v>4322</v>
      </c>
      <c r="AD1411">
        <v>0</v>
      </c>
      <c r="AE1411">
        <v>0</v>
      </c>
      <c r="AF1411">
        <v>5965</v>
      </c>
      <c r="AG1411">
        <v>0</v>
      </c>
      <c r="AH1411" t="s">
        <v>1493</v>
      </c>
      <c r="AI1411">
        <v>73</v>
      </c>
      <c r="AJ1411">
        <v>2022</v>
      </c>
      <c r="AK1411" t="s">
        <v>4315</v>
      </c>
      <c r="AL1411">
        <v>7</v>
      </c>
      <c r="AM1411" t="s">
        <v>4193</v>
      </c>
      <c r="AN1411" t="s">
        <v>4193</v>
      </c>
      <c r="AO1411" t="s">
        <v>1413</v>
      </c>
      <c r="AP1411">
        <v>0</v>
      </c>
      <c r="AQ1411">
        <v>0</v>
      </c>
      <c r="AR1411">
        <v>500</v>
      </c>
      <c r="AS1411">
        <v>0</v>
      </c>
    </row>
    <row r="1412" spans="1:45" x14ac:dyDescent="0.25">
      <c r="A1412" t="s">
        <v>39263</v>
      </c>
      <c r="B1412">
        <v>2023</v>
      </c>
      <c r="C1412">
        <v>0</v>
      </c>
      <c r="D1412">
        <v>3341</v>
      </c>
      <c r="E1412">
        <v>5041</v>
      </c>
      <c r="F1412" s="110">
        <v>45070</v>
      </c>
      <c r="G1412">
        <v>900</v>
      </c>
      <c r="H1412" t="s">
        <v>6624</v>
      </c>
      <c r="I1412" t="s">
        <v>41318</v>
      </c>
      <c r="J1412" t="s">
        <v>1833</v>
      </c>
      <c r="K1412">
        <v>0</v>
      </c>
      <c r="M1412">
        <v>0</v>
      </c>
      <c r="N1412" t="s">
        <v>1493</v>
      </c>
      <c r="O1412">
        <v>885</v>
      </c>
      <c r="P1412" t="s">
        <v>6794</v>
      </c>
      <c r="Q1412" t="s">
        <v>4193</v>
      </c>
      <c r="R1412" t="s">
        <v>775</v>
      </c>
      <c r="S1412" s="110">
        <v>44927</v>
      </c>
      <c r="T1412" s="110">
        <v>45107</v>
      </c>
      <c r="U1412" s="110">
        <v>45113</v>
      </c>
      <c r="V1412" t="s">
        <v>779</v>
      </c>
      <c r="W1412">
        <v>10</v>
      </c>
      <c r="X1412">
        <v>1002</v>
      </c>
      <c r="Y1412">
        <v>20</v>
      </c>
      <c r="Z1412">
        <v>608</v>
      </c>
      <c r="AA1412">
        <v>4</v>
      </c>
      <c r="AB1412">
        <v>2056</v>
      </c>
      <c r="AC1412" t="s">
        <v>4347</v>
      </c>
      <c r="AD1412">
        <v>0</v>
      </c>
      <c r="AE1412">
        <v>0</v>
      </c>
      <c r="AF1412">
        <v>7006</v>
      </c>
      <c r="AG1412">
        <v>0</v>
      </c>
      <c r="AH1412" t="s">
        <v>1833</v>
      </c>
      <c r="AI1412">
        <v>148</v>
      </c>
      <c r="AJ1412">
        <v>2023</v>
      </c>
      <c r="AK1412" t="s">
        <v>21182</v>
      </c>
      <c r="AL1412">
        <v>8</v>
      </c>
      <c r="AM1412" t="s">
        <v>4193</v>
      </c>
      <c r="AN1412" t="s">
        <v>4193</v>
      </c>
      <c r="AO1412" t="s">
        <v>1413</v>
      </c>
      <c r="AP1412">
        <v>0</v>
      </c>
      <c r="AQ1412">
        <v>0</v>
      </c>
      <c r="AR1412">
        <v>500</v>
      </c>
      <c r="AS1412">
        <v>0</v>
      </c>
    </row>
    <row r="1413" spans="1:45" x14ac:dyDescent="0.25">
      <c r="A1413" t="s">
        <v>39261</v>
      </c>
      <c r="B1413">
        <v>2023</v>
      </c>
      <c r="C1413">
        <v>0</v>
      </c>
      <c r="D1413">
        <v>3340</v>
      </c>
      <c r="E1413">
        <v>5042</v>
      </c>
      <c r="F1413" s="110">
        <v>45069</v>
      </c>
      <c r="G1413">
        <v>7690</v>
      </c>
      <c r="H1413" t="s">
        <v>6624</v>
      </c>
      <c r="I1413" t="s">
        <v>41319</v>
      </c>
      <c r="J1413" t="s">
        <v>1833</v>
      </c>
      <c r="K1413">
        <v>0</v>
      </c>
      <c r="M1413">
        <v>0</v>
      </c>
      <c r="N1413" t="s">
        <v>1493</v>
      </c>
      <c r="O1413">
        <v>413266</v>
      </c>
      <c r="P1413" t="s">
        <v>6794</v>
      </c>
      <c r="Q1413" t="s">
        <v>4193</v>
      </c>
      <c r="R1413" t="s">
        <v>775</v>
      </c>
      <c r="S1413" s="110">
        <v>44927</v>
      </c>
      <c r="T1413" s="110">
        <v>45107</v>
      </c>
      <c r="U1413" s="110">
        <v>45113</v>
      </c>
      <c r="V1413" t="s">
        <v>779</v>
      </c>
      <c r="W1413">
        <v>10</v>
      </c>
      <c r="X1413">
        <v>1002</v>
      </c>
      <c r="Y1413">
        <v>20</v>
      </c>
      <c r="Z1413">
        <v>608</v>
      </c>
      <c r="AA1413">
        <v>4</v>
      </c>
      <c r="AB1413">
        <v>2056</v>
      </c>
      <c r="AC1413" t="s">
        <v>4347</v>
      </c>
      <c r="AD1413">
        <v>0</v>
      </c>
      <c r="AE1413">
        <v>0</v>
      </c>
      <c r="AF1413">
        <v>1993</v>
      </c>
      <c r="AG1413">
        <v>0</v>
      </c>
      <c r="AH1413" t="s">
        <v>1833</v>
      </c>
      <c r="AI1413">
        <v>148</v>
      </c>
      <c r="AJ1413">
        <v>2023</v>
      </c>
      <c r="AK1413" t="s">
        <v>21182</v>
      </c>
      <c r="AL1413">
        <v>8</v>
      </c>
      <c r="AM1413" t="s">
        <v>4193</v>
      </c>
      <c r="AN1413" t="s">
        <v>4193</v>
      </c>
      <c r="AO1413" t="s">
        <v>1413</v>
      </c>
      <c r="AP1413">
        <v>0</v>
      </c>
      <c r="AQ1413">
        <v>0</v>
      </c>
      <c r="AR1413">
        <v>500</v>
      </c>
      <c r="AS1413">
        <v>0</v>
      </c>
    </row>
    <row r="1414" spans="1:45" x14ac:dyDescent="0.25">
      <c r="A1414" t="s">
        <v>39413</v>
      </c>
      <c r="B1414">
        <v>2023</v>
      </c>
      <c r="C1414">
        <v>0</v>
      </c>
      <c r="D1414">
        <v>3414</v>
      </c>
      <c r="E1414">
        <v>5043</v>
      </c>
      <c r="F1414" s="110">
        <v>45069</v>
      </c>
      <c r="G1414">
        <v>5265</v>
      </c>
      <c r="H1414" t="s">
        <v>6624</v>
      </c>
      <c r="I1414" t="s">
        <v>41320</v>
      </c>
      <c r="J1414" t="s">
        <v>1833</v>
      </c>
      <c r="K1414">
        <v>0</v>
      </c>
      <c r="M1414">
        <v>0</v>
      </c>
      <c r="N1414" t="s">
        <v>1493</v>
      </c>
      <c r="O1414">
        <v>1100</v>
      </c>
      <c r="P1414" t="s">
        <v>6794</v>
      </c>
      <c r="Q1414" t="s">
        <v>4193</v>
      </c>
      <c r="R1414" t="s">
        <v>775</v>
      </c>
      <c r="S1414" s="110">
        <v>44927</v>
      </c>
      <c r="T1414" s="110">
        <v>45107</v>
      </c>
      <c r="U1414" s="110">
        <v>45113</v>
      </c>
      <c r="V1414" t="s">
        <v>779</v>
      </c>
      <c r="W1414">
        <v>10</v>
      </c>
      <c r="X1414">
        <v>1004</v>
      </c>
      <c r="Y1414">
        <v>17</v>
      </c>
      <c r="Z1414">
        <v>511</v>
      </c>
      <c r="AA1414">
        <v>12</v>
      </c>
      <c r="AB1414">
        <v>1021</v>
      </c>
      <c r="AC1414" t="s">
        <v>5138</v>
      </c>
      <c r="AD1414">
        <v>0</v>
      </c>
      <c r="AE1414">
        <v>0</v>
      </c>
      <c r="AF1414">
        <v>4628</v>
      </c>
      <c r="AG1414">
        <v>0</v>
      </c>
      <c r="AH1414" t="s">
        <v>1833</v>
      </c>
      <c r="AI1414">
        <v>157</v>
      </c>
      <c r="AJ1414">
        <v>2023</v>
      </c>
      <c r="AK1414" t="s">
        <v>21182</v>
      </c>
      <c r="AL1414">
        <v>8</v>
      </c>
      <c r="AM1414" t="s">
        <v>4193</v>
      </c>
      <c r="AN1414" t="s">
        <v>4193</v>
      </c>
      <c r="AO1414" t="s">
        <v>1413</v>
      </c>
      <c r="AP1414">
        <v>0</v>
      </c>
      <c r="AQ1414">
        <v>0</v>
      </c>
      <c r="AR1414">
        <v>500</v>
      </c>
      <c r="AS1414">
        <v>0</v>
      </c>
    </row>
    <row r="1415" spans="1:45" x14ac:dyDescent="0.25">
      <c r="A1415" t="s">
        <v>4613</v>
      </c>
      <c r="B1415">
        <v>2023</v>
      </c>
      <c r="C1415">
        <v>0</v>
      </c>
      <c r="D1415">
        <v>191</v>
      </c>
      <c r="E1415">
        <v>5044</v>
      </c>
      <c r="F1415" s="110">
        <v>45069</v>
      </c>
      <c r="G1415">
        <v>44.1</v>
      </c>
      <c r="H1415" t="s">
        <v>6624</v>
      </c>
      <c r="I1415" t="s">
        <v>7128</v>
      </c>
      <c r="J1415" t="s">
        <v>1833</v>
      </c>
      <c r="K1415">
        <v>0</v>
      </c>
      <c r="M1415">
        <v>0</v>
      </c>
      <c r="N1415" t="s">
        <v>4193</v>
      </c>
      <c r="O1415">
        <v>0</v>
      </c>
      <c r="Q1415" t="s">
        <v>4193</v>
      </c>
      <c r="R1415" t="s">
        <v>775</v>
      </c>
      <c r="S1415" s="110">
        <v>44927</v>
      </c>
      <c r="T1415" s="110">
        <v>45107</v>
      </c>
      <c r="U1415" s="110">
        <v>45113</v>
      </c>
      <c r="V1415" t="s">
        <v>779</v>
      </c>
      <c r="W1415">
        <v>3</v>
      </c>
      <c r="X1415">
        <v>301</v>
      </c>
      <c r="Y1415">
        <v>4</v>
      </c>
      <c r="Z1415">
        <v>122</v>
      </c>
      <c r="AA1415">
        <v>1</v>
      </c>
      <c r="AB1415">
        <v>2068</v>
      </c>
      <c r="AC1415" t="s">
        <v>4610</v>
      </c>
      <c r="AD1415">
        <v>0</v>
      </c>
      <c r="AE1415">
        <v>0</v>
      </c>
      <c r="AF1415">
        <v>5257</v>
      </c>
      <c r="AG1415">
        <v>0</v>
      </c>
      <c r="AH1415" t="s">
        <v>1833</v>
      </c>
      <c r="AI1415">
        <v>0</v>
      </c>
      <c r="AJ1415">
        <v>0</v>
      </c>
      <c r="AK1415" t="s">
        <v>4224</v>
      </c>
      <c r="AL1415">
        <v>1</v>
      </c>
      <c r="AM1415" t="s">
        <v>4193</v>
      </c>
      <c r="AN1415" t="s">
        <v>4193</v>
      </c>
      <c r="AO1415" t="s">
        <v>1413</v>
      </c>
      <c r="AP1415">
        <v>0</v>
      </c>
      <c r="AQ1415">
        <v>0</v>
      </c>
      <c r="AR1415">
        <v>500</v>
      </c>
      <c r="AS1415">
        <v>0</v>
      </c>
    </row>
    <row r="1416" spans="1:45" x14ac:dyDescent="0.25">
      <c r="A1416" t="s">
        <v>39693</v>
      </c>
      <c r="B1416">
        <v>2023</v>
      </c>
      <c r="C1416">
        <v>0</v>
      </c>
      <c r="D1416">
        <v>3557</v>
      </c>
      <c r="E1416">
        <v>5045</v>
      </c>
      <c r="F1416" s="110">
        <v>45069</v>
      </c>
      <c r="G1416">
        <v>1050</v>
      </c>
      <c r="H1416" t="s">
        <v>6624</v>
      </c>
      <c r="I1416" t="s">
        <v>41321</v>
      </c>
      <c r="J1416" t="s">
        <v>1833</v>
      </c>
      <c r="K1416">
        <v>0</v>
      </c>
      <c r="M1416">
        <v>0</v>
      </c>
      <c r="N1416" t="s">
        <v>1493</v>
      </c>
      <c r="O1416">
        <v>116</v>
      </c>
      <c r="P1416" t="s">
        <v>6794</v>
      </c>
      <c r="Q1416" t="s">
        <v>4193</v>
      </c>
      <c r="R1416" t="s">
        <v>775</v>
      </c>
      <c r="S1416" s="110">
        <v>44927</v>
      </c>
      <c r="T1416" s="110">
        <v>45107</v>
      </c>
      <c r="U1416" s="110">
        <v>45113</v>
      </c>
      <c r="V1416" t="s">
        <v>779</v>
      </c>
      <c r="W1416">
        <v>5</v>
      </c>
      <c r="X1416">
        <v>502</v>
      </c>
      <c r="Y1416">
        <v>12</v>
      </c>
      <c r="Z1416">
        <v>361</v>
      </c>
      <c r="AA1416">
        <v>2</v>
      </c>
      <c r="AB1416">
        <v>2031</v>
      </c>
      <c r="AC1416" t="s">
        <v>4397</v>
      </c>
      <c r="AD1416">
        <v>0</v>
      </c>
      <c r="AE1416">
        <v>0</v>
      </c>
      <c r="AF1416">
        <v>7401</v>
      </c>
      <c r="AG1416">
        <v>0</v>
      </c>
      <c r="AH1416" t="s">
        <v>1493</v>
      </c>
      <c r="AI1416">
        <v>63</v>
      </c>
      <c r="AJ1416">
        <v>2022</v>
      </c>
      <c r="AK1416" t="s">
        <v>4315</v>
      </c>
      <c r="AL1416">
        <v>7</v>
      </c>
      <c r="AM1416" t="s">
        <v>4193</v>
      </c>
      <c r="AN1416" t="s">
        <v>4193</v>
      </c>
      <c r="AO1416" t="s">
        <v>1413</v>
      </c>
      <c r="AP1416">
        <v>0</v>
      </c>
      <c r="AQ1416">
        <v>0</v>
      </c>
      <c r="AR1416">
        <v>500</v>
      </c>
      <c r="AS1416">
        <v>1001</v>
      </c>
    </row>
    <row r="1417" spans="1:45" x14ac:dyDescent="0.25">
      <c r="A1417" t="s">
        <v>39868</v>
      </c>
      <c r="B1417">
        <v>2023</v>
      </c>
      <c r="C1417">
        <v>0</v>
      </c>
      <c r="D1417">
        <v>3648</v>
      </c>
      <c r="E1417">
        <v>5046</v>
      </c>
      <c r="F1417" s="110">
        <v>45069</v>
      </c>
      <c r="G1417">
        <v>100.67</v>
      </c>
      <c r="H1417" t="s">
        <v>6624</v>
      </c>
      <c r="I1417" t="s">
        <v>41322</v>
      </c>
      <c r="J1417" t="s">
        <v>4193</v>
      </c>
      <c r="K1417">
        <v>0</v>
      </c>
      <c r="M1417">
        <v>0</v>
      </c>
      <c r="N1417" t="s">
        <v>4193</v>
      </c>
      <c r="O1417">
        <v>0</v>
      </c>
      <c r="Q1417" t="s">
        <v>4193</v>
      </c>
      <c r="R1417" t="s">
        <v>775</v>
      </c>
      <c r="S1417" s="110">
        <v>44927</v>
      </c>
      <c r="T1417" s="110">
        <v>45107</v>
      </c>
      <c r="U1417" s="110">
        <v>45113</v>
      </c>
      <c r="V1417" t="s">
        <v>779</v>
      </c>
      <c r="W1417">
        <v>4</v>
      </c>
      <c r="X1417">
        <v>401</v>
      </c>
      <c r="Y1417">
        <v>4</v>
      </c>
      <c r="Z1417">
        <v>129</v>
      </c>
      <c r="AA1417">
        <v>1</v>
      </c>
      <c r="AB1417">
        <v>2077</v>
      </c>
      <c r="AC1417" t="s">
        <v>4209</v>
      </c>
      <c r="AD1417">
        <v>0</v>
      </c>
      <c r="AE1417">
        <v>0</v>
      </c>
      <c r="AF1417">
        <v>5512</v>
      </c>
      <c r="AG1417">
        <v>0</v>
      </c>
      <c r="AH1417" t="s">
        <v>1833</v>
      </c>
      <c r="AI1417">
        <v>0</v>
      </c>
      <c r="AJ1417">
        <v>0</v>
      </c>
      <c r="AK1417" t="s">
        <v>4192</v>
      </c>
      <c r="AL1417">
        <v>0</v>
      </c>
      <c r="AM1417" t="s">
        <v>1835</v>
      </c>
      <c r="AN1417" t="s">
        <v>4193</v>
      </c>
      <c r="AO1417" t="s">
        <v>1413</v>
      </c>
      <c r="AP1417">
        <v>0</v>
      </c>
      <c r="AQ1417">
        <v>0</v>
      </c>
      <c r="AR1417">
        <v>500</v>
      </c>
      <c r="AS1417">
        <v>0</v>
      </c>
    </row>
    <row r="1418" spans="1:45" x14ac:dyDescent="0.25">
      <c r="A1418" t="s">
        <v>39691</v>
      </c>
      <c r="B1418">
        <v>2023</v>
      </c>
      <c r="C1418">
        <v>0</v>
      </c>
      <c r="D1418">
        <v>3556</v>
      </c>
      <c r="E1418">
        <v>5047</v>
      </c>
      <c r="F1418" s="110">
        <v>45069</v>
      </c>
      <c r="G1418">
        <v>450</v>
      </c>
      <c r="H1418" t="s">
        <v>6624</v>
      </c>
      <c r="I1418" t="s">
        <v>41323</v>
      </c>
      <c r="J1418" t="s">
        <v>1833</v>
      </c>
      <c r="K1418">
        <v>0</v>
      </c>
      <c r="M1418">
        <v>0</v>
      </c>
      <c r="N1418" t="s">
        <v>1493</v>
      </c>
      <c r="O1418">
        <v>114</v>
      </c>
      <c r="P1418" t="s">
        <v>6794</v>
      </c>
      <c r="Q1418" t="s">
        <v>4193</v>
      </c>
      <c r="R1418" t="s">
        <v>775</v>
      </c>
      <c r="S1418" s="110">
        <v>44927</v>
      </c>
      <c r="T1418" s="110">
        <v>45107</v>
      </c>
      <c r="U1418" s="110">
        <v>45113</v>
      </c>
      <c r="V1418" t="s">
        <v>779</v>
      </c>
      <c r="W1418">
        <v>5</v>
      </c>
      <c r="X1418">
        <v>501</v>
      </c>
      <c r="Y1418">
        <v>4</v>
      </c>
      <c r="Z1418">
        <v>122</v>
      </c>
      <c r="AA1418">
        <v>1</v>
      </c>
      <c r="AB1418">
        <v>1005</v>
      </c>
      <c r="AC1418" t="s">
        <v>4397</v>
      </c>
      <c r="AD1418">
        <v>0</v>
      </c>
      <c r="AE1418">
        <v>0</v>
      </c>
      <c r="AF1418">
        <v>7401</v>
      </c>
      <c r="AG1418">
        <v>0</v>
      </c>
      <c r="AH1418" t="s">
        <v>1493</v>
      </c>
      <c r="AI1418">
        <v>63</v>
      </c>
      <c r="AJ1418">
        <v>2022</v>
      </c>
      <c r="AK1418" t="s">
        <v>4315</v>
      </c>
      <c r="AL1418">
        <v>7</v>
      </c>
      <c r="AM1418" t="s">
        <v>4193</v>
      </c>
      <c r="AN1418" t="s">
        <v>4193</v>
      </c>
      <c r="AO1418" t="s">
        <v>1413</v>
      </c>
      <c r="AP1418">
        <v>0</v>
      </c>
      <c r="AQ1418">
        <v>0</v>
      </c>
      <c r="AR1418">
        <v>500</v>
      </c>
      <c r="AS1418">
        <v>0</v>
      </c>
    </row>
    <row r="1419" spans="1:45" x14ac:dyDescent="0.25">
      <c r="A1419" t="s">
        <v>4931</v>
      </c>
      <c r="B1419">
        <v>2023</v>
      </c>
      <c r="C1419">
        <v>0</v>
      </c>
      <c r="D1419">
        <v>325</v>
      </c>
      <c r="E1419">
        <v>5048</v>
      </c>
      <c r="F1419" s="110">
        <v>45069</v>
      </c>
      <c r="G1419">
        <v>370</v>
      </c>
      <c r="H1419" t="s">
        <v>6624</v>
      </c>
      <c r="I1419" t="s">
        <v>6913</v>
      </c>
      <c r="J1419" t="s">
        <v>1833</v>
      </c>
      <c r="K1419">
        <v>0</v>
      </c>
      <c r="M1419">
        <v>0</v>
      </c>
      <c r="N1419" t="s">
        <v>1493</v>
      </c>
      <c r="O1419">
        <v>11620</v>
      </c>
      <c r="P1419" t="s">
        <v>778</v>
      </c>
      <c r="Q1419" t="s">
        <v>4193</v>
      </c>
      <c r="R1419" t="s">
        <v>775</v>
      </c>
      <c r="S1419" s="110">
        <v>44927</v>
      </c>
      <c r="T1419" s="110">
        <v>45107</v>
      </c>
      <c r="U1419" s="110">
        <v>45113</v>
      </c>
      <c r="V1419" t="s">
        <v>779</v>
      </c>
      <c r="W1419">
        <v>5</v>
      </c>
      <c r="X1419">
        <v>502</v>
      </c>
      <c r="Y1419">
        <v>12</v>
      </c>
      <c r="Z1419">
        <v>782</v>
      </c>
      <c r="AA1419">
        <v>2</v>
      </c>
      <c r="AB1419">
        <v>2035</v>
      </c>
      <c r="AC1419" t="s">
        <v>4311</v>
      </c>
      <c r="AD1419">
        <v>0</v>
      </c>
      <c r="AE1419">
        <v>0</v>
      </c>
      <c r="AF1419">
        <v>4441</v>
      </c>
      <c r="AG1419">
        <v>0</v>
      </c>
      <c r="AH1419" t="s">
        <v>1833</v>
      </c>
      <c r="AI1419">
        <v>13</v>
      </c>
      <c r="AJ1419">
        <v>2023</v>
      </c>
      <c r="AK1419" t="s">
        <v>4224</v>
      </c>
      <c r="AL1419">
        <v>1</v>
      </c>
      <c r="AM1419" t="s">
        <v>4193</v>
      </c>
      <c r="AN1419" t="s">
        <v>4193</v>
      </c>
      <c r="AO1419" t="s">
        <v>1413</v>
      </c>
      <c r="AP1419">
        <v>0</v>
      </c>
      <c r="AQ1419">
        <v>0</v>
      </c>
      <c r="AR1419">
        <v>500</v>
      </c>
      <c r="AS1419">
        <v>1001</v>
      </c>
    </row>
    <row r="1420" spans="1:45" x14ac:dyDescent="0.25">
      <c r="A1420" t="s">
        <v>39870</v>
      </c>
      <c r="B1420">
        <v>2023</v>
      </c>
      <c r="C1420">
        <v>0</v>
      </c>
      <c r="D1420">
        <v>3649</v>
      </c>
      <c r="E1420">
        <v>5049</v>
      </c>
      <c r="F1420" s="110">
        <v>45069</v>
      </c>
      <c r="G1420">
        <v>58.28</v>
      </c>
      <c r="H1420" t="s">
        <v>6624</v>
      </c>
      <c r="I1420" t="s">
        <v>41324</v>
      </c>
      <c r="J1420" t="s">
        <v>4193</v>
      </c>
      <c r="K1420">
        <v>0</v>
      </c>
      <c r="M1420">
        <v>0</v>
      </c>
      <c r="N1420" t="s">
        <v>4193</v>
      </c>
      <c r="O1420">
        <v>0</v>
      </c>
      <c r="Q1420" t="s">
        <v>4193</v>
      </c>
      <c r="R1420" t="s">
        <v>775</v>
      </c>
      <c r="S1420" s="110">
        <v>44927</v>
      </c>
      <c r="T1420" s="110">
        <v>45107</v>
      </c>
      <c r="U1420" s="110">
        <v>45113</v>
      </c>
      <c r="V1420" t="s">
        <v>779</v>
      </c>
      <c r="W1420">
        <v>8</v>
      </c>
      <c r="X1420">
        <v>801</v>
      </c>
      <c r="Y1420">
        <v>10</v>
      </c>
      <c r="Z1420">
        <v>122</v>
      </c>
      <c r="AA1420">
        <v>5</v>
      </c>
      <c r="AB1420">
        <v>2084</v>
      </c>
      <c r="AC1420" t="s">
        <v>4209</v>
      </c>
      <c r="AD1420">
        <v>0</v>
      </c>
      <c r="AE1420">
        <v>0</v>
      </c>
      <c r="AF1420">
        <v>3567</v>
      </c>
      <c r="AG1420">
        <v>0</v>
      </c>
      <c r="AH1420" t="s">
        <v>1833</v>
      </c>
      <c r="AI1420">
        <v>0</v>
      </c>
      <c r="AJ1420">
        <v>0</v>
      </c>
      <c r="AK1420" t="s">
        <v>4192</v>
      </c>
      <c r="AL1420">
        <v>0</v>
      </c>
      <c r="AM1420" t="s">
        <v>1835</v>
      </c>
      <c r="AN1420" t="s">
        <v>4193</v>
      </c>
      <c r="AO1420" t="s">
        <v>1413</v>
      </c>
      <c r="AP1420">
        <v>0</v>
      </c>
      <c r="AQ1420">
        <v>0</v>
      </c>
      <c r="AR1420">
        <v>500</v>
      </c>
      <c r="AS1420">
        <v>1002</v>
      </c>
    </row>
    <row r="1421" spans="1:45" x14ac:dyDescent="0.25">
      <c r="A1421" t="s">
        <v>36747</v>
      </c>
      <c r="B1421">
        <v>2023</v>
      </c>
      <c r="C1421">
        <v>0</v>
      </c>
      <c r="D1421">
        <v>2745</v>
      </c>
      <c r="E1421">
        <v>5050</v>
      </c>
      <c r="F1421" s="110">
        <v>45069</v>
      </c>
      <c r="G1421">
        <v>100.67</v>
      </c>
      <c r="H1421" t="s">
        <v>6624</v>
      </c>
      <c r="I1421" t="s">
        <v>6906</v>
      </c>
      <c r="J1421" t="s">
        <v>4193</v>
      </c>
      <c r="K1421">
        <v>0</v>
      </c>
      <c r="M1421">
        <v>0</v>
      </c>
      <c r="N1421" t="s">
        <v>4193</v>
      </c>
      <c r="O1421">
        <v>0</v>
      </c>
      <c r="Q1421" t="s">
        <v>4193</v>
      </c>
      <c r="R1421" t="s">
        <v>775</v>
      </c>
      <c r="S1421" s="110">
        <v>44927</v>
      </c>
      <c r="T1421" s="110">
        <v>45107</v>
      </c>
      <c r="U1421" s="110">
        <v>45113</v>
      </c>
      <c r="V1421" t="s">
        <v>779</v>
      </c>
      <c r="W1421">
        <v>8</v>
      </c>
      <c r="X1421">
        <v>801</v>
      </c>
      <c r="Y1421">
        <v>10</v>
      </c>
      <c r="Z1421">
        <v>301</v>
      </c>
      <c r="AA1421">
        <v>6</v>
      </c>
      <c r="AB1421">
        <v>2105</v>
      </c>
      <c r="AC1421" t="s">
        <v>4209</v>
      </c>
      <c r="AD1421">
        <v>0</v>
      </c>
      <c r="AE1421">
        <v>0</v>
      </c>
      <c r="AF1421">
        <v>321</v>
      </c>
      <c r="AG1421">
        <v>0</v>
      </c>
      <c r="AH1421" t="s">
        <v>1833</v>
      </c>
      <c r="AI1421">
        <v>0</v>
      </c>
      <c r="AJ1421">
        <v>0</v>
      </c>
      <c r="AK1421" t="s">
        <v>4192</v>
      </c>
      <c r="AL1421">
        <v>0</v>
      </c>
      <c r="AM1421" t="s">
        <v>5081</v>
      </c>
      <c r="AN1421" t="s">
        <v>4193</v>
      </c>
      <c r="AO1421" t="s">
        <v>1413</v>
      </c>
      <c r="AP1421">
        <v>0</v>
      </c>
      <c r="AQ1421">
        <v>0</v>
      </c>
      <c r="AR1421">
        <v>500</v>
      </c>
      <c r="AS1421">
        <v>1002</v>
      </c>
    </row>
    <row r="1422" spans="1:45" x14ac:dyDescent="0.25">
      <c r="A1422" t="s">
        <v>39611</v>
      </c>
      <c r="B1422">
        <v>2023</v>
      </c>
      <c r="C1422">
        <v>0</v>
      </c>
      <c r="D1422">
        <v>3518</v>
      </c>
      <c r="E1422">
        <v>5051</v>
      </c>
      <c r="F1422" s="110">
        <v>45069</v>
      </c>
      <c r="G1422">
        <v>50.34</v>
      </c>
      <c r="H1422" t="s">
        <v>6624</v>
      </c>
      <c r="I1422" t="s">
        <v>41158</v>
      </c>
      <c r="J1422" t="s">
        <v>4193</v>
      </c>
      <c r="K1422">
        <v>0</v>
      </c>
      <c r="M1422">
        <v>0</v>
      </c>
      <c r="N1422" t="s">
        <v>4193</v>
      </c>
      <c r="O1422">
        <v>0</v>
      </c>
      <c r="Q1422" t="s">
        <v>4193</v>
      </c>
      <c r="R1422" t="s">
        <v>775</v>
      </c>
      <c r="S1422" s="110">
        <v>44927</v>
      </c>
      <c r="T1422" s="110">
        <v>45107</v>
      </c>
      <c r="U1422" s="110">
        <v>45113</v>
      </c>
      <c r="V1422" t="s">
        <v>779</v>
      </c>
      <c r="W1422">
        <v>8</v>
      </c>
      <c r="X1422">
        <v>801</v>
      </c>
      <c r="Y1422">
        <v>10</v>
      </c>
      <c r="Z1422">
        <v>301</v>
      </c>
      <c r="AA1422">
        <v>6</v>
      </c>
      <c r="AB1422">
        <v>2105</v>
      </c>
      <c r="AC1422" t="s">
        <v>4209</v>
      </c>
      <c r="AD1422">
        <v>0</v>
      </c>
      <c r="AE1422">
        <v>0</v>
      </c>
      <c r="AF1422">
        <v>7133</v>
      </c>
      <c r="AG1422">
        <v>0</v>
      </c>
      <c r="AH1422" t="s">
        <v>1833</v>
      </c>
      <c r="AI1422">
        <v>0</v>
      </c>
      <c r="AJ1422">
        <v>0</v>
      </c>
      <c r="AK1422" t="s">
        <v>4192</v>
      </c>
      <c r="AL1422">
        <v>0</v>
      </c>
      <c r="AM1422" t="s">
        <v>1835</v>
      </c>
      <c r="AN1422" t="s">
        <v>4193</v>
      </c>
      <c r="AO1422" t="s">
        <v>1413</v>
      </c>
      <c r="AP1422">
        <v>0</v>
      </c>
      <c r="AQ1422">
        <v>0</v>
      </c>
      <c r="AR1422">
        <v>500</v>
      </c>
      <c r="AS1422">
        <v>1002</v>
      </c>
    </row>
    <row r="1423" spans="1:45" x14ac:dyDescent="0.25">
      <c r="A1423" t="s">
        <v>36749</v>
      </c>
      <c r="B1423">
        <v>2023</v>
      </c>
      <c r="C1423">
        <v>0</v>
      </c>
      <c r="D1423">
        <v>2747</v>
      </c>
      <c r="E1423">
        <v>5052</v>
      </c>
      <c r="F1423" s="110">
        <v>45069</v>
      </c>
      <c r="G1423">
        <v>50.34</v>
      </c>
      <c r="H1423" t="s">
        <v>6624</v>
      </c>
      <c r="I1423" t="s">
        <v>6906</v>
      </c>
      <c r="J1423" t="s">
        <v>4193</v>
      </c>
      <c r="K1423">
        <v>0</v>
      </c>
      <c r="M1423">
        <v>0</v>
      </c>
      <c r="N1423" t="s">
        <v>4193</v>
      </c>
      <c r="O1423">
        <v>0</v>
      </c>
      <c r="Q1423" t="s">
        <v>4193</v>
      </c>
      <c r="R1423" t="s">
        <v>775</v>
      </c>
      <c r="S1423" s="110">
        <v>44927</v>
      </c>
      <c r="T1423" s="110">
        <v>45107</v>
      </c>
      <c r="U1423" s="110">
        <v>45113</v>
      </c>
      <c r="V1423" t="s">
        <v>779</v>
      </c>
      <c r="W1423">
        <v>8</v>
      </c>
      <c r="X1423">
        <v>801</v>
      </c>
      <c r="Y1423">
        <v>10</v>
      </c>
      <c r="Z1423">
        <v>301</v>
      </c>
      <c r="AA1423">
        <v>6</v>
      </c>
      <c r="AB1423">
        <v>2105</v>
      </c>
      <c r="AC1423" t="s">
        <v>4209</v>
      </c>
      <c r="AD1423">
        <v>0</v>
      </c>
      <c r="AE1423">
        <v>0</v>
      </c>
      <c r="AF1423">
        <v>4616</v>
      </c>
      <c r="AG1423">
        <v>0</v>
      </c>
      <c r="AH1423" t="s">
        <v>1833</v>
      </c>
      <c r="AI1423">
        <v>0</v>
      </c>
      <c r="AJ1423">
        <v>0</v>
      </c>
      <c r="AK1423" t="s">
        <v>4192</v>
      </c>
      <c r="AL1423">
        <v>0</v>
      </c>
      <c r="AM1423" t="s">
        <v>5081</v>
      </c>
      <c r="AN1423" t="s">
        <v>4193</v>
      </c>
      <c r="AO1423" t="s">
        <v>1413</v>
      </c>
      <c r="AP1423">
        <v>0</v>
      </c>
      <c r="AQ1423">
        <v>0</v>
      </c>
      <c r="AR1423">
        <v>500</v>
      </c>
      <c r="AS1423">
        <v>1002</v>
      </c>
    </row>
    <row r="1424" spans="1:45" x14ac:dyDescent="0.25">
      <c r="A1424" t="s">
        <v>36928</v>
      </c>
      <c r="B1424">
        <v>2023</v>
      </c>
      <c r="C1424">
        <v>0</v>
      </c>
      <c r="D1424">
        <v>2840</v>
      </c>
      <c r="E1424">
        <v>5053</v>
      </c>
      <c r="F1424" s="110">
        <v>45069</v>
      </c>
      <c r="G1424">
        <v>140.4</v>
      </c>
      <c r="H1424" t="s">
        <v>6624</v>
      </c>
      <c r="I1424" t="s">
        <v>41325</v>
      </c>
      <c r="J1424" t="s">
        <v>1833</v>
      </c>
      <c r="K1424">
        <v>0</v>
      </c>
      <c r="M1424">
        <v>0</v>
      </c>
      <c r="N1424" t="s">
        <v>1493</v>
      </c>
      <c r="O1424">
        <v>595</v>
      </c>
      <c r="P1424" t="s">
        <v>6794</v>
      </c>
      <c r="Q1424" t="s">
        <v>4193</v>
      </c>
      <c r="R1424" t="s">
        <v>775</v>
      </c>
      <c r="S1424" s="110">
        <v>44927</v>
      </c>
      <c r="T1424" s="110">
        <v>45107</v>
      </c>
      <c r="U1424" s="110">
        <v>45113</v>
      </c>
      <c r="V1424" t="s">
        <v>779</v>
      </c>
      <c r="W1424">
        <v>6</v>
      </c>
      <c r="X1424">
        <v>603</v>
      </c>
      <c r="Y1424">
        <v>26</v>
      </c>
      <c r="Z1424">
        <v>782</v>
      </c>
      <c r="AA1424">
        <v>17</v>
      </c>
      <c r="AB1424">
        <v>2073</v>
      </c>
      <c r="AC1424" t="s">
        <v>4311</v>
      </c>
      <c r="AD1424">
        <v>0</v>
      </c>
      <c r="AE1424">
        <v>0</v>
      </c>
      <c r="AF1424">
        <v>5089</v>
      </c>
      <c r="AG1424">
        <v>0</v>
      </c>
      <c r="AH1424" t="s">
        <v>1493</v>
      </c>
      <c r="AI1424">
        <v>73</v>
      </c>
      <c r="AJ1424">
        <v>2022</v>
      </c>
      <c r="AK1424" t="s">
        <v>4315</v>
      </c>
      <c r="AL1424">
        <v>7</v>
      </c>
      <c r="AM1424" t="s">
        <v>4193</v>
      </c>
      <c r="AN1424" t="s">
        <v>4193</v>
      </c>
      <c r="AO1424" t="s">
        <v>1413</v>
      </c>
      <c r="AP1424">
        <v>0</v>
      </c>
      <c r="AQ1424">
        <v>0</v>
      </c>
      <c r="AR1424">
        <v>500</v>
      </c>
      <c r="AS1424">
        <v>0</v>
      </c>
    </row>
    <row r="1425" spans="1:45" x14ac:dyDescent="0.25">
      <c r="A1425" t="s">
        <v>39772</v>
      </c>
      <c r="B1425">
        <v>2023</v>
      </c>
      <c r="C1425">
        <v>0</v>
      </c>
      <c r="D1425">
        <v>3596</v>
      </c>
      <c r="E1425">
        <v>5054</v>
      </c>
      <c r="F1425" s="110">
        <v>45069</v>
      </c>
      <c r="G1425">
        <v>5150.83</v>
      </c>
      <c r="H1425" t="s">
        <v>6624</v>
      </c>
      <c r="I1425" t="s">
        <v>41326</v>
      </c>
      <c r="J1425" t="s">
        <v>1833</v>
      </c>
      <c r="K1425">
        <v>0</v>
      </c>
      <c r="M1425">
        <v>0</v>
      </c>
      <c r="N1425" t="s">
        <v>1493</v>
      </c>
      <c r="O1425">
        <v>14146</v>
      </c>
      <c r="P1425" t="s">
        <v>7240</v>
      </c>
      <c r="Q1425" t="s">
        <v>4193</v>
      </c>
      <c r="R1425" t="s">
        <v>775</v>
      </c>
      <c r="S1425" s="110">
        <v>44927</v>
      </c>
      <c r="T1425" s="110">
        <v>45107</v>
      </c>
      <c r="U1425" s="110">
        <v>45113</v>
      </c>
      <c r="V1425" t="s">
        <v>779</v>
      </c>
      <c r="W1425">
        <v>5</v>
      </c>
      <c r="X1425">
        <v>502</v>
      </c>
      <c r="Y1425">
        <v>12</v>
      </c>
      <c r="Z1425">
        <v>782</v>
      </c>
      <c r="AA1425">
        <v>2</v>
      </c>
      <c r="AB1425">
        <v>2035</v>
      </c>
      <c r="AC1425" t="s">
        <v>4311</v>
      </c>
      <c r="AD1425">
        <v>0</v>
      </c>
      <c r="AE1425">
        <v>0</v>
      </c>
      <c r="AF1425">
        <v>3923</v>
      </c>
      <c r="AG1425">
        <v>0</v>
      </c>
      <c r="AH1425" t="s">
        <v>1493</v>
      </c>
      <c r="AI1425">
        <v>18</v>
      </c>
      <c r="AJ1425">
        <v>2023</v>
      </c>
      <c r="AK1425" t="s">
        <v>4315</v>
      </c>
      <c r="AL1425">
        <v>7</v>
      </c>
      <c r="AM1425" t="s">
        <v>4193</v>
      </c>
      <c r="AN1425" t="s">
        <v>4193</v>
      </c>
      <c r="AO1425" t="s">
        <v>1413</v>
      </c>
      <c r="AP1425">
        <v>0</v>
      </c>
      <c r="AQ1425">
        <v>0</v>
      </c>
      <c r="AR1425">
        <v>540</v>
      </c>
      <c r="AS1425">
        <v>0</v>
      </c>
    </row>
    <row r="1426" spans="1:45" x14ac:dyDescent="0.25">
      <c r="A1426" t="s">
        <v>39772</v>
      </c>
      <c r="B1426">
        <v>2023</v>
      </c>
      <c r="C1426">
        <v>0</v>
      </c>
      <c r="D1426">
        <v>3596</v>
      </c>
      <c r="E1426">
        <v>5055</v>
      </c>
      <c r="F1426" s="110">
        <v>45069</v>
      </c>
      <c r="G1426">
        <v>2158.34</v>
      </c>
      <c r="H1426" t="s">
        <v>6624</v>
      </c>
      <c r="I1426" t="s">
        <v>41326</v>
      </c>
      <c r="J1426" t="s">
        <v>1833</v>
      </c>
      <c r="K1426">
        <v>0</v>
      </c>
      <c r="M1426">
        <v>0</v>
      </c>
      <c r="N1426" t="s">
        <v>1493</v>
      </c>
      <c r="O1426">
        <v>14147</v>
      </c>
      <c r="P1426" t="s">
        <v>7240</v>
      </c>
      <c r="Q1426" t="s">
        <v>4193</v>
      </c>
      <c r="R1426" t="s">
        <v>775</v>
      </c>
      <c r="S1426" s="110">
        <v>44927</v>
      </c>
      <c r="T1426" s="110">
        <v>45107</v>
      </c>
      <c r="U1426" s="110">
        <v>45113</v>
      </c>
      <c r="V1426" t="s">
        <v>779</v>
      </c>
      <c r="W1426">
        <v>5</v>
      </c>
      <c r="X1426">
        <v>502</v>
      </c>
      <c r="Y1426">
        <v>12</v>
      </c>
      <c r="Z1426">
        <v>782</v>
      </c>
      <c r="AA1426">
        <v>2</v>
      </c>
      <c r="AB1426">
        <v>2035</v>
      </c>
      <c r="AC1426" t="s">
        <v>4311</v>
      </c>
      <c r="AD1426">
        <v>0</v>
      </c>
      <c r="AE1426">
        <v>0</v>
      </c>
      <c r="AF1426">
        <v>3923</v>
      </c>
      <c r="AG1426">
        <v>0</v>
      </c>
      <c r="AH1426" t="s">
        <v>1493</v>
      </c>
      <c r="AI1426">
        <v>18</v>
      </c>
      <c r="AJ1426">
        <v>2023</v>
      </c>
      <c r="AK1426" t="s">
        <v>4315</v>
      </c>
      <c r="AL1426">
        <v>7</v>
      </c>
      <c r="AM1426" t="s">
        <v>4193</v>
      </c>
      <c r="AN1426" t="s">
        <v>4193</v>
      </c>
      <c r="AO1426" t="s">
        <v>1413</v>
      </c>
      <c r="AP1426">
        <v>0</v>
      </c>
      <c r="AQ1426">
        <v>0</v>
      </c>
      <c r="AR1426">
        <v>540</v>
      </c>
      <c r="AS1426">
        <v>0</v>
      </c>
    </row>
    <row r="1427" spans="1:45" x14ac:dyDescent="0.25">
      <c r="A1427" t="s">
        <v>39770</v>
      </c>
      <c r="B1427">
        <v>2023</v>
      </c>
      <c r="C1427">
        <v>0</v>
      </c>
      <c r="D1427">
        <v>3595</v>
      </c>
      <c r="E1427">
        <v>5056</v>
      </c>
      <c r="F1427" s="110">
        <v>45069</v>
      </c>
      <c r="G1427">
        <v>1004.04</v>
      </c>
      <c r="H1427" t="s">
        <v>6624</v>
      </c>
      <c r="I1427" t="s">
        <v>41327</v>
      </c>
      <c r="J1427" t="s">
        <v>1833</v>
      </c>
      <c r="K1427">
        <v>0</v>
      </c>
      <c r="M1427">
        <v>0</v>
      </c>
      <c r="N1427" t="s">
        <v>1493</v>
      </c>
      <c r="O1427">
        <v>14148</v>
      </c>
      <c r="P1427" t="s">
        <v>7240</v>
      </c>
      <c r="Q1427" t="s">
        <v>4193</v>
      </c>
      <c r="R1427" t="s">
        <v>775</v>
      </c>
      <c r="S1427" s="110">
        <v>44927</v>
      </c>
      <c r="T1427" s="110">
        <v>45107</v>
      </c>
      <c r="U1427" s="110">
        <v>45113</v>
      </c>
      <c r="V1427" t="s">
        <v>779</v>
      </c>
      <c r="W1427">
        <v>5</v>
      </c>
      <c r="X1427">
        <v>502</v>
      </c>
      <c r="Y1427">
        <v>12</v>
      </c>
      <c r="Z1427">
        <v>782</v>
      </c>
      <c r="AA1427">
        <v>2</v>
      </c>
      <c r="AB1427">
        <v>2035</v>
      </c>
      <c r="AC1427" t="s">
        <v>4322</v>
      </c>
      <c r="AD1427">
        <v>0</v>
      </c>
      <c r="AE1427">
        <v>0</v>
      </c>
      <c r="AF1427">
        <v>3923</v>
      </c>
      <c r="AG1427">
        <v>0</v>
      </c>
      <c r="AH1427" t="s">
        <v>1493</v>
      </c>
      <c r="AI1427">
        <v>18</v>
      </c>
      <c r="AJ1427">
        <v>2023</v>
      </c>
      <c r="AK1427" t="s">
        <v>4315</v>
      </c>
      <c r="AL1427">
        <v>7</v>
      </c>
      <c r="AM1427" t="s">
        <v>4193</v>
      </c>
      <c r="AN1427" t="s">
        <v>4193</v>
      </c>
      <c r="AO1427" t="s">
        <v>1413</v>
      </c>
      <c r="AP1427">
        <v>0</v>
      </c>
      <c r="AQ1427">
        <v>0</v>
      </c>
      <c r="AR1427">
        <v>540</v>
      </c>
      <c r="AS1427">
        <v>0</v>
      </c>
    </row>
    <row r="1428" spans="1:45" x14ac:dyDescent="0.25">
      <c r="A1428" t="s">
        <v>39774</v>
      </c>
      <c r="B1428">
        <v>2023</v>
      </c>
      <c r="C1428">
        <v>0</v>
      </c>
      <c r="D1428">
        <v>3597</v>
      </c>
      <c r="E1428">
        <v>5057</v>
      </c>
      <c r="F1428" s="110">
        <v>45069</v>
      </c>
      <c r="G1428">
        <v>1795</v>
      </c>
      <c r="H1428" t="s">
        <v>6624</v>
      </c>
      <c r="I1428" t="s">
        <v>41328</v>
      </c>
      <c r="J1428" t="s">
        <v>1833</v>
      </c>
      <c r="K1428">
        <v>0</v>
      </c>
      <c r="M1428">
        <v>0</v>
      </c>
      <c r="N1428" t="s">
        <v>1493</v>
      </c>
      <c r="O1428">
        <v>14143</v>
      </c>
      <c r="P1428" t="s">
        <v>7240</v>
      </c>
      <c r="Q1428" t="s">
        <v>4193</v>
      </c>
      <c r="R1428" t="s">
        <v>775</v>
      </c>
      <c r="S1428" s="110">
        <v>44927</v>
      </c>
      <c r="T1428" s="110">
        <v>45107</v>
      </c>
      <c r="U1428" s="110">
        <v>45113</v>
      </c>
      <c r="V1428" t="s">
        <v>779</v>
      </c>
      <c r="W1428">
        <v>6</v>
      </c>
      <c r="X1428">
        <v>604</v>
      </c>
      <c r="Y1428">
        <v>26</v>
      </c>
      <c r="Z1428">
        <v>782</v>
      </c>
      <c r="AA1428">
        <v>17</v>
      </c>
      <c r="AB1428">
        <v>2074</v>
      </c>
      <c r="AC1428" t="s">
        <v>4322</v>
      </c>
      <c r="AD1428">
        <v>0</v>
      </c>
      <c r="AE1428">
        <v>0</v>
      </c>
      <c r="AF1428">
        <v>3923</v>
      </c>
      <c r="AG1428">
        <v>0</v>
      </c>
      <c r="AH1428" t="s">
        <v>1833</v>
      </c>
      <c r="AI1428">
        <v>177</v>
      </c>
      <c r="AJ1428">
        <v>2023</v>
      </c>
      <c r="AK1428" t="s">
        <v>21182</v>
      </c>
      <c r="AL1428">
        <v>8</v>
      </c>
      <c r="AM1428" t="s">
        <v>4193</v>
      </c>
      <c r="AN1428" t="s">
        <v>4193</v>
      </c>
      <c r="AO1428" t="s">
        <v>1413</v>
      </c>
      <c r="AP1428">
        <v>0</v>
      </c>
      <c r="AQ1428">
        <v>0</v>
      </c>
      <c r="AR1428">
        <v>500</v>
      </c>
      <c r="AS1428">
        <v>0</v>
      </c>
    </row>
    <row r="1429" spans="1:45" x14ac:dyDescent="0.25">
      <c r="A1429" t="s">
        <v>39743</v>
      </c>
      <c r="B1429">
        <v>2023</v>
      </c>
      <c r="C1429">
        <v>0</v>
      </c>
      <c r="D1429">
        <v>3582</v>
      </c>
      <c r="E1429">
        <v>5058</v>
      </c>
      <c r="F1429" s="110">
        <v>45069</v>
      </c>
      <c r="G1429">
        <v>1318</v>
      </c>
      <c r="H1429" t="s">
        <v>6624</v>
      </c>
      <c r="I1429" t="s">
        <v>41329</v>
      </c>
      <c r="J1429" t="s">
        <v>1833</v>
      </c>
      <c r="K1429">
        <v>0</v>
      </c>
      <c r="M1429">
        <v>0</v>
      </c>
      <c r="N1429" t="s">
        <v>1493</v>
      </c>
      <c r="O1429">
        <v>30765</v>
      </c>
      <c r="P1429" t="s">
        <v>6794</v>
      </c>
      <c r="Q1429" t="s">
        <v>4193</v>
      </c>
      <c r="R1429" t="s">
        <v>775</v>
      </c>
      <c r="S1429" s="110">
        <v>44927</v>
      </c>
      <c r="T1429" s="110">
        <v>45107</v>
      </c>
      <c r="U1429" s="110">
        <v>45113</v>
      </c>
      <c r="V1429" t="s">
        <v>779</v>
      </c>
      <c r="W1429">
        <v>7</v>
      </c>
      <c r="X1429">
        <v>702</v>
      </c>
      <c r="Y1429">
        <v>15</v>
      </c>
      <c r="Z1429">
        <v>452</v>
      </c>
      <c r="AA1429">
        <v>17</v>
      </c>
      <c r="AB1429">
        <v>2002</v>
      </c>
      <c r="AC1429" t="s">
        <v>4322</v>
      </c>
      <c r="AD1429">
        <v>0</v>
      </c>
      <c r="AE1429">
        <v>0</v>
      </c>
      <c r="AF1429">
        <v>8372</v>
      </c>
      <c r="AG1429">
        <v>0</v>
      </c>
      <c r="AH1429" t="s">
        <v>1833</v>
      </c>
      <c r="AI1429">
        <v>178</v>
      </c>
      <c r="AJ1429">
        <v>2023</v>
      </c>
      <c r="AK1429" t="s">
        <v>21182</v>
      </c>
      <c r="AL1429">
        <v>8</v>
      </c>
      <c r="AM1429" t="s">
        <v>4193</v>
      </c>
      <c r="AN1429" t="s">
        <v>4193</v>
      </c>
      <c r="AO1429" t="s">
        <v>1413</v>
      </c>
      <c r="AP1429">
        <v>0</v>
      </c>
      <c r="AQ1429">
        <v>0</v>
      </c>
      <c r="AR1429">
        <v>500</v>
      </c>
      <c r="AS1429">
        <v>0</v>
      </c>
    </row>
    <row r="1430" spans="1:45" x14ac:dyDescent="0.25">
      <c r="A1430" t="s">
        <v>31864</v>
      </c>
      <c r="B1430">
        <v>2023</v>
      </c>
      <c r="C1430">
        <v>0</v>
      </c>
      <c r="D1430">
        <v>1955</v>
      </c>
      <c r="E1430">
        <v>5061</v>
      </c>
      <c r="F1430" s="110">
        <v>45069</v>
      </c>
      <c r="G1430">
        <v>33225.730000000003</v>
      </c>
      <c r="H1430" t="s">
        <v>6624</v>
      </c>
      <c r="I1430" t="s">
        <v>41330</v>
      </c>
      <c r="J1430" t="s">
        <v>1833</v>
      </c>
      <c r="K1430">
        <v>0</v>
      </c>
      <c r="M1430">
        <v>0</v>
      </c>
      <c r="N1430" t="s">
        <v>1493</v>
      </c>
      <c r="O1430">
        <v>2310</v>
      </c>
      <c r="P1430" t="s">
        <v>20634</v>
      </c>
      <c r="Q1430" t="s">
        <v>4193</v>
      </c>
      <c r="R1430" t="s">
        <v>775</v>
      </c>
      <c r="S1430" s="110">
        <v>44927</v>
      </c>
      <c r="T1430" s="110">
        <v>45107</v>
      </c>
      <c r="U1430" s="110">
        <v>45113</v>
      </c>
      <c r="V1430" t="s">
        <v>779</v>
      </c>
      <c r="W1430">
        <v>5</v>
      </c>
      <c r="X1430">
        <v>502</v>
      </c>
      <c r="Y1430">
        <v>12</v>
      </c>
      <c r="Z1430">
        <v>306</v>
      </c>
      <c r="AA1430">
        <v>2</v>
      </c>
      <c r="AB1430">
        <v>2029</v>
      </c>
      <c r="AC1430" t="s">
        <v>4938</v>
      </c>
      <c r="AD1430">
        <v>0</v>
      </c>
      <c r="AE1430">
        <v>0</v>
      </c>
      <c r="AF1430">
        <v>678</v>
      </c>
      <c r="AG1430">
        <v>0</v>
      </c>
      <c r="AH1430" t="s">
        <v>1493</v>
      </c>
      <c r="AI1430">
        <v>31</v>
      </c>
      <c r="AJ1430">
        <v>2022</v>
      </c>
      <c r="AK1430" t="s">
        <v>4383</v>
      </c>
      <c r="AL1430">
        <v>7</v>
      </c>
      <c r="AM1430" t="s">
        <v>4193</v>
      </c>
      <c r="AN1430" t="s">
        <v>4193</v>
      </c>
      <c r="AO1430" t="s">
        <v>1413</v>
      </c>
      <c r="AP1430">
        <v>0</v>
      </c>
      <c r="AQ1430">
        <v>0</v>
      </c>
      <c r="AR1430">
        <v>500</v>
      </c>
      <c r="AS1430">
        <v>0</v>
      </c>
    </row>
    <row r="1431" spans="1:45" x14ac:dyDescent="0.25">
      <c r="A1431" t="s">
        <v>39599</v>
      </c>
      <c r="B1431">
        <v>2023</v>
      </c>
      <c r="C1431">
        <v>0</v>
      </c>
      <c r="D1431">
        <v>3512</v>
      </c>
      <c r="E1431">
        <v>5062</v>
      </c>
      <c r="F1431" s="110">
        <v>45069</v>
      </c>
      <c r="G1431">
        <v>7688</v>
      </c>
      <c r="H1431" t="s">
        <v>6624</v>
      </c>
      <c r="I1431" t="s">
        <v>41331</v>
      </c>
      <c r="J1431" t="s">
        <v>1833</v>
      </c>
      <c r="K1431">
        <v>0</v>
      </c>
      <c r="M1431">
        <v>0</v>
      </c>
      <c r="N1431" t="s">
        <v>1493</v>
      </c>
      <c r="O1431">
        <v>15629</v>
      </c>
      <c r="P1431" t="s">
        <v>41332</v>
      </c>
      <c r="Q1431" t="s">
        <v>4193</v>
      </c>
      <c r="R1431" t="s">
        <v>775</v>
      </c>
      <c r="S1431" s="110">
        <v>44927</v>
      </c>
      <c r="T1431" s="110">
        <v>45107</v>
      </c>
      <c r="U1431" s="110">
        <v>45113</v>
      </c>
      <c r="V1431" t="s">
        <v>779</v>
      </c>
      <c r="W1431">
        <v>7</v>
      </c>
      <c r="X1431">
        <v>702</v>
      </c>
      <c r="Y1431">
        <v>15</v>
      </c>
      <c r="Z1431">
        <v>452</v>
      </c>
      <c r="AA1431">
        <v>17</v>
      </c>
      <c r="AB1431">
        <v>2002</v>
      </c>
      <c r="AC1431" t="s">
        <v>4322</v>
      </c>
      <c r="AD1431">
        <v>0</v>
      </c>
      <c r="AE1431">
        <v>0</v>
      </c>
      <c r="AF1431">
        <v>7206</v>
      </c>
      <c r="AG1431">
        <v>0</v>
      </c>
      <c r="AH1431" t="s">
        <v>1493</v>
      </c>
      <c r="AI1431">
        <v>2</v>
      </c>
      <c r="AJ1431">
        <v>2023</v>
      </c>
      <c r="AK1431" t="s">
        <v>4383</v>
      </c>
      <c r="AL1431">
        <v>7</v>
      </c>
      <c r="AM1431" t="s">
        <v>4193</v>
      </c>
      <c r="AN1431" t="s">
        <v>4193</v>
      </c>
      <c r="AO1431" t="s">
        <v>1413</v>
      </c>
      <c r="AP1431">
        <v>0</v>
      </c>
      <c r="AQ1431">
        <v>0</v>
      </c>
      <c r="AR1431">
        <v>500</v>
      </c>
      <c r="AS1431">
        <v>0</v>
      </c>
    </row>
    <row r="1432" spans="1:45" x14ac:dyDescent="0.25">
      <c r="A1432" t="s">
        <v>31914</v>
      </c>
      <c r="B1432">
        <v>2023</v>
      </c>
      <c r="C1432">
        <v>0</v>
      </c>
      <c r="D1432">
        <v>1980</v>
      </c>
      <c r="E1432">
        <v>5063</v>
      </c>
      <c r="F1432" s="110">
        <v>45069</v>
      </c>
      <c r="G1432">
        <v>1652.55</v>
      </c>
      <c r="H1432" t="s">
        <v>6624</v>
      </c>
      <c r="I1432" t="s">
        <v>41333</v>
      </c>
      <c r="J1432" t="s">
        <v>1833</v>
      </c>
      <c r="K1432">
        <v>0</v>
      </c>
      <c r="M1432">
        <v>0</v>
      </c>
      <c r="N1432" t="s">
        <v>1493</v>
      </c>
      <c r="O1432">
        <v>446</v>
      </c>
      <c r="P1432" t="s">
        <v>7240</v>
      </c>
      <c r="Q1432" t="s">
        <v>4193</v>
      </c>
      <c r="R1432" t="s">
        <v>775</v>
      </c>
      <c r="S1432" s="110">
        <v>44927</v>
      </c>
      <c r="T1432" s="110">
        <v>45107</v>
      </c>
      <c r="U1432" s="110">
        <v>45113</v>
      </c>
      <c r="V1432" t="s">
        <v>779</v>
      </c>
      <c r="W1432">
        <v>7</v>
      </c>
      <c r="X1432">
        <v>702</v>
      </c>
      <c r="Y1432">
        <v>15</v>
      </c>
      <c r="Z1432">
        <v>452</v>
      </c>
      <c r="AA1432">
        <v>10</v>
      </c>
      <c r="AB1432">
        <v>2004</v>
      </c>
      <c r="AC1432" t="s">
        <v>4347</v>
      </c>
      <c r="AD1432">
        <v>0</v>
      </c>
      <c r="AE1432">
        <v>0</v>
      </c>
      <c r="AF1432">
        <v>7798</v>
      </c>
      <c r="AG1432">
        <v>0</v>
      </c>
      <c r="AH1432" t="s">
        <v>1493</v>
      </c>
      <c r="AI1432">
        <v>10</v>
      </c>
      <c r="AJ1432">
        <v>2022</v>
      </c>
      <c r="AK1432" t="s">
        <v>4315</v>
      </c>
      <c r="AL1432">
        <v>7</v>
      </c>
      <c r="AM1432" t="s">
        <v>4193</v>
      </c>
      <c r="AN1432" t="s">
        <v>4193</v>
      </c>
      <c r="AO1432" t="s">
        <v>1413</v>
      </c>
      <c r="AP1432">
        <v>0</v>
      </c>
      <c r="AQ1432">
        <v>0</v>
      </c>
      <c r="AR1432">
        <v>500</v>
      </c>
      <c r="AS1432">
        <v>0</v>
      </c>
    </row>
    <row r="1433" spans="1:45" x14ac:dyDescent="0.25">
      <c r="A1433" t="s">
        <v>10003</v>
      </c>
      <c r="B1433">
        <v>2023</v>
      </c>
      <c r="C1433">
        <v>0</v>
      </c>
      <c r="D1433">
        <v>1063</v>
      </c>
      <c r="E1433">
        <v>5064</v>
      </c>
      <c r="F1433" s="110">
        <v>45069</v>
      </c>
      <c r="G1433">
        <v>2136.4</v>
      </c>
      <c r="H1433" t="s">
        <v>6624</v>
      </c>
      <c r="I1433" t="s">
        <v>11427</v>
      </c>
      <c r="J1433" t="s">
        <v>1833</v>
      </c>
      <c r="K1433">
        <v>0</v>
      </c>
      <c r="M1433">
        <v>0</v>
      </c>
      <c r="N1433" t="s">
        <v>1493</v>
      </c>
      <c r="O1433">
        <v>70</v>
      </c>
      <c r="P1433" t="s">
        <v>6794</v>
      </c>
      <c r="Q1433" t="s">
        <v>4193</v>
      </c>
      <c r="R1433" t="s">
        <v>775</v>
      </c>
      <c r="S1433" s="110">
        <v>44927</v>
      </c>
      <c r="T1433" s="110">
        <v>45107</v>
      </c>
      <c r="U1433" s="110">
        <v>45113</v>
      </c>
      <c r="V1433" t="s">
        <v>779</v>
      </c>
      <c r="W1433">
        <v>7</v>
      </c>
      <c r="X1433">
        <v>702</v>
      </c>
      <c r="Y1433">
        <v>15</v>
      </c>
      <c r="Z1433">
        <v>452</v>
      </c>
      <c r="AA1433">
        <v>10</v>
      </c>
      <c r="AB1433">
        <v>2004</v>
      </c>
      <c r="AC1433" t="s">
        <v>4813</v>
      </c>
      <c r="AD1433">
        <v>0</v>
      </c>
      <c r="AE1433">
        <v>0</v>
      </c>
      <c r="AF1433">
        <v>7798</v>
      </c>
      <c r="AG1433">
        <v>0</v>
      </c>
      <c r="AH1433" t="s">
        <v>1493</v>
      </c>
      <c r="AI1433">
        <v>10</v>
      </c>
      <c r="AJ1433">
        <v>2022</v>
      </c>
      <c r="AK1433" t="s">
        <v>4315</v>
      </c>
      <c r="AL1433">
        <v>7</v>
      </c>
      <c r="AM1433" t="s">
        <v>4193</v>
      </c>
      <c r="AN1433" t="s">
        <v>4193</v>
      </c>
      <c r="AO1433" t="s">
        <v>1413</v>
      </c>
      <c r="AP1433">
        <v>0</v>
      </c>
      <c r="AQ1433">
        <v>0</v>
      </c>
      <c r="AR1433">
        <v>500</v>
      </c>
      <c r="AS1433">
        <v>0</v>
      </c>
    </row>
    <row r="1434" spans="1:45" x14ac:dyDescent="0.25">
      <c r="A1434" t="s">
        <v>39649</v>
      </c>
      <c r="B1434">
        <v>2023</v>
      </c>
      <c r="C1434">
        <v>0</v>
      </c>
      <c r="D1434">
        <v>3537</v>
      </c>
      <c r="E1434">
        <v>5065</v>
      </c>
      <c r="F1434" s="110">
        <v>45069</v>
      </c>
      <c r="G1434">
        <v>2380</v>
      </c>
      <c r="H1434" t="s">
        <v>6624</v>
      </c>
      <c r="I1434" t="s">
        <v>41334</v>
      </c>
      <c r="J1434" t="s">
        <v>1833</v>
      </c>
      <c r="K1434">
        <v>0</v>
      </c>
      <c r="M1434">
        <v>0</v>
      </c>
      <c r="N1434" t="s">
        <v>1493</v>
      </c>
      <c r="O1434">
        <v>845</v>
      </c>
      <c r="P1434" t="s">
        <v>778</v>
      </c>
      <c r="Q1434" t="s">
        <v>4193</v>
      </c>
      <c r="R1434" t="s">
        <v>775</v>
      </c>
      <c r="S1434" s="110">
        <v>44927</v>
      </c>
      <c r="T1434" s="110">
        <v>45107</v>
      </c>
      <c r="U1434" s="110">
        <v>45113</v>
      </c>
      <c r="V1434" t="s">
        <v>779</v>
      </c>
      <c r="W1434">
        <v>5</v>
      </c>
      <c r="X1434">
        <v>502</v>
      </c>
      <c r="Y1434">
        <v>12</v>
      </c>
      <c r="Z1434">
        <v>365</v>
      </c>
      <c r="AA1434">
        <v>2</v>
      </c>
      <c r="AB1434">
        <v>2033</v>
      </c>
      <c r="AC1434" t="s">
        <v>4693</v>
      </c>
      <c r="AD1434">
        <v>0</v>
      </c>
      <c r="AE1434">
        <v>0</v>
      </c>
      <c r="AF1434">
        <v>8829</v>
      </c>
      <c r="AG1434">
        <v>0</v>
      </c>
      <c r="AH1434" t="s">
        <v>1493</v>
      </c>
      <c r="AI1434">
        <v>15</v>
      </c>
      <c r="AJ1434">
        <v>2022</v>
      </c>
      <c r="AK1434" t="s">
        <v>4383</v>
      </c>
      <c r="AL1434">
        <v>7</v>
      </c>
      <c r="AM1434" t="s">
        <v>4193</v>
      </c>
      <c r="AN1434" t="s">
        <v>4193</v>
      </c>
      <c r="AO1434" t="s">
        <v>1413</v>
      </c>
      <c r="AP1434">
        <v>0</v>
      </c>
      <c r="AQ1434">
        <v>0</v>
      </c>
      <c r="AR1434">
        <v>500</v>
      </c>
      <c r="AS1434">
        <v>1001</v>
      </c>
    </row>
    <row r="1435" spans="1:45" x14ac:dyDescent="0.25">
      <c r="A1435" t="s">
        <v>39902</v>
      </c>
      <c r="B1435">
        <v>2023</v>
      </c>
      <c r="C1435">
        <v>0</v>
      </c>
      <c r="D1435">
        <v>3666</v>
      </c>
      <c r="E1435">
        <v>5066</v>
      </c>
      <c r="F1435" s="110">
        <v>45070</v>
      </c>
      <c r="G1435">
        <v>433.8</v>
      </c>
      <c r="H1435" t="s">
        <v>6624</v>
      </c>
      <c r="I1435" t="s">
        <v>41335</v>
      </c>
      <c r="J1435" t="s">
        <v>1833</v>
      </c>
      <c r="K1435">
        <v>0</v>
      </c>
      <c r="M1435">
        <v>0</v>
      </c>
      <c r="N1435" t="s">
        <v>4193</v>
      </c>
      <c r="O1435">
        <v>0</v>
      </c>
      <c r="Q1435" t="s">
        <v>4193</v>
      </c>
      <c r="R1435" t="s">
        <v>775</v>
      </c>
      <c r="S1435" s="110">
        <v>44927</v>
      </c>
      <c r="T1435" s="110">
        <v>45107</v>
      </c>
      <c r="U1435" s="110">
        <v>45113</v>
      </c>
      <c r="V1435" t="s">
        <v>779</v>
      </c>
      <c r="W1435">
        <v>11</v>
      </c>
      <c r="X1435">
        <v>1101</v>
      </c>
      <c r="Y1435">
        <v>28</v>
      </c>
      <c r="Z1435">
        <v>846</v>
      </c>
      <c r="AA1435">
        <v>0</v>
      </c>
      <c r="AB1435">
        <v>8</v>
      </c>
      <c r="AC1435" t="s">
        <v>13749</v>
      </c>
      <c r="AD1435">
        <v>0</v>
      </c>
      <c r="AE1435">
        <v>0</v>
      </c>
      <c r="AF1435">
        <v>930</v>
      </c>
      <c r="AG1435">
        <v>0</v>
      </c>
      <c r="AH1435" t="s">
        <v>1833</v>
      </c>
      <c r="AI1435">
        <v>0</v>
      </c>
      <c r="AJ1435">
        <v>0</v>
      </c>
      <c r="AK1435" t="s">
        <v>4192</v>
      </c>
      <c r="AL1435">
        <v>0</v>
      </c>
      <c r="AM1435" t="s">
        <v>4193</v>
      </c>
      <c r="AN1435" t="s">
        <v>4193</v>
      </c>
      <c r="AO1435" t="s">
        <v>1413</v>
      </c>
      <c r="AP1435">
        <v>0</v>
      </c>
      <c r="AQ1435">
        <v>0</v>
      </c>
      <c r="AR1435">
        <v>500</v>
      </c>
      <c r="AS1435">
        <v>0</v>
      </c>
    </row>
    <row r="1436" spans="1:45" x14ac:dyDescent="0.25">
      <c r="A1436" t="s">
        <v>36749</v>
      </c>
      <c r="B1436">
        <v>2023</v>
      </c>
      <c r="C1436">
        <v>0</v>
      </c>
      <c r="D1436">
        <v>2747</v>
      </c>
      <c r="E1436">
        <v>5067</v>
      </c>
      <c r="F1436" s="110">
        <v>45071</v>
      </c>
      <c r="G1436">
        <v>50.34</v>
      </c>
      <c r="H1436" t="s">
        <v>6624</v>
      </c>
      <c r="I1436" t="s">
        <v>6906</v>
      </c>
      <c r="J1436" t="s">
        <v>4193</v>
      </c>
      <c r="K1436">
        <v>0</v>
      </c>
      <c r="M1436">
        <v>0</v>
      </c>
      <c r="N1436" t="s">
        <v>4193</v>
      </c>
      <c r="O1436">
        <v>0</v>
      </c>
      <c r="Q1436" t="s">
        <v>4193</v>
      </c>
      <c r="R1436" t="s">
        <v>775</v>
      </c>
      <c r="S1436" s="110">
        <v>44927</v>
      </c>
      <c r="T1436" s="110">
        <v>45107</v>
      </c>
      <c r="U1436" s="110">
        <v>45113</v>
      </c>
      <c r="V1436" t="s">
        <v>779</v>
      </c>
      <c r="W1436">
        <v>8</v>
      </c>
      <c r="X1436">
        <v>801</v>
      </c>
      <c r="Y1436">
        <v>10</v>
      </c>
      <c r="Z1436">
        <v>301</v>
      </c>
      <c r="AA1436">
        <v>6</v>
      </c>
      <c r="AB1436">
        <v>2105</v>
      </c>
      <c r="AC1436" t="s">
        <v>4209</v>
      </c>
      <c r="AD1436">
        <v>0</v>
      </c>
      <c r="AE1436">
        <v>0</v>
      </c>
      <c r="AF1436">
        <v>4616</v>
      </c>
      <c r="AG1436">
        <v>0</v>
      </c>
      <c r="AH1436" t="s">
        <v>1833</v>
      </c>
      <c r="AI1436">
        <v>0</v>
      </c>
      <c r="AJ1436">
        <v>0</v>
      </c>
      <c r="AK1436" t="s">
        <v>4192</v>
      </c>
      <c r="AL1436">
        <v>0</v>
      </c>
      <c r="AM1436" t="s">
        <v>5081</v>
      </c>
      <c r="AN1436" t="s">
        <v>4193</v>
      </c>
      <c r="AO1436" t="s">
        <v>1413</v>
      </c>
      <c r="AP1436">
        <v>0</v>
      </c>
      <c r="AQ1436">
        <v>0</v>
      </c>
      <c r="AR1436">
        <v>500</v>
      </c>
      <c r="AS1436">
        <v>1002</v>
      </c>
    </row>
    <row r="1437" spans="1:45" x14ac:dyDescent="0.25">
      <c r="A1437" t="s">
        <v>39609</v>
      </c>
      <c r="B1437">
        <v>2023</v>
      </c>
      <c r="C1437">
        <v>0</v>
      </c>
      <c r="D1437">
        <v>3517</v>
      </c>
      <c r="E1437">
        <v>5068</v>
      </c>
      <c r="F1437" s="110">
        <v>45071</v>
      </c>
      <c r="G1437">
        <v>50.34</v>
      </c>
      <c r="H1437" t="s">
        <v>6624</v>
      </c>
      <c r="I1437" t="s">
        <v>41158</v>
      </c>
      <c r="J1437" t="s">
        <v>4193</v>
      </c>
      <c r="K1437">
        <v>0</v>
      </c>
      <c r="M1437">
        <v>0</v>
      </c>
      <c r="N1437" t="s">
        <v>4193</v>
      </c>
      <c r="O1437">
        <v>0</v>
      </c>
      <c r="Q1437" t="s">
        <v>4193</v>
      </c>
      <c r="R1437" t="s">
        <v>775</v>
      </c>
      <c r="S1437" s="110">
        <v>44927</v>
      </c>
      <c r="T1437" s="110">
        <v>45107</v>
      </c>
      <c r="U1437" s="110">
        <v>45113</v>
      </c>
      <c r="V1437" t="s">
        <v>779</v>
      </c>
      <c r="W1437">
        <v>8</v>
      </c>
      <c r="X1437">
        <v>801</v>
      </c>
      <c r="Y1437">
        <v>10</v>
      </c>
      <c r="Z1437">
        <v>301</v>
      </c>
      <c r="AA1437">
        <v>6</v>
      </c>
      <c r="AB1437">
        <v>2105</v>
      </c>
      <c r="AC1437" t="s">
        <v>4209</v>
      </c>
      <c r="AD1437">
        <v>0</v>
      </c>
      <c r="AE1437">
        <v>0</v>
      </c>
      <c r="AF1437">
        <v>1342</v>
      </c>
      <c r="AG1437">
        <v>0</v>
      </c>
      <c r="AH1437" t="s">
        <v>1833</v>
      </c>
      <c r="AI1437">
        <v>0</v>
      </c>
      <c r="AJ1437">
        <v>0</v>
      </c>
      <c r="AK1437" t="s">
        <v>4192</v>
      </c>
      <c r="AL1437">
        <v>0</v>
      </c>
      <c r="AM1437" t="s">
        <v>1835</v>
      </c>
      <c r="AN1437" t="s">
        <v>4193</v>
      </c>
      <c r="AO1437" t="s">
        <v>1413</v>
      </c>
      <c r="AP1437">
        <v>0</v>
      </c>
      <c r="AQ1437">
        <v>0</v>
      </c>
      <c r="AR1437">
        <v>500</v>
      </c>
      <c r="AS1437">
        <v>1002</v>
      </c>
    </row>
    <row r="1438" spans="1:45" x14ac:dyDescent="0.25">
      <c r="A1438" t="s">
        <v>36748</v>
      </c>
      <c r="B1438">
        <v>2023</v>
      </c>
      <c r="C1438">
        <v>0</v>
      </c>
      <c r="D1438">
        <v>2746</v>
      </c>
      <c r="E1438">
        <v>5069</v>
      </c>
      <c r="F1438" s="110">
        <v>45071</v>
      </c>
      <c r="G1438">
        <v>164.26</v>
      </c>
      <c r="H1438" t="s">
        <v>6624</v>
      </c>
      <c r="I1438" t="s">
        <v>6906</v>
      </c>
      <c r="J1438" t="s">
        <v>4193</v>
      </c>
      <c r="K1438">
        <v>0</v>
      </c>
      <c r="M1438">
        <v>0</v>
      </c>
      <c r="N1438" t="s">
        <v>4193</v>
      </c>
      <c r="O1438">
        <v>0</v>
      </c>
      <c r="Q1438" t="s">
        <v>4193</v>
      </c>
      <c r="R1438" t="s">
        <v>775</v>
      </c>
      <c r="S1438" s="110">
        <v>44927</v>
      </c>
      <c r="T1438" s="110">
        <v>45107</v>
      </c>
      <c r="U1438" s="110">
        <v>45113</v>
      </c>
      <c r="V1438" t="s">
        <v>779</v>
      </c>
      <c r="W1438">
        <v>8</v>
      </c>
      <c r="X1438">
        <v>801</v>
      </c>
      <c r="Y1438">
        <v>10</v>
      </c>
      <c r="Z1438">
        <v>301</v>
      </c>
      <c r="AA1438">
        <v>6</v>
      </c>
      <c r="AB1438">
        <v>2105</v>
      </c>
      <c r="AC1438" t="s">
        <v>4209</v>
      </c>
      <c r="AD1438">
        <v>0</v>
      </c>
      <c r="AE1438">
        <v>0</v>
      </c>
      <c r="AF1438">
        <v>4876</v>
      </c>
      <c r="AG1438">
        <v>0</v>
      </c>
      <c r="AH1438" t="s">
        <v>1833</v>
      </c>
      <c r="AI1438">
        <v>0</v>
      </c>
      <c r="AJ1438">
        <v>0</v>
      </c>
      <c r="AK1438" t="s">
        <v>4192</v>
      </c>
      <c r="AL1438">
        <v>0</v>
      </c>
      <c r="AM1438" t="s">
        <v>5081</v>
      </c>
      <c r="AN1438" t="s">
        <v>4193</v>
      </c>
      <c r="AO1438" t="s">
        <v>1413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36746</v>
      </c>
      <c r="B1439">
        <v>2023</v>
      </c>
      <c r="C1439">
        <v>0</v>
      </c>
      <c r="D1439">
        <v>2744</v>
      </c>
      <c r="E1439">
        <v>5070</v>
      </c>
      <c r="F1439" s="110">
        <v>45071</v>
      </c>
      <c r="G1439">
        <v>100.67</v>
      </c>
      <c r="H1439" t="s">
        <v>6624</v>
      </c>
      <c r="I1439" t="s">
        <v>6906</v>
      </c>
      <c r="J1439" t="s">
        <v>4193</v>
      </c>
      <c r="K1439">
        <v>0</v>
      </c>
      <c r="M1439">
        <v>0</v>
      </c>
      <c r="N1439" t="s">
        <v>4193</v>
      </c>
      <c r="O1439">
        <v>0</v>
      </c>
      <c r="Q1439" t="s">
        <v>4193</v>
      </c>
      <c r="R1439" t="s">
        <v>775</v>
      </c>
      <c r="S1439" s="110">
        <v>44927</v>
      </c>
      <c r="T1439" s="110">
        <v>45107</v>
      </c>
      <c r="U1439" s="110">
        <v>45113</v>
      </c>
      <c r="V1439" t="s">
        <v>779</v>
      </c>
      <c r="W1439">
        <v>8</v>
      </c>
      <c r="X1439">
        <v>801</v>
      </c>
      <c r="Y1439">
        <v>10</v>
      </c>
      <c r="Z1439">
        <v>301</v>
      </c>
      <c r="AA1439">
        <v>6</v>
      </c>
      <c r="AB1439">
        <v>2105</v>
      </c>
      <c r="AC1439" t="s">
        <v>4209</v>
      </c>
      <c r="AD1439">
        <v>0</v>
      </c>
      <c r="AE1439">
        <v>0</v>
      </c>
      <c r="AF1439">
        <v>4295</v>
      </c>
      <c r="AG1439">
        <v>0</v>
      </c>
      <c r="AH1439" t="s">
        <v>1833</v>
      </c>
      <c r="AI1439">
        <v>0</v>
      </c>
      <c r="AJ1439">
        <v>0</v>
      </c>
      <c r="AK1439" t="s">
        <v>4192</v>
      </c>
      <c r="AL1439">
        <v>0</v>
      </c>
      <c r="AM1439" t="s">
        <v>5081</v>
      </c>
      <c r="AN1439" t="s">
        <v>4193</v>
      </c>
      <c r="AO1439" t="s">
        <v>1413</v>
      </c>
      <c r="AP1439">
        <v>0</v>
      </c>
      <c r="AQ1439">
        <v>0</v>
      </c>
      <c r="AR1439">
        <v>500</v>
      </c>
      <c r="AS1439">
        <v>1002</v>
      </c>
    </row>
    <row r="1440" spans="1:45" x14ac:dyDescent="0.25">
      <c r="A1440" t="s">
        <v>36747</v>
      </c>
      <c r="B1440">
        <v>2023</v>
      </c>
      <c r="C1440">
        <v>0</v>
      </c>
      <c r="D1440">
        <v>2745</v>
      </c>
      <c r="E1440">
        <v>5071</v>
      </c>
      <c r="F1440" s="110">
        <v>45071</v>
      </c>
      <c r="G1440">
        <v>50.34</v>
      </c>
      <c r="H1440" t="s">
        <v>6624</v>
      </c>
      <c r="I1440" t="s">
        <v>6906</v>
      </c>
      <c r="J1440" t="s">
        <v>4193</v>
      </c>
      <c r="K1440">
        <v>0</v>
      </c>
      <c r="M1440">
        <v>0</v>
      </c>
      <c r="N1440" t="s">
        <v>4193</v>
      </c>
      <c r="O1440">
        <v>0</v>
      </c>
      <c r="Q1440" t="s">
        <v>4193</v>
      </c>
      <c r="R1440" t="s">
        <v>775</v>
      </c>
      <c r="S1440" s="110">
        <v>44927</v>
      </c>
      <c r="T1440" s="110">
        <v>45107</v>
      </c>
      <c r="U1440" s="110">
        <v>45113</v>
      </c>
      <c r="V1440" t="s">
        <v>779</v>
      </c>
      <c r="W1440">
        <v>8</v>
      </c>
      <c r="X1440">
        <v>801</v>
      </c>
      <c r="Y1440">
        <v>10</v>
      </c>
      <c r="Z1440">
        <v>301</v>
      </c>
      <c r="AA1440">
        <v>6</v>
      </c>
      <c r="AB1440">
        <v>2105</v>
      </c>
      <c r="AC1440" t="s">
        <v>4209</v>
      </c>
      <c r="AD1440">
        <v>0</v>
      </c>
      <c r="AE1440">
        <v>0</v>
      </c>
      <c r="AF1440">
        <v>321</v>
      </c>
      <c r="AG1440">
        <v>0</v>
      </c>
      <c r="AH1440" t="s">
        <v>1833</v>
      </c>
      <c r="AI1440">
        <v>0</v>
      </c>
      <c r="AJ1440">
        <v>0</v>
      </c>
      <c r="AK1440" t="s">
        <v>4192</v>
      </c>
      <c r="AL1440">
        <v>0</v>
      </c>
      <c r="AM1440" t="s">
        <v>5081</v>
      </c>
      <c r="AN1440" t="s">
        <v>4193</v>
      </c>
      <c r="AO1440" t="s">
        <v>1413</v>
      </c>
      <c r="AP1440">
        <v>0</v>
      </c>
      <c r="AQ1440">
        <v>0</v>
      </c>
      <c r="AR1440">
        <v>500</v>
      </c>
      <c r="AS1440">
        <v>1002</v>
      </c>
    </row>
    <row r="1441" spans="1:45" x14ac:dyDescent="0.25">
      <c r="A1441" t="s">
        <v>39912</v>
      </c>
      <c r="B1441">
        <v>2023</v>
      </c>
      <c r="C1441">
        <v>0</v>
      </c>
      <c r="D1441">
        <v>3671</v>
      </c>
      <c r="E1441">
        <v>5072</v>
      </c>
      <c r="F1441" s="110">
        <v>45070</v>
      </c>
      <c r="G1441">
        <v>50.34</v>
      </c>
      <c r="H1441" t="s">
        <v>6624</v>
      </c>
      <c r="I1441" t="s">
        <v>41336</v>
      </c>
      <c r="J1441" t="s">
        <v>4193</v>
      </c>
      <c r="K1441">
        <v>0</v>
      </c>
      <c r="M1441">
        <v>0</v>
      </c>
      <c r="N1441" t="s">
        <v>4193</v>
      </c>
      <c r="O1441">
        <v>0</v>
      </c>
      <c r="Q1441" t="s">
        <v>4193</v>
      </c>
      <c r="R1441" t="s">
        <v>775</v>
      </c>
      <c r="S1441" s="110">
        <v>44927</v>
      </c>
      <c r="T1441" s="110">
        <v>45107</v>
      </c>
      <c r="U1441" s="110">
        <v>45113</v>
      </c>
      <c r="V1441" t="s">
        <v>779</v>
      </c>
      <c r="W1441">
        <v>8</v>
      </c>
      <c r="X1441">
        <v>801</v>
      </c>
      <c r="Y1441">
        <v>10</v>
      </c>
      <c r="Z1441">
        <v>301</v>
      </c>
      <c r="AA1441">
        <v>6</v>
      </c>
      <c r="AB1441">
        <v>2105</v>
      </c>
      <c r="AC1441" t="s">
        <v>4209</v>
      </c>
      <c r="AD1441">
        <v>0</v>
      </c>
      <c r="AE1441">
        <v>0</v>
      </c>
      <c r="AF1441">
        <v>1953</v>
      </c>
      <c r="AG1441">
        <v>0</v>
      </c>
      <c r="AH1441" t="s">
        <v>1833</v>
      </c>
      <c r="AI1441">
        <v>0</v>
      </c>
      <c r="AJ1441">
        <v>0</v>
      </c>
      <c r="AK1441" t="s">
        <v>4192</v>
      </c>
      <c r="AL1441">
        <v>0</v>
      </c>
      <c r="AM1441" t="s">
        <v>5081</v>
      </c>
      <c r="AN1441" t="s">
        <v>4193</v>
      </c>
      <c r="AO1441" t="s">
        <v>1413</v>
      </c>
      <c r="AP1441">
        <v>0</v>
      </c>
      <c r="AQ1441">
        <v>0</v>
      </c>
      <c r="AR1441">
        <v>500</v>
      </c>
      <c r="AS1441">
        <v>1002</v>
      </c>
    </row>
    <row r="1442" spans="1:45" x14ac:dyDescent="0.25">
      <c r="A1442" t="s">
        <v>39928</v>
      </c>
      <c r="B1442">
        <v>2023</v>
      </c>
      <c r="C1442">
        <v>0</v>
      </c>
      <c r="D1442">
        <v>3679</v>
      </c>
      <c r="E1442">
        <v>5073</v>
      </c>
      <c r="F1442" s="110">
        <v>45070</v>
      </c>
      <c r="G1442">
        <v>911.4</v>
      </c>
      <c r="H1442" t="s">
        <v>6624</v>
      </c>
      <c r="I1442" t="s">
        <v>41337</v>
      </c>
      <c r="J1442" t="s">
        <v>1833</v>
      </c>
      <c r="K1442">
        <v>0</v>
      </c>
      <c r="M1442">
        <v>0</v>
      </c>
      <c r="N1442" t="s">
        <v>4193</v>
      </c>
      <c r="O1442">
        <v>0</v>
      </c>
      <c r="Q1442" t="s">
        <v>4193</v>
      </c>
      <c r="R1442" t="s">
        <v>775</v>
      </c>
      <c r="S1442" s="110">
        <v>44927</v>
      </c>
      <c r="T1442" s="110">
        <v>45107</v>
      </c>
      <c r="U1442" s="110">
        <v>45113</v>
      </c>
      <c r="V1442" t="s">
        <v>779</v>
      </c>
      <c r="W1442">
        <v>9</v>
      </c>
      <c r="X1442">
        <v>902</v>
      </c>
      <c r="Y1442">
        <v>8</v>
      </c>
      <c r="Z1442">
        <v>244</v>
      </c>
      <c r="AA1442">
        <v>11</v>
      </c>
      <c r="AB1442">
        <v>2015</v>
      </c>
      <c r="AC1442" t="s">
        <v>5046</v>
      </c>
      <c r="AD1442">
        <v>0</v>
      </c>
      <c r="AE1442">
        <v>0</v>
      </c>
      <c r="AF1442">
        <v>9290</v>
      </c>
      <c r="AG1442">
        <v>0</v>
      </c>
      <c r="AH1442" t="s">
        <v>1833</v>
      </c>
      <c r="AI1442">
        <v>0</v>
      </c>
      <c r="AJ1442">
        <v>0</v>
      </c>
      <c r="AK1442" t="s">
        <v>4224</v>
      </c>
      <c r="AL1442">
        <v>1</v>
      </c>
      <c r="AM1442" t="s">
        <v>4193</v>
      </c>
      <c r="AN1442" t="s">
        <v>4193</v>
      </c>
      <c r="AO1442" t="s">
        <v>1413</v>
      </c>
      <c r="AP1442">
        <v>0</v>
      </c>
      <c r="AQ1442">
        <v>0</v>
      </c>
      <c r="AR1442">
        <v>500</v>
      </c>
      <c r="AS1442">
        <v>0</v>
      </c>
    </row>
    <row r="1443" spans="1:45" x14ac:dyDescent="0.25">
      <c r="A1443" t="s">
        <v>39936</v>
      </c>
      <c r="B1443">
        <v>2023</v>
      </c>
      <c r="C1443">
        <v>0</v>
      </c>
      <c r="D1443">
        <v>3684</v>
      </c>
      <c r="E1443">
        <v>5074</v>
      </c>
      <c r="F1443" s="110">
        <v>45071</v>
      </c>
      <c r="G1443">
        <v>260</v>
      </c>
      <c r="H1443" t="s">
        <v>6624</v>
      </c>
      <c r="I1443" t="s">
        <v>41338</v>
      </c>
      <c r="J1443" t="s">
        <v>4193</v>
      </c>
      <c r="K1443">
        <v>0</v>
      </c>
      <c r="M1443">
        <v>0</v>
      </c>
      <c r="N1443" t="s">
        <v>4193</v>
      </c>
      <c r="O1443">
        <v>0</v>
      </c>
      <c r="Q1443" t="s">
        <v>4193</v>
      </c>
      <c r="R1443" t="s">
        <v>775</v>
      </c>
      <c r="S1443" s="110">
        <v>44927</v>
      </c>
      <c r="T1443" s="110">
        <v>45107</v>
      </c>
      <c r="U1443" s="110">
        <v>45113</v>
      </c>
      <c r="V1443" t="s">
        <v>779</v>
      </c>
      <c r="W1443">
        <v>11</v>
      </c>
      <c r="X1443">
        <v>1101</v>
      </c>
      <c r="Y1443">
        <v>28</v>
      </c>
      <c r="Z1443">
        <v>846</v>
      </c>
      <c r="AA1443">
        <v>0</v>
      </c>
      <c r="AB1443">
        <v>7</v>
      </c>
      <c r="AC1443" t="s">
        <v>5143</v>
      </c>
      <c r="AD1443">
        <v>0</v>
      </c>
      <c r="AE1443">
        <v>0</v>
      </c>
      <c r="AF1443">
        <v>155</v>
      </c>
      <c r="AG1443">
        <v>0</v>
      </c>
      <c r="AH1443" t="s">
        <v>1833</v>
      </c>
      <c r="AI1443">
        <v>0</v>
      </c>
      <c r="AJ1443">
        <v>0</v>
      </c>
      <c r="AK1443" t="s">
        <v>4192</v>
      </c>
      <c r="AL1443">
        <v>0</v>
      </c>
      <c r="AM1443" t="s">
        <v>4193</v>
      </c>
      <c r="AN1443" t="s">
        <v>4193</v>
      </c>
      <c r="AO1443" t="s">
        <v>1413</v>
      </c>
      <c r="AP1443">
        <v>0</v>
      </c>
      <c r="AQ1443">
        <v>0</v>
      </c>
      <c r="AR1443">
        <v>500</v>
      </c>
      <c r="AS1443">
        <v>0</v>
      </c>
    </row>
    <row r="1444" spans="1:45" x14ac:dyDescent="0.25">
      <c r="A1444" t="s">
        <v>39938</v>
      </c>
      <c r="B1444">
        <v>2023</v>
      </c>
      <c r="C1444">
        <v>0</v>
      </c>
      <c r="D1444">
        <v>3685</v>
      </c>
      <c r="E1444">
        <v>5075</v>
      </c>
      <c r="F1444" s="110">
        <v>45071</v>
      </c>
      <c r="G1444">
        <v>986</v>
      </c>
      <c r="H1444" t="s">
        <v>6624</v>
      </c>
      <c r="I1444" t="s">
        <v>41339</v>
      </c>
      <c r="J1444" t="s">
        <v>4193</v>
      </c>
      <c r="K1444">
        <v>0</v>
      </c>
      <c r="M1444">
        <v>0</v>
      </c>
      <c r="N1444" t="s">
        <v>4193</v>
      </c>
      <c r="O1444">
        <v>0</v>
      </c>
      <c r="Q1444" t="s">
        <v>4193</v>
      </c>
      <c r="R1444" t="s">
        <v>775</v>
      </c>
      <c r="S1444" s="110">
        <v>44927</v>
      </c>
      <c r="T1444" s="110">
        <v>45107</v>
      </c>
      <c r="U1444" s="110">
        <v>45113</v>
      </c>
      <c r="V1444" t="s">
        <v>779</v>
      </c>
      <c r="W1444">
        <v>11</v>
      </c>
      <c r="X1444">
        <v>1101</v>
      </c>
      <c r="Y1444">
        <v>28</v>
      </c>
      <c r="Z1444">
        <v>846</v>
      </c>
      <c r="AA1444">
        <v>0</v>
      </c>
      <c r="AB1444">
        <v>7</v>
      </c>
      <c r="AC1444" t="s">
        <v>5143</v>
      </c>
      <c r="AD1444">
        <v>0</v>
      </c>
      <c r="AE1444">
        <v>0</v>
      </c>
      <c r="AF1444">
        <v>155</v>
      </c>
      <c r="AG1444">
        <v>0</v>
      </c>
      <c r="AH1444" t="s">
        <v>1833</v>
      </c>
      <c r="AI1444">
        <v>0</v>
      </c>
      <c r="AJ1444">
        <v>0</v>
      </c>
      <c r="AK1444" t="s">
        <v>4192</v>
      </c>
      <c r="AL1444">
        <v>0</v>
      </c>
      <c r="AM1444" t="s">
        <v>4193</v>
      </c>
      <c r="AN1444" t="s">
        <v>4193</v>
      </c>
      <c r="AO1444" t="s">
        <v>1413</v>
      </c>
      <c r="AP1444">
        <v>0</v>
      </c>
      <c r="AQ1444">
        <v>0</v>
      </c>
      <c r="AR1444">
        <v>500</v>
      </c>
      <c r="AS1444">
        <v>0</v>
      </c>
    </row>
    <row r="1445" spans="1:45" x14ac:dyDescent="0.25">
      <c r="A1445" t="s">
        <v>39940</v>
      </c>
      <c r="B1445">
        <v>2023</v>
      </c>
      <c r="C1445">
        <v>0</v>
      </c>
      <c r="D1445">
        <v>3686</v>
      </c>
      <c r="E1445">
        <v>5076</v>
      </c>
      <c r="F1445" s="110">
        <v>45071</v>
      </c>
      <c r="G1445">
        <v>30.48</v>
      </c>
      <c r="H1445" t="s">
        <v>6624</v>
      </c>
      <c r="I1445" t="s">
        <v>41340</v>
      </c>
      <c r="J1445" t="s">
        <v>4193</v>
      </c>
      <c r="K1445">
        <v>0</v>
      </c>
      <c r="M1445">
        <v>0</v>
      </c>
      <c r="N1445" t="s">
        <v>4193</v>
      </c>
      <c r="O1445">
        <v>0</v>
      </c>
      <c r="Q1445" t="s">
        <v>4193</v>
      </c>
      <c r="R1445" t="s">
        <v>775</v>
      </c>
      <c r="S1445" s="110">
        <v>44927</v>
      </c>
      <c r="T1445" s="110">
        <v>45107</v>
      </c>
      <c r="U1445" s="110">
        <v>45113</v>
      </c>
      <c r="V1445" t="s">
        <v>779</v>
      </c>
      <c r="W1445">
        <v>11</v>
      </c>
      <c r="X1445">
        <v>1101</v>
      </c>
      <c r="Y1445">
        <v>28</v>
      </c>
      <c r="Z1445">
        <v>846</v>
      </c>
      <c r="AA1445">
        <v>0</v>
      </c>
      <c r="AB1445">
        <v>7</v>
      </c>
      <c r="AC1445" t="s">
        <v>5143</v>
      </c>
      <c r="AD1445">
        <v>0</v>
      </c>
      <c r="AE1445">
        <v>0</v>
      </c>
      <c r="AF1445">
        <v>155</v>
      </c>
      <c r="AG1445">
        <v>0</v>
      </c>
      <c r="AH1445" t="s">
        <v>1833</v>
      </c>
      <c r="AI1445">
        <v>0</v>
      </c>
      <c r="AJ1445">
        <v>0</v>
      </c>
      <c r="AK1445" t="s">
        <v>4192</v>
      </c>
      <c r="AL1445">
        <v>0</v>
      </c>
      <c r="AM1445" t="s">
        <v>4193</v>
      </c>
      <c r="AN1445" t="s">
        <v>4193</v>
      </c>
      <c r="AO1445" t="s">
        <v>1413</v>
      </c>
      <c r="AP1445">
        <v>0</v>
      </c>
      <c r="AQ1445">
        <v>0</v>
      </c>
      <c r="AR1445">
        <v>500</v>
      </c>
      <c r="AS1445">
        <v>0</v>
      </c>
    </row>
    <row r="1446" spans="1:45" x14ac:dyDescent="0.25">
      <c r="A1446" t="s">
        <v>39942</v>
      </c>
      <c r="B1446">
        <v>2023</v>
      </c>
      <c r="C1446">
        <v>0</v>
      </c>
      <c r="D1446">
        <v>3687</v>
      </c>
      <c r="E1446">
        <v>5077</v>
      </c>
      <c r="F1446" s="110">
        <v>45071</v>
      </c>
      <c r="G1446">
        <v>357</v>
      </c>
      <c r="H1446" t="s">
        <v>6624</v>
      </c>
      <c r="I1446" t="s">
        <v>41341</v>
      </c>
      <c r="J1446" t="s">
        <v>4193</v>
      </c>
      <c r="K1446">
        <v>0</v>
      </c>
      <c r="M1446">
        <v>0</v>
      </c>
      <c r="N1446" t="s">
        <v>4193</v>
      </c>
      <c r="O1446">
        <v>0</v>
      </c>
      <c r="Q1446" t="s">
        <v>4193</v>
      </c>
      <c r="R1446" t="s">
        <v>775</v>
      </c>
      <c r="S1446" s="110">
        <v>44927</v>
      </c>
      <c r="T1446" s="110">
        <v>45107</v>
      </c>
      <c r="U1446" s="110">
        <v>45113</v>
      </c>
      <c r="V1446" t="s">
        <v>779</v>
      </c>
      <c r="W1446">
        <v>11</v>
      </c>
      <c r="X1446">
        <v>1101</v>
      </c>
      <c r="Y1446">
        <v>28</v>
      </c>
      <c r="Z1446">
        <v>846</v>
      </c>
      <c r="AA1446">
        <v>0</v>
      </c>
      <c r="AB1446">
        <v>7</v>
      </c>
      <c r="AC1446" t="s">
        <v>5143</v>
      </c>
      <c r="AD1446">
        <v>0</v>
      </c>
      <c r="AE1446">
        <v>0</v>
      </c>
      <c r="AF1446">
        <v>155</v>
      </c>
      <c r="AG1446">
        <v>0</v>
      </c>
      <c r="AH1446" t="s">
        <v>1833</v>
      </c>
      <c r="AI1446">
        <v>0</v>
      </c>
      <c r="AJ1446">
        <v>0</v>
      </c>
      <c r="AK1446" t="s">
        <v>4192</v>
      </c>
      <c r="AL1446">
        <v>0</v>
      </c>
      <c r="AM1446" t="s">
        <v>4193</v>
      </c>
      <c r="AN1446" t="s">
        <v>4193</v>
      </c>
      <c r="AO1446" t="s">
        <v>1413</v>
      </c>
      <c r="AP1446">
        <v>0</v>
      </c>
      <c r="AQ1446">
        <v>0</v>
      </c>
      <c r="AR1446">
        <v>500</v>
      </c>
      <c r="AS1446">
        <v>0</v>
      </c>
    </row>
    <row r="1447" spans="1:45" x14ac:dyDescent="0.25">
      <c r="A1447" t="s">
        <v>39944</v>
      </c>
      <c r="B1447">
        <v>2023</v>
      </c>
      <c r="C1447">
        <v>0</v>
      </c>
      <c r="D1447">
        <v>3688</v>
      </c>
      <c r="E1447">
        <v>5078</v>
      </c>
      <c r="F1447" s="110">
        <v>45071</v>
      </c>
      <c r="G1447">
        <v>546.20000000000005</v>
      </c>
      <c r="H1447" t="s">
        <v>6624</v>
      </c>
      <c r="I1447" t="s">
        <v>41342</v>
      </c>
      <c r="J1447" t="s">
        <v>4193</v>
      </c>
      <c r="K1447">
        <v>0</v>
      </c>
      <c r="M1447">
        <v>0</v>
      </c>
      <c r="N1447" t="s">
        <v>4193</v>
      </c>
      <c r="O1447">
        <v>0</v>
      </c>
      <c r="Q1447" t="s">
        <v>4193</v>
      </c>
      <c r="R1447" t="s">
        <v>775</v>
      </c>
      <c r="S1447" s="110">
        <v>44927</v>
      </c>
      <c r="T1447" s="110">
        <v>45107</v>
      </c>
      <c r="U1447" s="110">
        <v>45113</v>
      </c>
      <c r="V1447" t="s">
        <v>779</v>
      </c>
      <c r="W1447">
        <v>11</v>
      </c>
      <c r="X1447">
        <v>1101</v>
      </c>
      <c r="Y1447">
        <v>28</v>
      </c>
      <c r="Z1447">
        <v>846</v>
      </c>
      <c r="AA1447">
        <v>0</v>
      </c>
      <c r="AB1447">
        <v>7</v>
      </c>
      <c r="AC1447" t="s">
        <v>5143</v>
      </c>
      <c r="AD1447">
        <v>0</v>
      </c>
      <c r="AE1447">
        <v>0</v>
      </c>
      <c r="AF1447">
        <v>155</v>
      </c>
      <c r="AG1447">
        <v>0</v>
      </c>
      <c r="AH1447" t="s">
        <v>1833</v>
      </c>
      <c r="AI1447">
        <v>0</v>
      </c>
      <c r="AJ1447">
        <v>0</v>
      </c>
      <c r="AK1447" t="s">
        <v>4192</v>
      </c>
      <c r="AL1447">
        <v>0</v>
      </c>
      <c r="AM1447" t="s">
        <v>4193</v>
      </c>
      <c r="AN1447" t="s">
        <v>4193</v>
      </c>
      <c r="AO1447" t="s">
        <v>1413</v>
      </c>
      <c r="AP1447">
        <v>0</v>
      </c>
      <c r="AQ1447">
        <v>0</v>
      </c>
      <c r="AR1447">
        <v>500</v>
      </c>
      <c r="AS1447">
        <v>0</v>
      </c>
    </row>
    <row r="1448" spans="1:45" x14ac:dyDescent="0.25">
      <c r="A1448" t="s">
        <v>39946</v>
      </c>
      <c r="B1448">
        <v>2023</v>
      </c>
      <c r="C1448">
        <v>0</v>
      </c>
      <c r="D1448">
        <v>3689</v>
      </c>
      <c r="E1448">
        <v>5079</v>
      </c>
      <c r="F1448" s="110">
        <v>45071</v>
      </c>
      <c r="G1448">
        <v>1745.04</v>
      </c>
      <c r="H1448" t="s">
        <v>6624</v>
      </c>
      <c r="I1448" t="s">
        <v>41343</v>
      </c>
      <c r="J1448" t="s">
        <v>4193</v>
      </c>
      <c r="K1448">
        <v>0</v>
      </c>
      <c r="M1448">
        <v>0</v>
      </c>
      <c r="N1448" t="s">
        <v>4193</v>
      </c>
      <c r="O1448">
        <v>0</v>
      </c>
      <c r="Q1448" t="s">
        <v>4193</v>
      </c>
      <c r="R1448" t="s">
        <v>775</v>
      </c>
      <c r="S1448" s="110">
        <v>44927</v>
      </c>
      <c r="T1448" s="110">
        <v>45107</v>
      </c>
      <c r="U1448" s="110">
        <v>45113</v>
      </c>
      <c r="V1448" t="s">
        <v>779</v>
      </c>
      <c r="W1448">
        <v>11</v>
      </c>
      <c r="X1448">
        <v>1101</v>
      </c>
      <c r="Y1448">
        <v>28</v>
      </c>
      <c r="Z1448">
        <v>846</v>
      </c>
      <c r="AA1448">
        <v>0</v>
      </c>
      <c r="AB1448">
        <v>7</v>
      </c>
      <c r="AC1448" t="s">
        <v>5143</v>
      </c>
      <c r="AD1448">
        <v>0</v>
      </c>
      <c r="AE1448">
        <v>0</v>
      </c>
      <c r="AF1448">
        <v>155</v>
      </c>
      <c r="AG1448">
        <v>0</v>
      </c>
      <c r="AH1448" t="s">
        <v>1833</v>
      </c>
      <c r="AI1448">
        <v>0</v>
      </c>
      <c r="AJ1448">
        <v>0</v>
      </c>
      <c r="AK1448" t="s">
        <v>4192</v>
      </c>
      <c r="AL1448">
        <v>0</v>
      </c>
      <c r="AM1448" t="s">
        <v>4193</v>
      </c>
      <c r="AN1448" t="s">
        <v>4193</v>
      </c>
      <c r="AO1448" t="s">
        <v>1413</v>
      </c>
      <c r="AP1448">
        <v>0</v>
      </c>
      <c r="AQ1448">
        <v>0</v>
      </c>
      <c r="AR1448">
        <v>500</v>
      </c>
      <c r="AS1448">
        <v>0</v>
      </c>
    </row>
    <row r="1449" spans="1:45" x14ac:dyDescent="0.25">
      <c r="A1449" t="s">
        <v>39948</v>
      </c>
      <c r="B1449">
        <v>2023</v>
      </c>
      <c r="C1449">
        <v>0</v>
      </c>
      <c r="D1449">
        <v>3690</v>
      </c>
      <c r="E1449">
        <v>5080</v>
      </c>
      <c r="F1449" s="110">
        <v>45071</v>
      </c>
      <c r="G1449">
        <v>300</v>
      </c>
      <c r="H1449" t="s">
        <v>6624</v>
      </c>
      <c r="I1449" t="s">
        <v>41344</v>
      </c>
      <c r="J1449" t="s">
        <v>4193</v>
      </c>
      <c r="K1449">
        <v>0</v>
      </c>
      <c r="M1449">
        <v>0</v>
      </c>
      <c r="N1449" t="s">
        <v>4193</v>
      </c>
      <c r="O1449">
        <v>0</v>
      </c>
      <c r="Q1449" t="s">
        <v>4193</v>
      </c>
      <c r="R1449" t="s">
        <v>775</v>
      </c>
      <c r="S1449" s="110">
        <v>44927</v>
      </c>
      <c r="T1449" s="110">
        <v>45107</v>
      </c>
      <c r="U1449" s="110">
        <v>45113</v>
      </c>
      <c r="V1449" t="s">
        <v>779</v>
      </c>
      <c r="W1449">
        <v>11</v>
      </c>
      <c r="X1449">
        <v>1101</v>
      </c>
      <c r="Y1449">
        <v>28</v>
      </c>
      <c r="Z1449">
        <v>846</v>
      </c>
      <c r="AA1449">
        <v>0</v>
      </c>
      <c r="AB1449">
        <v>7</v>
      </c>
      <c r="AC1449" t="s">
        <v>5143</v>
      </c>
      <c r="AD1449">
        <v>0</v>
      </c>
      <c r="AE1449">
        <v>0</v>
      </c>
      <c r="AF1449">
        <v>155</v>
      </c>
      <c r="AG1449">
        <v>0</v>
      </c>
      <c r="AH1449" t="s">
        <v>1833</v>
      </c>
      <c r="AI1449">
        <v>0</v>
      </c>
      <c r="AJ1449">
        <v>0</v>
      </c>
      <c r="AK1449" t="s">
        <v>4192</v>
      </c>
      <c r="AL1449">
        <v>0</v>
      </c>
      <c r="AM1449" t="s">
        <v>4193</v>
      </c>
      <c r="AN1449" t="s">
        <v>4193</v>
      </c>
      <c r="AO1449" t="s">
        <v>1413</v>
      </c>
      <c r="AP1449">
        <v>0</v>
      </c>
      <c r="AQ1449">
        <v>0</v>
      </c>
      <c r="AR1449">
        <v>500</v>
      </c>
      <c r="AS1449">
        <v>0</v>
      </c>
    </row>
    <row r="1450" spans="1:45" x14ac:dyDescent="0.25">
      <c r="A1450" t="s">
        <v>5089</v>
      </c>
      <c r="B1450">
        <v>2023</v>
      </c>
      <c r="C1450">
        <v>0</v>
      </c>
      <c r="D1450">
        <v>405</v>
      </c>
      <c r="E1450">
        <v>5081</v>
      </c>
      <c r="F1450" s="110">
        <v>45071</v>
      </c>
      <c r="G1450">
        <v>5.8</v>
      </c>
      <c r="H1450" t="s">
        <v>6624</v>
      </c>
      <c r="I1450" t="s">
        <v>5090</v>
      </c>
      <c r="J1450" t="s">
        <v>1833</v>
      </c>
      <c r="K1450">
        <v>0</v>
      </c>
      <c r="M1450">
        <v>0</v>
      </c>
      <c r="N1450" t="s">
        <v>1493</v>
      </c>
      <c r="O1450">
        <v>24052023</v>
      </c>
      <c r="P1450" t="s">
        <v>7069</v>
      </c>
      <c r="Q1450" t="s">
        <v>4193</v>
      </c>
      <c r="R1450" t="s">
        <v>775</v>
      </c>
      <c r="S1450" s="110">
        <v>44927</v>
      </c>
      <c r="T1450" s="110">
        <v>45107</v>
      </c>
      <c r="U1450" s="110">
        <v>45113</v>
      </c>
      <c r="V1450" t="s">
        <v>779</v>
      </c>
      <c r="W1450">
        <v>4</v>
      </c>
      <c r="X1450">
        <v>401</v>
      </c>
      <c r="Y1450">
        <v>4</v>
      </c>
      <c r="Z1450">
        <v>123</v>
      </c>
      <c r="AA1450">
        <v>1</v>
      </c>
      <c r="AB1450">
        <v>2075</v>
      </c>
      <c r="AC1450" t="s">
        <v>5086</v>
      </c>
      <c r="AD1450">
        <v>0</v>
      </c>
      <c r="AE1450">
        <v>0</v>
      </c>
      <c r="AF1450">
        <v>4303</v>
      </c>
      <c r="AG1450">
        <v>0</v>
      </c>
      <c r="AH1450" t="s">
        <v>1833</v>
      </c>
      <c r="AI1450">
        <v>0</v>
      </c>
      <c r="AJ1450">
        <v>0</v>
      </c>
      <c r="AK1450" t="s">
        <v>4224</v>
      </c>
      <c r="AL1450">
        <v>1</v>
      </c>
      <c r="AM1450" t="s">
        <v>4193</v>
      </c>
      <c r="AN1450" t="s">
        <v>4193</v>
      </c>
      <c r="AO1450" t="s">
        <v>1413</v>
      </c>
      <c r="AP1450">
        <v>0</v>
      </c>
      <c r="AQ1450">
        <v>0</v>
      </c>
      <c r="AR1450">
        <v>500</v>
      </c>
      <c r="AS1450">
        <v>0</v>
      </c>
    </row>
    <row r="1451" spans="1:45" x14ac:dyDescent="0.25">
      <c r="A1451" t="s">
        <v>5091</v>
      </c>
      <c r="B1451">
        <v>2023</v>
      </c>
      <c r="C1451">
        <v>0</v>
      </c>
      <c r="D1451">
        <v>406</v>
      </c>
      <c r="E1451">
        <v>5082</v>
      </c>
      <c r="F1451" s="110">
        <v>45071</v>
      </c>
      <c r="G1451">
        <v>5.5</v>
      </c>
      <c r="H1451" t="s">
        <v>6624</v>
      </c>
      <c r="I1451" t="s">
        <v>5090</v>
      </c>
      <c r="J1451" t="s">
        <v>1833</v>
      </c>
      <c r="K1451">
        <v>0</v>
      </c>
      <c r="M1451">
        <v>0</v>
      </c>
      <c r="N1451" t="s">
        <v>1493</v>
      </c>
      <c r="O1451">
        <v>24052023</v>
      </c>
      <c r="P1451" t="s">
        <v>7069</v>
      </c>
      <c r="Q1451" t="s">
        <v>4193</v>
      </c>
      <c r="R1451" t="s">
        <v>775</v>
      </c>
      <c r="S1451" s="110">
        <v>44927</v>
      </c>
      <c r="T1451" s="110">
        <v>45107</v>
      </c>
      <c r="U1451" s="110">
        <v>45113</v>
      </c>
      <c r="V1451" t="s">
        <v>779</v>
      </c>
      <c r="W1451">
        <v>4</v>
      </c>
      <c r="X1451">
        <v>401</v>
      </c>
      <c r="Y1451">
        <v>4</v>
      </c>
      <c r="Z1451">
        <v>123</v>
      </c>
      <c r="AA1451">
        <v>1</v>
      </c>
      <c r="AB1451">
        <v>2075</v>
      </c>
      <c r="AC1451" t="s">
        <v>5086</v>
      </c>
      <c r="AD1451">
        <v>0</v>
      </c>
      <c r="AE1451">
        <v>0</v>
      </c>
      <c r="AF1451">
        <v>3683</v>
      </c>
      <c r="AG1451">
        <v>0</v>
      </c>
      <c r="AH1451" t="s">
        <v>1833</v>
      </c>
      <c r="AI1451">
        <v>0</v>
      </c>
      <c r="AJ1451">
        <v>0</v>
      </c>
      <c r="AK1451" t="s">
        <v>4224</v>
      </c>
      <c r="AL1451">
        <v>1</v>
      </c>
      <c r="AM1451" t="s">
        <v>4193</v>
      </c>
      <c r="AN1451" t="s">
        <v>4193</v>
      </c>
      <c r="AO1451" t="s">
        <v>1413</v>
      </c>
      <c r="AP1451">
        <v>0</v>
      </c>
      <c r="AQ1451">
        <v>0</v>
      </c>
      <c r="AR1451">
        <v>500</v>
      </c>
      <c r="AS1451">
        <v>0</v>
      </c>
    </row>
    <row r="1452" spans="1:45" x14ac:dyDescent="0.25">
      <c r="A1452" t="s">
        <v>43120</v>
      </c>
      <c r="B1452">
        <v>2023</v>
      </c>
      <c r="C1452">
        <v>0</v>
      </c>
      <c r="D1452">
        <v>4573</v>
      </c>
      <c r="E1452">
        <v>6500</v>
      </c>
      <c r="F1452" s="110">
        <v>45100</v>
      </c>
      <c r="G1452">
        <v>641.6</v>
      </c>
      <c r="H1452" t="s">
        <v>6624</v>
      </c>
      <c r="I1452" t="s">
        <v>44186</v>
      </c>
      <c r="J1452" t="s">
        <v>1833</v>
      </c>
      <c r="K1452">
        <v>0</v>
      </c>
      <c r="M1452">
        <v>0</v>
      </c>
      <c r="N1452" t="s">
        <v>4193</v>
      </c>
      <c r="O1452">
        <v>0</v>
      </c>
      <c r="Q1452" t="s">
        <v>4193</v>
      </c>
      <c r="R1452" t="s">
        <v>775</v>
      </c>
      <c r="S1452" s="110">
        <v>44927</v>
      </c>
      <c r="T1452" s="110">
        <v>45107</v>
      </c>
      <c r="U1452" s="110">
        <v>45113</v>
      </c>
      <c r="V1452" t="s">
        <v>779</v>
      </c>
      <c r="W1452">
        <v>11</v>
      </c>
      <c r="X1452">
        <v>1101</v>
      </c>
      <c r="Y1452">
        <v>28</v>
      </c>
      <c r="Z1452">
        <v>846</v>
      </c>
      <c r="AA1452">
        <v>0</v>
      </c>
      <c r="AB1452">
        <v>8</v>
      </c>
      <c r="AC1452" t="s">
        <v>15208</v>
      </c>
      <c r="AD1452">
        <v>0</v>
      </c>
      <c r="AE1452">
        <v>0</v>
      </c>
      <c r="AF1452">
        <v>5529</v>
      </c>
      <c r="AG1452">
        <v>0</v>
      </c>
      <c r="AH1452" t="s">
        <v>1833</v>
      </c>
      <c r="AI1452">
        <v>0</v>
      </c>
      <c r="AJ1452">
        <v>0</v>
      </c>
      <c r="AK1452" t="s">
        <v>4192</v>
      </c>
      <c r="AL1452">
        <v>0</v>
      </c>
      <c r="AM1452" t="s">
        <v>4193</v>
      </c>
      <c r="AN1452" t="s">
        <v>4193</v>
      </c>
      <c r="AO1452" t="s">
        <v>1413</v>
      </c>
      <c r="AP1452">
        <v>0</v>
      </c>
      <c r="AQ1452">
        <v>0</v>
      </c>
      <c r="AR1452">
        <v>500</v>
      </c>
      <c r="AS1452">
        <v>0</v>
      </c>
    </row>
    <row r="1453" spans="1:45" x14ac:dyDescent="0.25">
      <c r="A1453" t="s">
        <v>4243</v>
      </c>
      <c r="B1453">
        <v>2023</v>
      </c>
      <c r="C1453">
        <v>0</v>
      </c>
      <c r="D1453">
        <v>27</v>
      </c>
      <c r="E1453">
        <v>187</v>
      </c>
      <c r="F1453" s="110">
        <v>44952</v>
      </c>
      <c r="G1453">
        <v>85.84</v>
      </c>
      <c r="H1453" t="s">
        <v>6624</v>
      </c>
      <c r="I1453" t="s">
        <v>6625</v>
      </c>
      <c r="J1453" t="s">
        <v>1833</v>
      </c>
      <c r="K1453">
        <v>0</v>
      </c>
      <c r="M1453">
        <v>0</v>
      </c>
      <c r="N1453" t="s">
        <v>1833</v>
      </c>
      <c r="O1453">
        <v>0</v>
      </c>
      <c r="Q1453" t="s">
        <v>4193</v>
      </c>
      <c r="R1453" t="s">
        <v>775</v>
      </c>
      <c r="S1453" s="110">
        <v>44927</v>
      </c>
      <c r="T1453" s="110">
        <v>45107</v>
      </c>
      <c r="U1453" s="110">
        <v>45113</v>
      </c>
      <c r="V1453" t="s">
        <v>779</v>
      </c>
      <c r="W1453">
        <v>5</v>
      </c>
      <c r="X1453">
        <v>502</v>
      </c>
      <c r="Y1453">
        <v>12</v>
      </c>
      <c r="Z1453">
        <v>365</v>
      </c>
      <c r="AA1453">
        <v>2</v>
      </c>
      <c r="AB1453">
        <v>2033</v>
      </c>
      <c r="AC1453" t="s">
        <v>4221</v>
      </c>
      <c r="AD1453">
        <v>0</v>
      </c>
      <c r="AE1453">
        <v>0</v>
      </c>
      <c r="AF1453">
        <v>1169</v>
      </c>
      <c r="AG1453">
        <v>0</v>
      </c>
      <c r="AH1453" t="s">
        <v>1833</v>
      </c>
      <c r="AI1453">
        <v>0</v>
      </c>
      <c r="AJ1453">
        <v>0</v>
      </c>
      <c r="AK1453" t="s">
        <v>4224</v>
      </c>
      <c r="AL1453">
        <v>1</v>
      </c>
      <c r="AM1453" t="s">
        <v>4193</v>
      </c>
      <c r="AN1453" t="s">
        <v>4193</v>
      </c>
      <c r="AO1453" t="s">
        <v>1413</v>
      </c>
      <c r="AP1453">
        <v>0</v>
      </c>
      <c r="AQ1453">
        <v>0</v>
      </c>
      <c r="AR1453">
        <v>550</v>
      </c>
      <c r="AS1453">
        <v>0</v>
      </c>
    </row>
    <row r="1454" spans="1:45" x14ac:dyDescent="0.25">
      <c r="A1454" t="s">
        <v>5091</v>
      </c>
      <c r="B1454">
        <v>2023</v>
      </c>
      <c r="C1454">
        <v>0</v>
      </c>
      <c r="D1454">
        <v>406</v>
      </c>
      <c r="E1454">
        <v>188</v>
      </c>
      <c r="F1454" s="110">
        <v>44952</v>
      </c>
      <c r="G1454">
        <v>9</v>
      </c>
      <c r="H1454" t="s">
        <v>6624</v>
      </c>
      <c r="I1454" t="s">
        <v>5090</v>
      </c>
      <c r="J1454" t="s">
        <v>1833</v>
      </c>
      <c r="K1454">
        <v>0</v>
      </c>
      <c r="M1454">
        <v>0</v>
      </c>
      <c r="N1454" t="s">
        <v>1493</v>
      </c>
      <c r="O1454">
        <v>25012023</v>
      </c>
      <c r="P1454" t="s">
        <v>6626</v>
      </c>
      <c r="Q1454" t="s">
        <v>4193</v>
      </c>
      <c r="R1454" t="s">
        <v>775</v>
      </c>
      <c r="S1454" s="110">
        <v>44927</v>
      </c>
      <c r="T1454" s="110">
        <v>45107</v>
      </c>
      <c r="U1454" s="110">
        <v>45113</v>
      </c>
      <c r="V1454" t="s">
        <v>779</v>
      </c>
      <c r="W1454">
        <v>4</v>
      </c>
      <c r="X1454">
        <v>401</v>
      </c>
      <c r="Y1454">
        <v>4</v>
      </c>
      <c r="Z1454">
        <v>123</v>
      </c>
      <c r="AA1454">
        <v>1</v>
      </c>
      <c r="AB1454">
        <v>2075</v>
      </c>
      <c r="AC1454" t="s">
        <v>5086</v>
      </c>
      <c r="AD1454">
        <v>0</v>
      </c>
      <c r="AE1454">
        <v>0</v>
      </c>
      <c r="AF1454">
        <v>3683</v>
      </c>
      <c r="AG1454">
        <v>0</v>
      </c>
      <c r="AH1454" t="s">
        <v>1833</v>
      </c>
      <c r="AI1454">
        <v>0</v>
      </c>
      <c r="AJ1454">
        <v>0</v>
      </c>
      <c r="AK1454" t="s">
        <v>4224</v>
      </c>
      <c r="AL1454">
        <v>1</v>
      </c>
      <c r="AM1454" t="s">
        <v>4193</v>
      </c>
      <c r="AN1454" t="s">
        <v>4193</v>
      </c>
      <c r="AO1454" t="s">
        <v>1413</v>
      </c>
      <c r="AP1454">
        <v>0</v>
      </c>
      <c r="AQ1454">
        <v>0</v>
      </c>
      <c r="AR1454">
        <v>500</v>
      </c>
      <c r="AS1454">
        <v>0</v>
      </c>
    </row>
    <row r="1455" spans="1:45" x14ac:dyDescent="0.25">
      <c r="A1455" t="s">
        <v>5089</v>
      </c>
      <c r="B1455">
        <v>2023</v>
      </c>
      <c r="C1455">
        <v>0</v>
      </c>
      <c r="D1455">
        <v>405</v>
      </c>
      <c r="E1455">
        <v>189</v>
      </c>
      <c r="F1455" s="110">
        <v>44952</v>
      </c>
      <c r="G1455">
        <v>1.45</v>
      </c>
      <c r="H1455" t="s">
        <v>6624</v>
      </c>
      <c r="I1455" t="s">
        <v>5090</v>
      </c>
      <c r="J1455" t="s">
        <v>1833</v>
      </c>
      <c r="K1455">
        <v>0</v>
      </c>
      <c r="M1455">
        <v>0</v>
      </c>
      <c r="N1455" t="s">
        <v>1493</v>
      </c>
      <c r="O1455">
        <v>25012023</v>
      </c>
      <c r="P1455" t="s">
        <v>6626</v>
      </c>
      <c r="Q1455" t="s">
        <v>4193</v>
      </c>
      <c r="R1455" t="s">
        <v>775</v>
      </c>
      <c r="S1455" s="110">
        <v>44927</v>
      </c>
      <c r="T1455" s="110">
        <v>45107</v>
      </c>
      <c r="U1455" s="110">
        <v>45113</v>
      </c>
      <c r="V1455" t="s">
        <v>779</v>
      </c>
      <c r="W1455">
        <v>4</v>
      </c>
      <c r="X1455">
        <v>401</v>
      </c>
      <c r="Y1455">
        <v>4</v>
      </c>
      <c r="Z1455">
        <v>123</v>
      </c>
      <c r="AA1455">
        <v>1</v>
      </c>
      <c r="AB1455">
        <v>2075</v>
      </c>
      <c r="AC1455" t="s">
        <v>5086</v>
      </c>
      <c r="AD1455">
        <v>0</v>
      </c>
      <c r="AE1455">
        <v>0</v>
      </c>
      <c r="AF1455">
        <v>4303</v>
      </c>
      <c r="AG1455">
        <v>0</v>
      </c>
      <c r="AH1455" t="s">
        <v>1833</v>
      </c>
      <c r="AI1455">
        <v>0</v>
      </c>
      <c r="AJ1455">
        <v>0</v>
      </c>
      <c r="AK1455" t="s">
        <v>4224</v>
      </c>
      <c r="AL1455">
        <v>1</v>
      </c>
      <c r="AM1455" t="s">
        <v>4193</v>
      </c>
      <c r="AN1455" t="s">
        <v>4193</v>
      </c>
      <c r="AO1455" t="s">
        <v>1413</v>
      </c>
      <c r="AP1455">
        <v>0</v>
      </c>
      <c r="AQ1455">
        <v>0</v>
      </c>
      <c r="AR1455">
        <v>500</v>
      </c>
      <c r="AS1455">
        <v>0</v>
      </c>
    </row>
    <row r="1456" spans="1:45" x14ac:dyDescent="0.25">
      <c r="A1456" t="s">
        <v>5089</v>
      </c>
      <c r="B1456">
        <v>2023</v>
      </c>
      <c r="C1456">
        <v>0</v>
      </c>
      <c r="D1456">
        <v>405</v>
      </c>
      <c r="E1456">
        <v>190</v>
      </c>
      <c r="F1456" s="110">
        <v>44952</v>
      </c>
      <c r="G1456">
        <v>10</v>
      </c>
      <c r="H1456" t="s">
        <v>6624</v>
      </c>
      <c r="I1456" t="s">
        <v>5090</v>
      </c>
      <c r="J1456" t="s">
        <v>1833</v>
      </c>
      <c r="K1456">
        <v>0</v>
      </c>
      <c r="M1456">
        <v>0</v>
      </c>
      <c r="N1456" t="s">
        <v>1493</v>
      </c>
      <c r="O1456">
        <v>25012023</v>
      </c>
      <c r="P1456" t="s">
        <v>6627</v>
      </c>
      <c r="Q1456" t="s">
        <v>4193</v>
      </c>
      <c r="R1456" t="s">
        <v>775</v>
      </c>
      <c r="S1456" s="110">
        <v>44927</v>
      </c>
      <c r="T1456" s="110">
        <v>45107</v>
      </c>
      <c r="U1456" s="110">
        <v>45113</v>
      </c>
      <c r="V1456" t="s">
        <v>779</v>
      </c>
      <c r="W1456">
        <v>4</v>
      </c>
      <c r="X1456">
        <v>401</v>
      </c>
      <c r="Y1456">
        <v>4</v>
      </c>
      <c r="Z1456">
        <v>123</v>
      </c>
      <c r="AA1456">
        <v>1</v>
      </c>
      <c r="AB1456">
        <v>2075</v>
      </c>
      <c r="AC1456" t="s">
        <v>5086</v>
      </c>
      <c r="AD1456">
        <v>0</v>
      </c>
      <c r="AE1456">
        <v>0</v>
      </c>
      <c r="AF1456">
        <v>4303</v>
      </c>
      <c r="AG1456">
        <v>0</v>
      </c>
      <c r="AH1456" t="s">
        <v>1833</v>
      </c>
      <c r="AI1456">
        <v>0</v>
      </c>
      <c r="AJ1456">
        <v>0</v>
      </c>
      <c r="AK1456" t="s">
        <v>4224</v>
      </c>
      <c r="AL1456">
        <v>1</v>
      </c>
      <c r="AM1456" t="s">
        <v>4193</v>
      </c>
      <c r="AN1456" t="s">
        <v>4193</v>
      </c>
      <c r="AO1456" t="s">
        <v>1413</v>
      </c>
      <c r="AP1456">
        <v>0</v>
      </c>
      <c r="AQ1456">
        <v>0</v>
      </c>
      <c r="AR1456">
        <v>500</v>
      </c>
      <c r="AS1456">
        <v>0</v>
      </c>
    </row>
    <row r="1457" spans="1:45" x14ac:dyDescent="0.25">
      <c r="A1457" t="s">
        <v>5121</v>
      </c>
      <c r="B1457">
        <v>2023</v>
      </c>
      <c r="C1457">
        <v>0</v>
      </c>
      <c r="D1457">
        <v>419</v>
      </c>
      <c r="E1457">
        <v>191</v>
      </c>
      <c r="F1457" s="110">
        <v>44952</v>
      </c>
      <c r="G1457">
        <v>315.2</v>
      </c>
      <c r="H1457" t="s">
        <v>6624</v>
      </c>
      <c r="I1457" t="s">
        <v>6628</v>
      </c>
      <c r="J1457" t="s">
        <v>1833</v>
      </c>
      <c r="K1457">
        <v>0</v>
      </c>
      <c r="M1457">
        <v>0</v>
      </c>
      <c r="N1457" t="s">
        <v>4193</v>
      </c>
      <c r="O1457">
        <v>0</v>
      </c>
      <c r="Q1457" t="s">
        <v>4193</v>
      </c>
      <c r="R1457" t="s">
        <v>775</v>
      </c>
      <c r="S1457" s="110">
        <v>44927</v>
      </c>
      <c r="T1457" s="110">
        <v>45107</v>
      </c>
      <c r="U1457" s="110">
        <v>45113</v>
      </c>
      <c r="V1457" t="s">
        <v>779</v>
      </c>
      <c r="W1457">
        <v>10</v>
      </c>
      <c r="X1457">
        <v>1001</v>
      </c>
      <c r="Y1457">
        <v>4</v>
      </c>
      <c r="Z1457">
        <v>122</v>
      </c>
      <c r="AA1457">
        <v>1</v>
      </c>
      <c r="AB1457">
        <v>2050</v>
      </c>
      <c r="AC1457" t="s">
        <v>5120</v>
      </c>
      <c r="AD1457">
        <v>0</v>
      </c>
      <c r="AE1457">
        <v>0</v>
      </c>
      <c r="AF1457">
        <v>8266</v>
      </c>
      <c r="AG1457">
        <v>0</v>
      </c>
      <c r="AH1457" t="s">
        <v>1833</v>
      </c>
      <c r="AI1457">
        <v>0</v>
      </c>
      <c r="AJ1457">
        <v>0</v>
      </c>
      <c r="AK1457" t="s">
        <v>4192</v>
      </c>
      <c r="AL1457">
        <v>0</v>
      </c>
      <c r="AM1457" t="s">
        <v>4193</v>
      </c>
      <c r="AN1457" t="s">
        <v>4193</v>
      </c>
      <c r="AO1457" t="s">
        <v>1413</v>
      </c>
      <c r="AP1457">
        <v>0</v>
      </c>
      <c r="AQ1457">
        <v>0</v>
      </c>
      <c r="AR1457">
        <v>500</v>
      </c>
      <c r="AS1457">
        <v>0</v>
      </c>
    </row>
    <row r="1458" spans="1:45" x14ac:dyDescent="0.25">
      <c r="A1458" t="s">
        <v>4214</v>
      </c>
      <c r="B1458">
        <v>2023</v>
      </c>
      <c r="C1458">
        <v>0</v>
      </c>
      <c r="D1458">
        <v>10</v>
      </c>
      <c r="E1458">
        <v>192</v>
      </c>
      <c r="F1458" s="110">
        <v>44952</v>
      </c>
      <c r="G1458">
        <v>50.34</v>
      </c>
      <c r="H1458" t="s">
        <v>6624</v>
      </c>
      <c r="I1458" t="s">
        <v>6629</v>
      </c>
      <c r="J1458" t="s">
        <v>1833</v>
      </c>
      <c r="K1458">
        <v>0</v>
      </c>
      <c r="M1458">
        <v>0</v>
      </c>
      <c r="N1458" t="s">
        <v>4193</v>
      </c>
      <c r="O1458">
        <v>0</v>
      </c>
      <c r="Q1458" t="s">
        <v>4193</v>
      </c>
      <c r="R1458" t="s">
        <v>775</v>
      </c>
      <c r="S1458" s="110">
        <v>44927</v>
      </c>
      <c r="T1458" s="110">
        <v>45107</v>
      </c>
      <c r="U1458" s="110">
        <v>45113</v>
      </c>
      <c r="V1458" t="s">
        <v>779</v>
      </c>
      <c r="W1458">
        <v>8</v>
      </c>
      <c r="X1458">
        <v>801</v>
      </c>
      <c r="Y1458">
        <v>10</v>
      </c>
      <c r="Z1458">
        <v>301</v>
      </c>
      <c r="AA1458">
        <v>6</v>
      </c>
      <c r="AB1458">
        <v>2105</v>
      </c>
      <c r="AC1458" t="s">
        <v>4209</v>
      </c>
      <c r="AD1458">
        <v>0</v>
      </c>
      <c r="AE1458">
        <v>0</v>
      </c>
      <c r="AF1458">
        <v>150</v>
      </c>
      <c r="AG1458">
        <v>0</v>
      </c>
      <c r="AH1458" t="s">
        <v>1833</v>
      </c>
      <c r="AI1458">
        <v>0</v>
      </c>
      <c r="AJ1458">
        <v>0</v>
      </c>
      <c r="AK1458" t="s">
        <v>4192</v>
      </c>
      <c r="AL1458">
        <v>0</v>
      </c>
      <c r="AM1458" t="s">
        <v>4193</v>
      </c>
      <c r="AN1458" t="s">
        <v>4193</v>
      </c>
      <c r="AO1458" t="s">
        <v>1413</v>
      </c>
      <c r="AP1458">
        <v>0</v>
      </c>
      <c r="AQ1458">
        <v>0</v>
      </c>
      <c r="AR1458">
        <v>500</v>
      </c>
      <c r="AS1458">
        <v>1002</v>
      </c>
    </row>
    <row r="1459" spans="1:45" x14ac:dyDescent="0.25">
      <c r="A1459" t="s">
        <v>4216</v>
      </c>
      <c r="B1459">
        <v>2023</v>
      </c>
      <c r="C1459">
        <v>0</v>
      </c>
      <c r="D1459">
        <v>12</v>
      </c>
      <c r="E1459">
        <v>193</v>
      </c>
      <c r="F1459" s="110">
        <v>44952</v>
      </c>
      <c r="G1459">
        <v>100.67</v>
      </c>
      <c r="H1459" t="s">
        <v>6624</v>
      </c>
      <c r="I1459" t="s">
        <v>6629</v>
      </c>
      <c r="J1459" t="s">
        <v>1833</v>
      </c>
      <c r="K1459">
        <v>0</v>
      </c>
      <c r="M1459">
        <v>0</v>
      </c>
      <c r="N1459" t="s">
        <v>4193</v>
      </c>
      <c r="O1459">
        <v>0</v>
      </c>
      <c r="Q1459" t="s">
        <v>4193</v>
      </c>
      <c r="R1459" t="s">
        <v>775</v>
      </c>
      <c r="S1459" s="110">
        <v>44927</v>
      </c>
      <c r="T1459" s="110">
        <v>45107</v>
      </c>
      <c r="U1459" s="110">
        <v>45113</v>
      </c>
      <c r="V1459" t="s">
        <v>779</v>
      </c>
      <c r="W1459">
        <v>8</v>
      </c>
      <c r="X1459">
        <v>801</v>
      </c>
      <c r="Y1459">
        <v>10</v>
      </c>
      <c r="Z1459">
        <v>301</v>
      </c>
      <c r="AA1459">
        <v>6</v>
      </c>
      <c r="AB1459">
        <v>2105</v>
      </c>
      <c r="AC1459" t="s">
        <v>4209</v>
      </c>
      <c r="AD1459">
        <v>0</v>
      </c>
      <c r="AE1459">
        <v>0</v>
      </c>
      <c r="AF1459">
        <v>4876</v>
      </c>
      <c r="AG1459">
        <v>0</v>
      </c>
      <c r="AH1459" t="s">
        <v>1833</v>
      </c>
      <c r="AI1459">
        <v>0</v>
      </c>
      <c r="AJ1459">
        <v>0</v>
      </c>
      <c r="AK1459" t="s">
        <v>4192</v>
      </c>
      <c r="AL1459">
        <v>0</v>
      </c>
      <c r="AM1459" t="s">
        <v>4193</v>
      </c>
      <c r="AN1459" t="s">
        <v>4193</v>
      </c>
      <c r="AO1459" t="s">
        <v>1413</v>
      </c>
      <c r="AP1459">
        <v>0</v>
      </c>
      <c r="AQ1459">
        <v>0</v>
      </c>
      <c r="AR1459">
        <v>500</v>
      </c>
      <c r="AS1459">
        <v>1002</v>
      </c>
    </row>
    <row r="1460" spans="1:45" x14ac:dyDescent="0.25">
      <c r="A1460" t="s">
        <v>4218</v>
      </c>
      <c r="B1460">
        <v>2023</v>
      </c>
      <c r="C1460">
        <v>0</v>
      </c>
      <c r="D1460">
        <v>14</v>
      </c>
      <c r="E1460">
        <v>194</v>
      </c>
      <c r="F1460" s="110">
        <v>44952</v>
      </c>
      <c r="G1460">
        <v>50.34</v>
      </c>
      <c r="H1460" t="s">
        <v>6624</v>
      </c>
      <c r="I1460" t="s">
        <v>6629</v>
      </c>
      <c r="J1460" t="s">
        <v>1833</v>
      </c>
      <c r="K1460">
        <v>0</v>
      </c>
      <c r="M1460">
        <v>0</v>
      </c>
      <c r="N1460" t="s">
        <v>4193</v>
      </c>
      <c r="O1460">
        <v>0</v>
      </c>
      <c r="Q1460" t="s">
        <v>4193</v>
      </c>
      <c r="R1460" t="s">
        <v>775</v>
      </c>
      <c r="S1460" s="110">
        <v>44927</v>
      </c>
      <c r="T1460" s="110">
        <v>45107</v>
      </c>
      <c r="U1460" s="110">
        <v>45113</v>
      </c>
      <c r="V1460" t="s">
        <v>779</v>
      </c>
      <c r="W1460">
        <v>8</v>
      </c>
      <c r="X1460">
        <v>801</v>
      </c>
      <c r="Y1460">
        <v>10</v>
      </c>
      <c r="Z1460">
        <v>301</v>
      </c>
      <c r="AA1460">
        <v>6</v>
      </c>
      <c r="AB1460">
        <v>2105</v>
      </c>
      <c r="AC1460" t="s">
        <v>4209</v>
      </c>
      <c r="AD1460">
        <v>0</v>
      </c>
      <c r="AE1460">
        <v>0</v>
      </c>
      <c r="AF1460">
        <v>7133</v>
      </c>
      <c r="AG1460">
        <v>0</v>
      </c>
      <c r="AH1460" t="s">
        <v>1833</v>
      </c>
      <c r="AI1460">
        <v>0</v>
      </c>
      <c r="AJ1460">
        <v>0</v>
      </c>
      <c r="AK1460" t="s">
        <v>4192</v>
      </c>
      <c r="AL1460">
        <v>0</v>
      </c>
      <c r="AM1460" t="s">
        <v>4193</v>
      </c>
      <c r="AN1460" t="s">
        <v>4193</v>
      </c>
      <c r="AO1460" t="s">
        <v>1413</v>
      </c>
      <c r="AP1460">
        <v>0</v>
      </c>
      <c r="AQ1460">
        <v>0</v>
      </c>
      <c r="AR1460">
        <v>500</v>
      </c>
      <c r="AS1460">
        <v>1002</v>
      </c>
    </row>
    <row r="1461" spans="1:45" x14ac:dyDescent="0.25">
      <c r="A1461" t="s">
        <v>4402</v>
      </c>
      <c r="B1461">
        <v>2023</v>
      </c>
      <c r="C1461">
        <v>0</v>
      </c>
      <c r="D1461">
        <v>94</v>
      </c>
      <c r="E1461">
        <v>195</v>
      </c>
      <c r="F1461" s="110">
        <v>44952</v>
      </c>
      <c r="G1461">
        <v>2020.08</v>
      </c>
      <c r="H1461" t="s">
        <v>6624</v>
      </c>
      <c r="I1461" t="s">
        <v>6630</v>
      </c>
      <c r="J1461" t="s">
        <v>1833</v>
      </c>
      <c r="K1461">
        <v>0</v>
      </c>
      <c r="M1461">
        <v>0</v>
      </c>
      <c r="N1461" t="s">
        <v>1493</v>
      </c>
      <c r="O1461">
        <v>125</v>
      </c>
      <c r="P1461" t="s">
        <v>776</v>
      </c>
      <c r="Q1461" t="s">
        <v>4193</v>
      </c>
      <c r="R1461" t="s">
        <v>775</v>
      </c>
      <c r="S1461" s="110">
        <v>44927</v>
      </c>
      <c r="T1461" s="110">
        <v>45107</v>
      </c>
      <c r="U1461" s="110">
        <v>45113</v>
      </c>
      <c r="V1461" t="s">
        <v>779</v>
      </c>
      <c r="W1461">
        <v>6</v>
      </c>
      <c r="X1461">
        <v>603</v>
      </c>
      <c r="Y1461">
        <v>26</v>
      </c>
      <c r="Z1461">
        <v>782</v>
      </c>
      <c r="AA1461">
        <v>17</v>
      </c>
      <c r="AB1461">
        <v>2073</v>
      </c>
      <c r="AC1461" t="s">
        <v>4401</v>
      </c>
      <c r="AD1461">
        <v>0</v>
      </c>
      <c r="AE1461">
        <v>0</v>
      </c>
      <c r="AF1461">
        <v>8106</v>
      </c>
      <c r="AG1461">
        <v>0</v>
      </c>
      <c r="AH1461" t="s">
        <v>1493</v>
      </c>
      <c r="AI1461">
        <v>40</v>
      </c>
      <c r="AJ1461">
        <v>2022</v>
      </c>
      <c r="AK1461" t="s">
        <v>4315</v>
      </c>
      <c r="AL1461">
        <v>7</v>
      </c>
      <c r="AM1461" t="s">
        <v>4193</v>
      </c>
      <c r="AN1461" t="s">
        <v>4193</v>
      </c>
      <c r="AO1461" t="s">
        <v>1413</v>
      </c>
      <c r="AP1461">
        <v>0</v>
      </c>
      <c r="AQ1461">
        <v>0</v>
      </c>
      <c r="AR1461">
        <v>500</v>
      </c>
      <c r="AS1461">
        <v>0</v>
      </c>
    </row>
    <row r="1462" spans="1:45" x14ac:dyDescent="0.25">
      <c r="A1462" t="s">
        <v>5144</v>
      </c>
      <c r="B1462">
        <v>2023</v>
      </c>
      <c r="C1462">
        <v>0</v>
      </c>
      <c r="D1462">
        <v>429</v>
      </c>
      <c r="E1462">
        <v>196</v>
      </c>
      <c r="F1462" s="110">
        <v>44952</v>
      </c>
      <c r="G1462">
        <v>579.57000000000005</v>
      </c>
      <c r="H1462" t="s">
        <v>6624</v>
      </c>
      <c r="I1462" t="s">
        <v>6631</v>
      </c>
      <c r="J1462" t="s">
        <v>1833</v>
      </c>
      <c r="K1462">
        <v>0</v>
      </c>
      <c r="M1462">
        <v>0</v>
      </c>
      <c r="N1462" t="s">
        <v>4193</v>
      </c>
      <c r="O1462">
        <v>0</v>
      </c>
      <c r="Q1462" t="s">
        <v>4193</v>
      </c>
      <c r="R1462" t="s">
        <v>775</v>
      </c>
      <c r="S1462" s="110">
        <v>44927</v>
      </c>
      <c r="T1462" s="110">
        <v>45107</v>
      </c>
      <c r="U1462" s="110">
        <v>45113</v>
      </c>
      <c r="V1462" t="s">
        <v>779</v>
      </c>
      <c r="W1462">
        <v>11</v>
      </c>
      <c r="X1462">
        <v>1101</v>
      </c>
      <c r="Y1462">
        <v>28</v>
      </c>
      <c r="Z1462">
        <v>846</v>
      </c>
      <c r="AA1462">
        <v>0</v>
      </c>
      <c r="AB1462">
        <v>7</v>
      </c>
      <c r="AC1462" t="s">
        <v>5143</v>
      </c>
      <c r="AD1462">
        <v>0</v>
      </c>
      <c r="AE1462">
        <v>0</v>
      </c>
      <c r="AF1462">
        <v>155</v>
      </c>
      <c r="AG1462">
        <v>0</v>
      </c>
      <c r="AH1462" t="s">
        <v>1833</v>
      </c>
      <c r="AI1462">
        <v>0</v>
      </c>
      <c r="AJ1462">
        <v>0</v>
      </c>
      <c r="AK1462" t="s">
        <v>4192</v>
      </c>
      <c r="AL1462">
        <v>6</v>
      </c>
      <c r="AM1462" t="s">
        <v>4193</v>
      </c>
      <c r="AN1462" t="s">
        <v>4193</v>
      </c>
      <c r="AO1462" t="s">
        <v>1413</v>
      </c>
      <c r="AP1462">
        <v>0</v>
      </c>
      <c r="AQ1462">
        <v>0</v>
      </c>
      <c r="AR1462">
        <v>500</v>
      </c>
      <c r="AS1462">
        <v>0</v>
      </c>
    </row>
    <row r="1463" spans="1:45" x14ac:dyDescent="0.25">
      <c r="A1463" t="s">
        <v>5146</v>
      </c>
      <c r="B1463">
        <v>2023</v>
      </c>
      <c r="C1463">
        <v>0</v>
      </c>
      <c r="D1463">
        <v>430</v>
      </c>
      <c r="E1463">
        <v>197</v>
      </c>
      <c r="F1463" s="110">
        <v>44952</v>
      </c>
      <c r="G1463">
        <v>119</v>
      </c>
      <c r="H1463" t="s">
        <v>6624</v>
      </c>
      <c r="I1463" t="s">
        <v>6632</v>
      </c>
      <c r="J1463" t="s">
        <v>1833</v>
      </c>
      <c r="K1463">
        <v>0</v>
      </c>
      <c r="M1463">
        <v>0</v>
      </c>
      <c r="N1463" t="s">
        <v>4193</v>
      </c>
      <c r="O1463">
        <v>0</v>
      </c>
      <c r="Q1463" t="s">
        <v>4193</v>
      </c>
      <c r="R1463" t="s">
        <v>775</v>
      </c>
      <c r="S1463" s="110">
        <v>44927</v>
      </c>
      <c r="T1463" s="110">
        <v>45107</v>
      </c>
      <c r="U1463" s="110">
        <v>45113</v>
      </c>
      <c r="V1463" t="s">
        <v>779</v>
      </c>
      <c r="W1463">
        <v>11</v>
      </c>
      <c r="X1463">
        <v>1101</v>
      </c>
      <c r="Y1463">
        <v>28</v>
      </c>
      <c r="Z1463">
        <v>846</v>
      </c>
      <c r="AA1463">
        <v>0</v>
      </c>
      <c r="AB1463">
        <v>7</v>
      </c>
      <c r="AC1463" t="s">
        <v>5143</v>
      </c>
      <c r="AD1463">
        <v>0</v>
      </c>
      <c r="AE1463">
        <v>0</v>
      </c>
      <c r="AF1463">
        <v>155</v>
      </c>
      <c r="AG1463">
        <v>0</v>
      </c>
      <c r="AH1463" t="s">
        <v>1833</v>
      </c>
      <c r="AI1463">
        <v>0</v>
      </c>
      <c r="AJ1463">
        <v>0</v>
      </c>
      <c r="AK1463" t="s">
        <v>4192</v>
      </c>
      <c r="AL1463">
        <v>6</v>
      </c>
      <c r="AM1463" t="s">
        <v>4193</v>
      </c>
      <c r="AN1463" t="s">
        <v>4193</v>
      </c>
      <c r="AO1463" t="s">
        <v>1413</v>
      </c>
      <c r="AP1463">
        <v>0</v>
      </c>
      <c r="AQ1463">
        <v>0</v>
      </c>
      <c r="AR1463">
        <v>500</v>
      </c>
      <c r="AS1463">
        <v>0</v>
      </c>
    </row>
    <row r="1464" spans="1:45" x14ac:dyDescent="0.25">
      <c r="A1464" t="s">
        <v>5148</v>
      </c>
      <c r="B1464">
        <v>2023</v>
      </c>
      <c r="C1464">
        <v>0</v>
      </c>
      <c r="D1464">
        <v>431</v>
      </c>
      <c r="E1464">
        <v>198</v>
      </c>
      <c r="F1464" s="110">
        <v>44952</v>
      </c>
      <c r="G1464">
        <v>60</v>
      </c>
      <c r="H1464" t="s">
        <v>6624</v>
      </c>
      <c r="I1464" t="s">
        <v>6633</v>
      </c>
      <c r="J1464" t="s">
        <v>1833</v>
      </c>
      <c r="K1464">
        <v>0</v>
      </c>
      <c r="M1464">
        <v>0</v>
      </c>
      <c r="N1464" t="s">
        <v>4193</v>
      </c>
      <c r="O1464">
        <v>0</v>
      </c>
      <c r="Q1464" t="s">
        <v>4193</v>
      </c>
      <c r="R1464" t="s">
        <v>775</v>
      </c>
      <c r="S1464" s="110">
        <v>44927</v>
      </c>
      <c r="T1464" s="110">
        <v>45107</v>
      </c>
      <c r="U1464" s="110">
        <v>45113</v>
      </c>
      <c r="V1464" t="s">
        <v>779</v>
      </c>
      <c r="W1464">
        <v>11</v>
      </c>
      <c r="X1464">
        <v>1101</v>
      </c>
      <c r="Y1464">
        <v>28</v>
      </c>
      <c r="Z1464">
        <v>846</v>
      </c>
      <c r="AA1464">
        <v>0</v>
      </c>
      <c r="AB1464">
        <v>7</v>
      </c>
      <c r="AC1464" t="s">
        <v>5143</v>
      </c>
      <c r="AD1464">
        <v>0</v>
      </c>
      <c r="AE1464">
        <v>0</v>
      </c>
      <c r="AF1464">
        <v>155</v>
      </c>
      <c r="AG1464">
        <v>0</v>
      </c>
      <c r="AH1464" t="s">
        <v>1833</v>
      </c>
      <c r="AI1464">
        <v>0</v>
      </c>
      <c r="AJ1464">
        <v>0</v>
      </c>
      <c r="AK1464" t="s">
        <v>4192</v>
      </c>
      <c r="AL1464">
        <v>6</v>
      </c>
      <c r="AM1464" t="s">
        <v>4193</v>
      </c>
      <c r="AN1464" t="s">
        <v>4193</v>
      </c>
      <c r="AO1464" t="s">
        <v>1413</v>
      </c>
      <c r="AP1464">
        <v>0</v>
      </c>
      <c r="AQ1464">
        <v>0</v>
      </c>
      <c r="AR1464">
        <v>500</v>
      </c>
      <c r="AS1464">
        <v>0</v>
      </c>
    </row>
    <row r="1465" spans="1:45" x14ac:dyDescent="0.25">
      <c r="A1465" t="s">
        <v>5150</v>
      </c>
      <c r="B1465">
        <v>2023</v>
      </c>
      <c r="C1465">
        <v>0</v>
      </c>
      <c r="D1465">
        <v>432</v>
      </c>
      <c r="E1465">
        <v>199</v>
      </c>
      <c r="F1465" s="110">
        <v>44952</v>
      </c>
      <c r="G1465">
        <v>800.8</v>
      </c>
      <c r="H1465" t="s">
        <v>6624</v>
      </c>
      <c r="I1465" t="s">
        <v>6634</v>
      </c>
      <c r="J1465" t="s">
        <v>1833</v>
      </c>
      <c r="K1465">
        <v>0</v>
      </c>
      <c r="M1465">
        <v>0</v>
      </c>
      <c r="N1465" t="s">
        <v>4193</v>
      </c>
      <c r="O1465">
        <v>0</v>
      </c>
      <c r="Q1465" t="s">
        <v>4193</v>
      </c>
      <c r="R1465" t="s">
        <v>775</v>
      </c>
      <c r="S1465" s="110">
        <v>44927</v>
      </c>
      <c r="T1465" s="110">
        <v>45107</v>
      </c>
      <c r="U1465" s="110">
        <v>45113</v>
      </c>
      <c r="V1465" t="s">
        <v>779</v>
      </c>
      <c r="W1465">
        <v>11</v>
      </c>
      <c r="X1465">
        <v>1101</v>
      </c>
      <c r="Y1465">
        <v>28</v>
      </c>
      <c r="Z1465">
        <v>846</v>
      </c>
      <c r="AA1465">
        <v>0</v>
      </c>
      <c r="AB1465">
        <v>7</v>
      </c>
      <c r="AC1465" t="s">
        <v>5143</v>
      </c>
      <c r="AD1465">
        <v>0</v>
      </c>
      <c r="AE1465">
        <v>0</v>
      </c>
      <c r="AF1465">
        <v>155</v>
      </c>
      <c r="AG1465">
        <v>0</v>
      </c>
      <c r="AH1465" t="s">
        <v>1833</v>
      </c>
      <c r="AI1465">
        <v>0</v>
      </c>
      <c r="AJ1465">
        <v>0</v>
      </c>
      <c r="AK1465" t="s">
        <v>4192</v>
      </c>
      <c r="AL1465">
        <v>6</v>
      </c>
      <c r="AM1465" t="s">
        <v>4193</v>
      </c>
      <c r="AN1465" t="s">
        <v>4193</v>
      </c>
      <c r="AO1465" t="s">
        <v>1413</v>
      </c>
      <c r="AP1465">
        <v>0</v>
      </c>
      <c r="AQ1465">
        <v>0</v>
      </c>
      <c r="AR1465">
        <v>500</v>
      </c>
      <c r="AS1465">
        <v>0</v>
      </c>
    </row>
    <row r="1466" spans="1:45" x14ac:dyDescent="0.25">
      <c r="A1466" t="s">
        <v>5153</v>
      </c>
      <c r="B1466">
        <v>2023</v>
      </c>
      <c r="C1466">
        <v>1</v>
      </c>
      <c r="D1466">
        <v>444</v>
      </c>
      <c r="E1466">
        <v>211</v>
      </c>
      <c r="F1466" s="110">
        <v>44952</v>
      </c>
      <c r="G1466">
        <v>4383.1099999999997</v>
      </c>
      <c r="H1466" t="s">
        <v>6624</v>
      </c>
      <c r="I1466" t="s">
        <v>6635</v>
      </c>
      <c r="J1466" t="s">
        <v>1833</v>
      </c>
      <c r="K1466">
        <v>0</v>
      </c>
      <c r="M1466">
        <v>0</v>
      </c>
      <c r="N1466" t="s">
        <v>4193</v>
      </c>
      <c r="O1466">
        <v>0</v>
      </c>
      <c r="Q1466" t="s">
        <v>4193</v>
      </c>
      <c r="R1466" t="s">
        <v>775</v>
      </c>
      <c r="S1466" s="110">
        <v>44927</v>
      </c>
      <c r="T1466" s="110">
        <v>45107</v>
      </c>
      <c r="U1466" s="110">
        <v>45113</v>
      </c>
      <c r="V1466" t="s">
        <v>905</v>
      </c>
      <c r="W1466">
        <v>12</v>
      </c>
      <c r="X1466">
        <v>1201</v>
      </c>
      <c r="Y1466">
        <v>9</v>
      </c>
      <c r="Z1466">
        <v>272</v>
      </c>
      <c r="AA1466">
        <v>20</v>
      </c>
      <c r="AB1466">
        <v>4</v>
      </c>
      <c r="AC1466" t="s">
        <v>5152</v>
      </c>
      <c r="AD1466">
        <v>0</v>
      </c>
      <c r="AE1466">
        <v>0</v>
      </c>
      <c r="AF1466">
        <v>213</v>
      </c>
      <c r="AG1466">
        <v>0</v>
      </c>
      <c r="AH1466" t="s">
        <v>1833</v>
      </c>
      <c r="AI1466">
        <v>0</v>
      </c>
      <c r="AJ1466">
        <v>0</v>
      </c>
      <c r="AK1466" t="s">
        <v>4192</v>
      </c>
      <c r="AL1466">
        <v>0</v>
      </c>
      <c r="AM1466" t="s">
        <v>1835</v>
      </c>
      <c r="AN1466" t="s">
        <v>4193</v>
      </c>
      <c r="AO1466" t="s">
        <v>1413</v>
      </c>
      <c r="AP1466">
        <v>0</v>
      </c>
      <c r="AQ1466">
        <v>0</v>
      </c>
      <c r="AR1466">
        <v>800</v>
      </c>
      <c r="AS1466">
        <v>1111</v>
      </c>
    </row>
    <row r="1467" spans="1:45" x14ac:dyDescent="0.25">
      <c r="A1467" t="s">
        <v>5155</v>
      </c>
      <c r="B1467">
        <v>2023</v>
      </c>
      <c r="C1467">
        <v>1</v>
      </c>
      <c r="D1467">
        <v>445</v>
      </c>
      <c r="E1467">
        <v>212</v>
      </c>
      <c r="F1467" s="110">
        <v>44952</v>
      </c>
      <c r="G1467">
        <v>8897.41</v>
      </c>
      <c r="H1467" t="s">
        <v>6624</v>
      </c>
      <c r="I1467" t="s">
        <v>6636</v>
      </c>
      <c r="J1467" t="s">
        <v>1833</v>
      </c>
      <c r="K1467">
        <v>0</v>
      </c>
      <c r="M1467">
        <v>0</v>
      </c>
      <c r="N1467" t="s">
        <v>4193</v>
      </c>
      <c r="O1467">
        <v>0</v>
      </c>
      <c r="Q1467" t="s">
        <v>4193</v>
      </c>
      <c r="R1467" t="s">
        <v>775</v>
      </c>
      <c r="S1467" s="110">
        <v>44927</v>
      </c>
      <c r="T1467" s="110">
        <v>45107</v>
      </c>
      <c r="U1467" s="110">
        <v>45113</v>
      </c>
      <c r="V1467" t="s">
        <v>905</v>
      </c>
      <c r="W1467">
        <v>12</v>
      </c>
      <c r="X1467">
        <v>1201</v>
      </c>
      <c r="Y1467">
        <v>9</v>
      </c>
      <c r="Z1467">
        <v>272</v>
      </c>
      <c r="AA1467">
        <v>20</v>
      </c>
      <c r="AB1467">
        <v>4</v>
      </c>
      <c r="AC1467" t="s">
        <v>5152</v>
      </c>
      <c r="AD1467">
        <v>0</v>
      </c>
      <c r="AE1467">
        <v>0</v>
      </c>
      <c r="AF1467">
        <v>213</v>
      </c>
      <c r="AG1467">
        <v>0</v>
      </c>
      <c r="AH1467" t="s">
        <v>1833</v>
      </c>
      <c r="AI1467">
        <v>0</v>
      </c>
      <c r="AJ1467">
        <v>0</v>
      </c>
      <c r="AK1467" t="s">
        <v>4192</v>
      </c>
      <c r="AL1467">
        <v>0</v>
      </c>
      <c r="AM1467" t="s">
        <v>1835</v>
      </c>
      <c r="AN1467" t="s">
        <v>4193</v>
      </c>
      <c r="AO1467" t="s">
        <v>1413</v>
      </c>
      <c r="AP1467">
        <v>0</v>
      </c>
      <c r="AQ1467">
        <v>0</v>
      </c>
      <c r="AR1467">
        <v>800</v>
      </c>
      <c r="AS1467">
        <v>1111</v>
      </c>
    </row>
    <row r="1468" spans="1:45" x14ac:dyDescent="0.25">
      <c r="A1468" t="s">
        <v>5157</v>
      </c>
      <c r="B1468">
        <v>2023</v>
      </c>
      <c r="C1468">
        <v>1</v>
      </c>
      <c r="D1468">
        <v>446</v>
      </c>
      <c r="E1468">
        <v>213</v>
      </c>
      <c r="F1468" s="110">
        <v>44952</v>
      </c>
      <c r="G1468">
        <v>17930.02</v>
      </c>
      <c r="H1468" t="s">
        <v>6624</v>
      </c>
      <c r="I1468" t="s">
        <v>6637</v>
      </c>
      <c r="J1468" t="s">
        <v>1833</v>
      </c>
      <c r="K1468">
        <v>0</v>
      </c>
      <c r="M1468">
        <v>0</v>
      </c>
      <c r="N1468" t="s">
        <v>4193</v>
      </c>
      <c r="O1468">
        <v>0</v>
      </c>
      <c r="Q1468" t="s">
        <v>4193</v>
      </c>
      <c r="R1468" t="s">
        <v>775</v>
      </c>
      <c r="S1468" s="110">
        <v>44927</v>
      </c>
      <c r="T1468" s="110">
        <v>45107</v>
      </c>
      <c r="U1468" s="110">
        <v>45113</v>
      </c>
      <c r="V1468" t="s">
        <v>905</v>
      </c>
      <c r="W1468">
        <v>12</v>
      </c>
      <c r="X1468">
        <v>1201</v>
      </c>
      <c r="Y1468">
        <v>9</v>
      </c>
      <c r="Z1468">
        <v>272</v>
      </c>
      <c r="AA1468">
        <v>20</v>
      </c>
      <c r="AB1468">
        <v>2</v>
      </c>
      <c r="AC1468" t="s">
        <v>5152</v>
      </c>
      <c r="AD1468">
        <v>0</v>
      </c>
      <c r="AE1468">
        <v>0</v>
      </c>
      <c r="AF1468">
        <v>213</v>
      </c>
      <c r="AG1468">
        <v>0</v>
      </c>
      <c r="AH1468" t="s">
        <v>1833</v>
      </c>
      <c r="AI1468">
        <v>0</v>
      </c>
      <c r="AJ1468">
        <v>0</v>
      </c>
      <c r="AK1468" t="s">
        <v>4192</v>
      </c>
      <c r="AL1468">
        <v>0</v>
      </c>
      <c r="AM1468" t="s">
        <v>1835</v>
      </c>
      <c r="AN1468" t="s">
        <v>4193</v>
      </c>
      <c r="AO1468" t="s">
        <v>1413</v>
      </c>
      <c r="AP1468">
        <v>0</v>
      </c>
      <c r="AQ1468">
        <v>0</v>
      </c>
      <c r="AR1468">
        <v>800</v>
      </c>
      <c r="AS1468">
        <v>1111</v>
      </c>
    </row>
    <row r="1469" spans="1:45" x14ac:dyDescent="0.25">
      <c r="A1469" t="s">
        <v>5159</v>
      </c>
      <c r="B1469">
        <v>2023</v>
      </c>
      <c r="C1469">
        <v>1</v>
      </c>
      <c r="D1469">
        <v>447</v>
      </c>
      <c r="E1469">
        <v>214</v>
      </c>
      <c r="F1469" s="110">
        <v>44952</v>
      </c>
      <c r="G1469">
        <v>6456.59</v>
      </c>
      <c r="H1469" t="s">
        <v>6624</v>
      </c>
      <c r="I1469" t="s">
        <v>6638</v>
      </c>
      <c r="J1469" t="s">
        <v>1833</v>
      </c>
      <c r="K1469">
        <v>0</v>
      </c>
      <c r="M1469">
        <v>0</v>
      </c>
      <c r="N1469" t="s">
        <v>4193</v>
      </c>
      <c r="O1469">
        <v>0</v>
      </c>
      <c r="Q1469" t="s">
        <v>4193</v>
      </c>
      <c r="R1469" t="s">
        <v>775</v>
      </c>
      <c r="S1469" s="110">
        <v>44927</v>
      </c>
      <c r="T1469" s="110">
        <v>45107</v>
      </c>
      <c r="U1469" s="110">
        <v>45113</v>
      </c>
      <c r="V1469" t="s">
        <v>905</v>
      </c>
      <c r="W1469">
        <v>12</v>
      </c>
      <c r="X1469">
        <v>1201</v>
      </c>
      <c r="Y1469">
        <v>9</v>
      </c>
      <c r="Z1469">
        <v>272</v>
      </c>
      <c r="AA1469">
        <v>20</v>
      </c>
      <c r="AB1469">
        <v>2</v>
      </c>
      <c r="AC1469" t="s">
        <v>5152</v>
      </c>
      <c r="AD1469">
        <v>0</v>
      </c>
      <c r="AE1469">
        <v>0</v>
      </c>
      <c r="AF1469">
        <v>213</v>
      </c>
      <c r="AG1469">
        <v>0</v>
      </c>
      <c r="AH1469" t="s">
        <v>1833</v>
      </c>
      <c r="AI1469">
        <v>0</v>
      </c>
      <c r="AJ1469">
        <v>0</v>
      </c>
      <c r="AK1469" t="s">
        <v>4192</v>
      </c>
      <c r="AL1469">
        <v>0</v>
      </c>
      <c r="AM1469" t="s">
        <v>1835</v>
      </c>
      <c r="AN1469" t="s">
        <v>4193</v>
      </c>
      <c r="AO1469" t="s">
        <v>1413</v>
      </c>
      <c r="AP1469">
        <v>0</v>
      </c>
      <c r="AQ1469">
        <v>0</v>
      </c>
      <c r="AR1469">
        <v>800</v>
      </c>
      <c r="AS1469">
        <v>1111</v>
      </c>
    </row>
    <row r="1470" spans="1:45" x14ac:dyDescent="0.25">
      <c r="A1470" t="s">
        <v>5161</v>
      </c>
      <c r="B1470">
        <v>2023</v>
      </c>
      <c r="C1470">
        <v>1</v>
      </c>
      <c r="D1470">
        <v>448</v>
      </c>
      <c r="E1470">
        <v>215</v>
      </c>
      <c r="F1470" s="110">
        <v>44952</v>
      </c>
      <c r="G1470">
        <v>10488.1</v>
      </c>
      <c r="H1470" t="s">
        <v>6624</v>
      </c>
      <c r="I1470" t="s">
        <v>6639</v>
      </c>
      <c r="J1470" t="s">
        <v>1833</v>
      </c>
      <c r="K1470">
        <v>0</v>
      </c>
      <c r="M1470">
        <v>0</v>
      </c>
      <c r="N1470" t="s">
        <v>4193</v>
      </c>
      <c r="O1470">
        <v>0</v>
      </c>
      <c r="Q1470" t="s">
        <v>4193</v>
      </c>
      <c r="R1470" t="s">
        <v>775</v>
      </c>
      <c r="S1470" s="110">
        <v>44927</v>
      </c>
      <c r="T1470" s="110">
        <v>45107</v>
      </c>
      <c r="U1470" s="110">
        <v>45113</v>
      </c>
      <c r="V1470" t="s">
        <v>905</v>
      </c>
      <c r="W1470">
        <v>12</v>
      </c>
      <c r="X1470">
        <v>1201</v>
      </c>
      <c r="Y1470">
        <v>9</v>
      </c>
      <c r="Z1470">
        <v>272</v>
      </c>
      <c r="AA1470">
        <v>20</v>
      </c>
      <c r="AB1470">
        <v>2</v>
      </c>
      <c r="AC1470" t="s">
        <v>5152</v>
      </c>
      <c r="AD1470">
        <v>0</v>
      </c>
      <c r="AE1470">
        <v>0</v>
      </c>
      <c r="AF1470">
        <v>213</v>
      </c>
      <c r="AG1470">
        <v>0</v>
      </c>
      <c r="AH1470" t="s">
        <v>1833</v>
      </c>
      <c r="AI1470">
        <v>0</v>
      </c>
      <c r="AJ1470">
        <v>0</v>
      </c>
      <c r="AK1470" t="s">
        <v>4192</v>
      </c>
      <c r="AL1470">
        <v>0</v>
      </c>
      <c r="AM1470" t="s">
        <v>1835</v>
      </c>
      <c r="AN1470" t="s">
        <v>4193</v>
      </c>
      <c r="AO1470" t="s">
        <v>1413</v>
      </c>
      <c r="AP1470">
        <v>0</v>
      </c>
      <c r="AQ1470">
        <v>0</v>
      </c>
      <c r="AR1470">
        <v>800</v>
      </c>
      <c r="AS1470">
        <v>1111</v>
      </c>
    </row>
    <row r="1471" spans="1:45" x14ac:dyDescent="0.25">
      <c r="A1471" t="s">
        <v>5163</v>
      </c>
      <c r="B1471">
        <v>2023</v>
      </c>
      <c r="C1471">
        <v>1</v>
      </c>
      <c r="D1471">
        <v>449</v>
      </c>
      <c r="E1471">
        <v>216</v>
      </c>
      <c r="F1471" s="110">
        <v>44952</v>
      </c>
      <c r="G1471">
        <v>19315.63</v>
      </c>
      <c r="H1471" t="s">
        <v>6624</v>
      </c>
      <c r="I1471" t="s">
        <v>6640</v>
      </c>
      <c r="J1471" t="s">
        <v>1833</v>
      </c>
      <c r="K1471">
        <v>0</v>
      </c>
      <c r="M1471">
        <v>0</v>
      </c>
      <c r="N1471" t="s">
        <v>4193</v>
      </c>
      <c r="O1471">
        <v>0</v>
      </c>
      <c r="Q1471" t="s">
        <v>4193</v>
      </c>
      <c r="R1471" t="s">
        <v>775</v>
      </c>
      <c r="S1471" s="110">
        <v>44927</v>
      </c>
      <c r="T1471" s="110">
        <v>45107</v>
      </c>
      <c r="U1471" s="110">
        <v>45113</v>
      </c>
      <c r="V1471" t="s">
        <v>905</v>
      </c>
      <c r="W1471">
        <v>12</v>
      </c>
      <c r="X1471">
        <v>1201</v>
      </c>
      <c r="Y1471">
        <v>9</v>
      </c>
      <c r="Z1471">
        <v>272</v>
      </c>
      <c r="AA1471">
        <v>20</v>
      </c>
      <c r="AB1471">
        <v>2</v>
      </c>
      <c r="AC1471" t="s">
        <v>5152</v>
      </c>
      <c r="AD1471">
        <v>0</v>
      </c>
      <c r="AE1471">
        <v>0</v>
      </c>
      <c r="AF1471">
        <v>213</v>
      </c>
      <c r="AG1471">
        <v>0</v>
      </c>
      <c r="AH1471" t="s">
        <v>1833</v>
      </c>
      <c r="AI1471">
        <v>0</v>
      </c>
      <c r="AJ1471">
        <v>0</v>
      </c>
      <c r="AK1471" t="s">
        <v>4192</v>
      </c>
      <c r="AL1471">
        <v>0</v>
      </c>
      <c r="AM1471" t="s">
        <v>1835</v>
      </c>
      <c r="AN1471" t="s">
        <v>4193</v>
      </c>
      <c r="AO1471" t="s">
        <v>1413</v>
      </c>
      <c r="AP1471">
        <v>0</v>
      </c>
      <c r="AQ1471">
        <v>0</v>
      </c>
      <c r="AR1471">
        <v>800</v>
      </c>
      <c r="AS1471">
        <v>1111</v>
      </c>
    </row>
    <row r="1472" spans="1:45" x14ac:dyDescent="0.25">
      <c r="A1472" t="s">
        <v>5165</v>
      </c>
      <c r="B1472">
        <v>2023</v>
      </c>
      <c r="C1472">
        <v>1</v>
      </c>
      <c r="D1472">
        <v>450</v>
      </c>
      <c r="E1472">
        <v>217</v>
      </c>
      <c r="F1472" s="110">
        <v>44952</v>
      </c>
      <c r="G1472">
        <v>25339.18</v>
      </c>
      <c r="H1472" t="s">
        <v>6624</v>
      </c>
      <c r="I1472" t="s">
        <v>6641</v>
      </c>
      <c r="J1472" t="s">
        <v>1833</v>
      </c>
      <c r="K1472">
        <v>0</v>
      </c>
      <c r="M1472">
        <v>0</v>
      </c>
      <c r="N1472" t="s">
        <v>4193</v>
      </c>
      <c r="O1472">
        <v>0</v>
      </c>
      <c r="Q1472" t="s">
        <v>4193</v>
      </c>
      <c r="R1472" t="s">
        <v>775</v>
      </c>
      <c r="S1472" s="110">
        <v>44927</v>
      </c>
      <c r="T1472" s="110">
        <v>45107</v>
      </c>
      <c r="U1472" s="110">
        <v>45113</v>
      </c>
      <c r="V1472" t="s">
        <v>905</v>
      </c>
      <c r="W1472">
        <v>12</v>
      </c>
      <c r="X1472">
        <v>1201</v>
      </c>
      <c r="Y1472">
        <v>9</v>
      </c>
      <c r="Z1472">
        <v>272</v>
      </c>
      <c r="AA1472">
        <v>20</v>
      </c>
      <c r="AB1472">
        <v>2</v>
      </c>
      <c r="AC1472" t="s">
        <v>5152</v>
      </c>
      <c r="AD1472">
        <v>0</v>
      </c>
      <c r="AE1472">
        <v>0</v>
      </c>
      <c r="AF1472">
        <v>213</v>
      </c>
      <c r="AG1472">
        <v>0</v>
      </c>
      <c r="AH1472" t="s">
        <v>1833</v>
      </c>
      <c r="AI1472">
        <v>0</v>
      </c>
      <c r="AJ1472">
        <v>0</v>
      </c>
      <c r="AK1472" t="s">
        <v>4192</v>
      </c>
      <c r="AL1472">
        <v>0</v>
      </c>
      <c r="AM1472" t="s">
        <v>1835</v>
      </c>
      <c r="AN1472" t="s">
        <v>4193</v>
      </c>
      <c r="AO1472" t="s">
        <v>1413</v>
      </c>
      <c r="AP1472">
        <v>0</v>
      </c>
      <c r="AQ1472">
        <v>0</v>
      </c>
      <c r="AR1472">
        <v>800</v>
      </c>
      <c r="AS1472">
        <v>1111</v>
      </c>
    </row>
    <row r="1473" spans="1:45" x14ac:dyDescent="0.25">
      <c r="A1473" t="s">
        <v>5167</v>
      </c>
      <c r="B1473">
        <v>2023</v>
      </c>
      <c r="C1473">
        <v>1</v>
      </c>
      <c r="D1473">
        <v>451</v>
      </c>
      <c r="E1473">
        <v>218</v>
      </c>
      <c r="F1473" s="110">
        <v>44952</v>
      </c>
      <c r="G1473">
        <v>35777.86</v>
      </c>
      <c r="H1473" t="s">
        <v>6624</v>
      </c>
      <c r="I1473" t="s">
        <v>6642</v>
      </c>
      <c r="J1473" t="s">
        <v>1833</v>
      </c>
      <c r="K1473">
        <v>0</v>
      </c>
      <c r="M1473">
        <v>0</v>
      </c>
      <c r="N1473" t="s">
        <v>4193</v>
      </c>
      <c r="O1473">
        <v>0</v>
      </c>
      <c r="Q1473" t="s">
        <v>4193</v>
      </c>
      <c r="R1473" t="s">
        <v>775</v>
      </c>
      <c r="S1473" s="110">
        <v>44927</v>
      </c>
      <c r="T1473" s="110">
        <v>45107</v>
      </c>
      <c r="U1473" s="110">
        <v>45113</v>
      </c>
      <c r="V1473" t="s">
        <v>905</v>
      </c>
      <c r="W1473">
        <v>12</v>
      </c>
      <c r="X1473">
        <v>1201</v>
      </c>
      <c r="Y1473">
        <v>9</v>
      </c>
      <c r="Z1473">
        <v>272</v>
      </c>
      <c r="AA1473">
        <v>20</v>
      </c>
      <c r="AB1473">
        <v>2</v>
      </c>
      <c r="AC1473" t="s">
        <v>5152</v>
      </c>
      <c r="AD1473">
        <v>0</v>
      </c>
      <c r="AE1473">
        <v>0</v>
      </c>
      <c r="AF1473">
        <v>213</v>
      </c>
      <c r="AG1473">
        <v>0</v>
      </c>
      <c r="AH1473" t="s">
        <v>1833</v>
      </c>
      <c r="AI1473">
        <v>0</v>
      </c>
      <c r="AJ1473">
        <v>0</v>
      </c>
      <c r="AK1473" t="s">
        <v>4192</v>
      </c>
      <c r="AL1473">
        <v>0</v>
      </c>
      <c r="AM1473" t="s">
        <v>1835</v>
      </c>
      <c r="AN1473" t="s">
        <v>4193</v>
      </c>
      <c r="AO1473" t="s">
        <v>1413</v>
      </c>
      <c r="AP1473">
        <v>0</v>
      </c>
      <c r="AQ1473">
        <v>0</v>
      </c>
      <c r="AR1473">
        <v>800</v>
      </c>
      <c r="AS1473">
        <v>1111</v>
      </c>
    </row>
    <row r="1474" spans="1:45" x14ac:dyDescent="0.25">
      <c r="A1474" t="s">
        <v>5169</v>
      </c>
      <c r="B1474">
        <v>2023</v>
      </c>
      <c r="C1474">
        <v>1</v>
      </c>
      <c r="D1474">
        <v>452</v>
      </c>
      <c r="E1474">
        <v>219</v>
      </c>
      <c r="F1474" s="110">
        <v>44952</v>
      </c>
      <c r="G1474">
        <v>101213.59</v>
      </c>
      <c r="H1474" t="s">
        <v>6624</v>
      </c>
      <c r="I1474" t="s">
        <v>6643</v>
      </c>
      <c r="J1474" t="s">
        <v>1833</v>
      </c>
      <c r="K1474">
        <v>0</v>
      </c>
      <c r="M1474">
        <v>0</v>
      </c>
      <c r="N1474" t="s">
        <v>4193</v>
      </c>
      <c r="O1474">
        <v>0</v>
      </c>
      <c r="Q1474" t="s">
        <v>4193</v>
      </c>
      <c r="R1474" t="s">
        <v>775</v>
      </c>
      <c r="S1474" s="110">
        <v>44927</v>
      </c>
      <c r="T1474" s="110">
        <v>45107</v>
      </c>
      <c r="U1474" s="110">
        <v>45113</v>
      </c>
      <c r="V1474" t="s">
        <v>905</v>
      </c>
      <c r="W1474">
        <v>12</v>
      </c>
      <c r="X1474">
        <v>1201</v>
      </c>
      <c r="Y1474">
        <v>9</v>
      </c>
      <c r="Z1474">
        <v>272</v>
      </c>
      <c r="AA1474">
        <v>20</v>
      </c>
      <c r="AB1474">
        <v>2</v>
      </c>
      <c r="AC1474" t="s">
        <v>5152</v>
      </c>
      <c r="AD1474">
        <v>0</v>
      </c>
      <c r="AE1474">
        <v>0</v>
      </c>
      <c r="AF1474">
        <v>213</v>
      </c>
      <c r="AG1474">
        <v>0</v>
      </c>
      <c r="AH1474" t="s">
        <v>1833</v>
      </c>
      <c r="AI1474">
        <v>0</v>
      </c>
      <c r="AJ1474">
        <v>0</v>
      </c>
      <c r="AK1474" t="s">
        <v>4192</v>
      </c>
      <c r="AL1474">
        <v>0</v>
      </c>
      <c r="AM1474" t="s">
        <v>1835</v>
      </c>
      <c r="AN1474" t="s">
        <v>4193</v>
      </c>
      <c r="AO1474" t="s">
        <v>1413</v>
      </c>
      <c r="AP1474">
        <v>0</v>
      </c>
      <c r="AQ1474">
        <v>0</v>
      </c>
      <c r="AR1474">
        <v>800</v>
      </c>
      <c r="AS1474">
        <v>1111</v>
      </c>
    </row>
    <row r="1475" spans="1:45" x14ac:dyDescent="0.25">
      <c r="A1475" t="s">
        <v>5171</v>
      </c>
      <c r="B1475">
        <v>2023</v>
      </c>
      <c r="C1475">
        <v>1</v>
      </c>
      <c r="D1475">
        <v>453</v>
      </c>
      <c r="E1475">
        <v>220</v>
      </c>
      <c r="F1475" s="110">
        <v>44952</v>
      </c>
      <c r="G1475">
        <v>1768.61</v>
      </c>
      <c r="H1475" t="s">
        <v>6624</v>
      </c>
      <c r="I1475" t="s">
        <v>6644</v>
      </c>
      <c r="J1475" t="s">
        <v>1833</v>
      </c>
      <c r="K1475">
        <v>0</v>
      </c>
      <c r="M1475">
        <v>0</v>
      </c>
      <c r="N1475" t="s">
        <v>4193</v>
      </c>
      <c r="O1475">
        <v>0</v>
      </c>
      <c r="Q1475" t="s">
        <v>4193</v>
      </c>
      <c r="R1475" t="s">
        <v>775</v>
      </c>
      <c r="S1475" s="110">
        <v>44927</v>
      </c>
      <c r="T1475" s="110">
        <v>45107</v>
      </c>
      <c r="U1475" s="110">
        <v>45113</v>
      </c>
      <c r="V1475" t="s">
        <v>905</v>
      </c>
      <c r="W1475">
        <v>12</v>
      </c>
      <c r="X1475">
        <v>1201</v>
      </c>
      <c r="Y1475">
        <v>9</v>
      </c>
      <c r="Z1475">
        <v>272</v>
      </c>
      <c r="AA1475">
        <v>20</v>
      </c>
      <c r="AB1475">
        <v>2</v>
      </c>
      <c r="AC1475" t="s">
        <v>5152</v>
      </c>
      <c r="AD1475">
        <v>0</v>
      </c>
      <c r="AE1475">
        <v>0</v>
      </c>
      <c r="AF1475">
        <v>213</v>
      </c>
      <c r="AG1475">
        <v>0</v>
      </c>
      <c r="AH1475" t="s">
        <v>1833</v>
      </c>
      <c r="AI1475">
        <v>0</v>
      </c>
      <c r="AJ1475">
        <v>0</v>
      </c>
      <c r="AK1475" t="s">
        <v>4192</v>
      </c>
      <c r="AL1475">
        <v>0</v>
      </c>
      <c r="AM1475" t="s">
        <v>1835</v>
      </c>
      <c r="AN1475" t="s">
        <v>4193</v>
      </c>
      <c r="AO1475" t="s">
        <v>1413</v>
      </c>
      <c r="AP1475">
        <v>0</v>
      </c>
      <c r="AQ1475">
        <v>0</v>
      </c>
      <c r="AR1475">
        <v>800</v>
      </c>
      <c r="AS1475">
        <v>1111</v>
      </c>
    </row>
    <row r="1476" spans="1:45" x14ac:dyDescent="0.25">
      <c r="A1476" t="s">
        <v>5174</v>
      </c>
      <c r="B1476">
        <v>2023</v>
      </c>
      <c r="C1476">
        <v>1</v>
      </c>
      <c r="D1476">
        <v>454</v>
      </c>
      <c r="E1476">
        <v>221</v>
      </c>
      <c r="F1476" s="110">
        <v>44952</v>
      </c>
      <c r="G1476">
        <v>7247.94</v>
      </c>
      <c r="H1476" t="s">
        <v>6624</v>
      </c>
      <c r="I1476" t="s">
        <v>6645</v>
      </c>
      <c r="J1476" t="s">
        <v>1833</v>
      </c>
      <c r="K1476">
        <v>0</v>
      </c>
      <c r="M1476">
        <v>0</v>
      </c>
      <c r="N1476" t="s">
        <v>4193</v>
      </c>
      <c r="O1476">
        <v>0</v>
      </c>
      <c r="Q1476" t="s">
        <v>4193</v>
      </c>
      <c r="R1476" t="s">
        <v>775</v>
      </c>
      <c r="S1476" s="110">
        <v>44927</v>
      </c>
      <c r="T1476" s="110">
        <v>45107</v>
      </c>
      <c r="U1476" s="110">
        <v>45113</v>
      </c>
      <c r="V1476" t="s">
        <v>905</v>
      </c>
      <c r="W1476">
        <v>12</v>
      </c>
      <c r="X1476">
        <v>1201</v>
      </c>
      <c r="Y1476">
        <v>9</v>
      </c>
      <c r="Z1476">
        <v>272</v>
      </c>
      <c r="AA1476">
        <v>20</v>
      </c>
      <c r="AB1476">
        <v>2</v>
      </c>
      <c r="AC1476" t="s">
        <v>5173</v>
      </c>
      <c r="AD1476">
        <v>0</v>
      </c>
      <c r="AE1476">
        <v>0</v>
      </c>
      <c r="AF1476">
        <v>213</v>
      </c>
      <c r="AG1476">
        <v>0</v>
      </c>
      <c r="AH1476" t="s">
        <v>1833</v>
      </c>
      <c r="AI1476">
        <v>0</v>
      </c>
      <c r="AJ1476">
        <v>0</v>
      </c>
      <c r="AK1476" t="s">
        <v>4192</v>
      </c>
      <c r="AL1476">
        <v>0</v>
      </c>
      <c r="AM1476" t="s">
        <v>1835</v>
      </c>
      <c r="AN1476" t="s">
        <v>4193</v>
      </c>
      <c r="AO1476" t="s">
        <v>1413</v>
      </c>
      <c r="AP1476">
        <v>0</v>
      </c>
      <c r="AQ1476">
        <v>0</v>
      </c>
      <c r="AR1476">
        <v>800</v>
      </c>
      <c r="AS1476">
        <v>1111</v>
      </c>
    </row>
    <row r="1477" spans="1:45" x14ac:dyDescent="0.25">
      <c r="A1477" t="s">
        <v>5176</v>
      </c>
      <c r="B1477">
        <v>2023</v>
      </c>
      <c r="C1477">
        <v>1</v>
      </c>
      <c r="D1477">
        <v>455</v>
      </c>
      <c r="E1477">
        <v>222</v>
      </c>
      <c r="F1477" s="110">
        <v>44952</v>
      </c>
      <c r="G1477">
        <v>13807.58</v>
      </c>
      <c r="H1477" t="s">
        <v>6624</v>
      </c>
      <c r="I1477" t="s">
        <v>6646</v>
      </c>
      <c r="J1477" t="s">
        <v>1833</v>
      </c>
      <c r="K1477">
        <v>0</v>
      </c>
      <c r="M1477">
        <v>0</v>
      </c>
      <c r="N1477" t="s">
        <v>4193</v>
      </c>
      <c r="O1477">
        <v>0</v>
      </c>
      <c r="Q1477" t="s">
        <v>4193</v>
      </c>
      <c r="R1477" t="s">
        <v>775</v>
      </c>
      <c r="S1477" s="110">
        <v>44927</v>
      </c>
      <c r="T1477" s="110">
        <v>45107</v>
      </c>
      <c r="U1477" s="110">
        <v>45113</v>
      </c>
      <c r="V1477" t="s">
        <v>905</v>
      </c>
      <c r="W1477">
        <v>12</v>
      </c>
      <c r="X1477">
        <v>1201</v>
      </c>
      <c r="Y1477">
        <v>9</v>
      </c>
      <c r="Z1477">
        <v>272</v>
      </c>
      <c r="AA1477">
        <v>20</v>
      </c>
      <c r="AB1477">
        <v>4</v>
      </c>
      <c r="AC1477" t="s">
        <v>5173</v>
      </c>
      <c r="AD1477">
        <v>0</v>
      </c>
      <c r="AE1477">
        <v>0</v>
      </c>
      <c r="AF1477">
        <v>213</v>
      </c>
      <c r="AG1477">
        <v>0</v>
      </c>
      <c r="AH1477" t="s">
        <v>1833</v>
      </c>
      <c r="AI1477">
        <v>0</v>
      </c>
      <c r="AJ1477">
        <v>0</v>
      </c>
      <c r="AK1477" t="s">
        <v>4192</v>
      </c>
      <c r="AL1477">
        <v>0</v>
      </c>
      <c r="AM1477" t="s">
        <v>1835</v>
      </c>
      <c r="AN1477" t="s">
        <v>4193</v>
      </c>
      <c r="AO1477" t="s">
        <v>1413</v>
      </c>
      <c r="AP1477">
        <v>0</v>
      </c>
      <c r="AQ1477">
        <v>0</v>
      </c>
      <c r="AR1477">
        <v>800</v>
      </c>
      <c r="AS1477">
        <v>1111</v>
      </c>
    </row>
    <row r="1478" spans="1:45" x14ac:dyDescent="0.25">
      <c r="A1478" t="s">
        <v>5178</v>
      </c>
      <c r="B1478">
        <v>2023</v>
      </c>
      <c r="C1478">
        <v>1</v>
      </c>
      <c r="D1478">
        <v>456</v>
      </c>
      <c r="E1478">
        <v>223</v>
      </c>
      <c r="F1478" s="110">
        <v>44952</v>
      </c>
      <c r="G1478">
        <v>1302</v>
      </c>
      <c r="H1478" t="s">
        <v>6624</v>
      </c>
      <c r="I1478" t="s">
        <v>6647</v>
      </c>
      <c r="J1478" t="s">
        <v>1833</v>
      </c>
      <c r="K1478">
        <v>0</v>
      </c>
      <c r="M1478">
        <v>0</v>
      </c>
      <c r="N1478" t="s">
        <v>4193</v>
      </c>
      <c r="O1478">
        <v>0</v>
      </c>
      <c r="Q1478" t="s">
        <v>4193</v>
      </c>
      <c r="R1478" t="s">
        <v>775</v>
      </c>
      <c r="S1478" s="110">
        <v>44927</v>
      </c>
      <c r="T1478" s="110">
        <v>45107</v>
      </c>
      <c r="U1478" s="110">
        <v>45113</v>
      </c>
      <c r="V1478" t="s">
        <v>905</v>
      </c>
      <c r="W1478">
        <v>12</v>
      </c>
      <c r="X1478">
        <v>1201</v>
      </c>
      <c r="Y1478">
        <v>9</v>
      </c>
      <c r="Z1478">
        <v>272</v>
      </c>
      <c r="AA1478">
        <v>20</v>
      </c>
      <c r="AB1478">
        <v>2</v>
      </c>
      <c r="AC1478" t="s">
        <v>5173</v>
      </c>
      <c r="AD1478">
        <v>0</v>
      </c>
      <c r="AE1478">
        <v>0</v>
      </c>
      <c r="AF1478">
        <v>213</v>
      </c>
      <c r="AG1478">
        <v>0</v>
      </c>
      <c r="AH1478" t="s">
        <v>1833</v>
      </c>
      <c r="AI1478">
        <v>0</v>
      </c>
      <c r="AJ1478">
        <v>0</v>
      </c>
      <c r="AK1478" t="s">
        <v>4192</v>
      </c>
      <c r="AL1478">
        <v>0</v>
      </c>
      <c r="AM1478" t="s">
        <v>1835</v>
      </c>
      <c r="AN1478" t="s">
        <v>4193</v>
      </c>
      <c r="AO1478" t="s">
        <v>1413</v>
      </c>
      <c r="AP1478">
        <v>0</v>
      </c>
      <c r="AQ1478">
        <v>0</v>
      </c>
      <c r="AR1478">
        <v>800</v>
      </c>
      <c r="AS1478">
        <v>1111</v>
      </c>
    </row>
    <row r="1479" spans="1:45" x14ac:dyDescent="0.25">
      <c r="A1479" t="s">
        <v>5180</v>
      </c>
      <c r="B1479">
        <v>2023</v>
      </c>
      <c r="C1479">
        <v>1</v>
      </c>
      <c r="D1479">
        <v>457</v>
      </c>
      <c r="E1479">
        <v>224</v>
      </c>
      <c r="F1479" s="110">
        <v>44952</v>
      </c>
      <c r="G1479">
        <v>40070.400000000001</v>
      </c>
      <c r="H1479" t="s">
        <v>6624</v>
      </c>
      <c r="I1479" t="s">
        <v>6648</v>
      </c>
      <c r="J1479" t="s">
        <v>1833</v>
      </c>
      <c r="K1479">
        <v>0</v>
      </c>
      <c r="M1479">
        <v>0</v>
      </c>
      <c r="N1479" t="s">
        <v>4193</v>
      </c>
      <c r="O1479">
        <v>0</v>
      </c>
      <c r="Q1479" t="s">
        <v>4193</v>
      </c>
      <c r="R1479" t="s">
        <v>775</v>
      </c>
      <c r="S1479" s="110">
        <v>44927</v>
      </c>
      <c r="T1479" s="110">
        <v>45107</v>
      </c>
      <c r="U1479" s="110">
        <v>45113</v>
      </c>
      <c r="V1479" t="s">
        <v>905</v>
      </c>
      <c r="W1479">
        <v>12</v>
      </c>
      <c r="X1479">
        <v>1201</v>
      </c>
      <c r="Y1479">
        <v>9</v>
      </c>
      <c r="Z1479">
        <v>272</v>
      </c>
      <c r="AA1479">
        <v>20</v>
      </c>
      <c r="AB1479">
        <v>2</v>
      </c>
      <c r="AC1479" t="s">
        <v>5173</v>
      </c>
      <c r="AD1479">
        <v>0</v>
      </c>
      <c r="AE1479">
        <v>0</v>
      </c>
      <c r="AF1479">
        <v>213</v>
      </c>
      <c r="AG1479">
        <v>0</v>
      </c>
      <c r="AH1479" t="s">
        <v>1833</v>
      </c>
      <c r="AI1479">
        <v>0</v>
      </c>
      <c r="AJ1479">
        <v>0</v>
      </c>
      <c r="AK1479" t="s">
        <v>4192</v>
      </c>
      <c r="AL1479">
        <v>0</v>
      </c>
      <c r="AM1479" t="s">
        <v>1835</v>
      </c>
      <c r="AN1479" t="s">
        <v>4193</v>
      </c>
      <c r="AO1479" t="s">
        <v>1413</v>
      </c>
      <c r="AP1479">
        <v>0</v>
      </c>
      <c r="AQ1479">
        <v>0</v>
      </c>
      <c r="AR1479">
        <v>800</v>
      </c>
      <c r="AS1479">
        <v>1111</v>
      </c>
    </row>
    <row r="1480" spans="1:45" x14ac:dyDescent="0.25">
      <c r="A1480" t="s">
        <v>5183</v>
      </c>
      <c r="B1480">
        <v>2023</v>
      </c>
      <c r="C1480">
        <v>0</v>
      </c>
      <c r="D1480">
        <v>458</v>
      </c>
      <c r="E1480">
        <v>225</v>
      </c>
      <c r="F1480" s="110">
        <v>44952</v>
      </c>
      <c r="G1480">
        <v>2115.0300000000002</v>
      </c>
      <c r="H1480" t="s">
        <v>6624</v>
      </c>
      <c r="I1480" t="s">
        <v>6649</v>
      </c>
      <c r="J1480" t="s">
        <v>1833</v>
      </c>
      <c r="K1480">
        <v>0</v>
      </c>
      <c r="M1480">
        <v>0</v>
      </c>
      <c r="N1480" t="s">
        <v>4193</v>
      </c>
      <c r="O1480">
        <v>0</v>
      </c>
      <c r="Q1480" t="s">
        <v>4193</v>
      </c>
      <c r="R1480" t="s">
        <v>775</v>
      </c>
      <c r="S1480" s="110">
        <v>44927</v>
      </c>
      <c r="T1480" s="110">
        <v>45107</v>
      </c>
      <c r="U1480" s="110">
        <v>45113</v>
      </c>
      <c r="V1480" t="s">
        <v>779</v>
      </c>
      <c r="W1480">
        <v>5</v>
      </c>
      <c r="X1480">
        <v>502</v>
      </c>
      <c r="Y1480">
        <v>12</v>
      </c>
      <c r="Z1480">
        <v>361</v>
      </c>
      <c r="AA1480">
        <v>2</v>
      </c>
      <c r="AB1480">
        <v>2031</v>
      </c>
      <c r="AC1480" t="s">
        <v>5182</v>
      </c>
      <c r="AD1480">
        <v>0</v>
      </c>
      <c r="AE1480">
        <v>0</v>
      </c>
      <c r="AF1480">
        <v>213</v>
      </c>
      <c r="AG1480">
        <v>0</v>
      </c>
      <c r="AH1480" t="s">
        <v>1833</v>
      </c>
      <c r="AI1480">
        <v>0</v>
      </c>
      <c r="AJ1480">
        <v>0</v>
      </c>
      <c r="AK1480" t="s">
        <v>4192</v>
      </c>
      <c r="AL1480">
        <v>0</v>
      </c>
      <c r="AM1480" t="s">
        <v>1835</v>
      </c>
      <c r="AN1480" t="s">
        <v>4193</v>
      </c>
      <c r="AO1480" t="s">
        <v>1413</v>
      </c>
      <c r="AP1480">
        <v>0</v>
      </c>
      <c r="AQ1480">
        <v>0</v>
      </c>
      <c r="AR1480">
        <v>540</v>
      </c>
      <c r="AS1480">
        <v>1070</v>
      </c>
    </row>
    <row r="1481" spans="1:45" x14ac:dyDescent="0.25">
      <c r="A1481" t="s">
        <v>5186</v>
      </c>
      <c r="B1481">
        <v>2023</v>
      </c>
      <c r="C1481">
        <v>0</v>
      </c>
      <c r="D1481">
        <v>459</v>
      </c>
      <c r="E1481">
        <v>226</v>
      </c>
      <c r="F1481" s="110">
        <v>44952</v>
      </c>
      <c r="G1481">
        <v>846.01</v>
      </c>
      <c r="H1481" t="s">
        <v>6624</v>
      </c>
      <c r="I1481" t="s">
        <v>6650</v>
      </c>
      <c r="J1481" t="s">
        <v>1833</v>
      </c>
      <c r="K1481">
        <v>0</v>
      </c>
      <c r="M1481">
        <v>0</v>
      </c>
      <c r="N1481" t="s">
        <v>4193</v>
      </c>
      <c r="O1481">
        <v>0</v>
      </c>
      <c r="Q1481" t="s">
        <v>4193</v>
      </c>
      <c r="R1481" t="s">
        <v>775</v>
      </c>
      <c r="S1481" s="110">
        <v>44927</v>
      </c>
      <c r="T1481" s="110">
        <v>45107</v>
      </c>
      <c r="U1481" s="110">
        <v>45113</v>
      </c>
      <c r="V1481" t="s">
        <v>779</v>
      </c>
      <c r="W1481">
        <v>5</v>
      </c>
      <c r="X1481">
        <v>502</v>
      </c>
      <c r="Y1481">
        <v>12</v>
      </c>
      <c r="Z1481">
        <v>361</v>
      </c>
      <c r="AA1481">
        <v>2</v>
      </c>
      <c r="AB1481">
        <v>2031</v>
      </c>
      <c r="AC1481" t="s">
        <v>5185</v>
      </c>
      <c r="AD1481">
        <v>0</v>
      </c>
      <c r="AE1481">
        <v>0</v>
      </c>
      <c r="AF1481">
        <v>213</v>
      </c>
      <c r="AG1481">
        <v>0</v>
      </c>
      <c r="AH1481" t="s">
        <v>1833</v>
      </c>
      <c r="AI1481">
        <v>0</v>
      </c>
      <c r="AJ1481">
        <v>0</v>
      </c>
      <c r="AK1481" t="s">
        <v>4192</v>
      </c>
      <c r="AL1481">
        <v>0</v>
      </c>
      <c r="AM1481" t="s">
        <v>1835</v>
      </c>
      <c r="AN1481" t="s">
        <v>4193</v>
      </c>
      <c r="AO1481" t="s">
        <v>1413</v>
      </c>
      <c r="AP1481">
        <v>0</v>
      </c>
      <c r="AQ1481">
        <v>0</v>
      </c>
      <c r="AR1481">
        <v>540</v>
      </c>
      <c r="AS1481">
        <v>1070</v>
      </c>
    </row>
    <row r="1482" spans="1:45" x14ac:dyDescent="0.25">
      <c r="A1482" t="s">
        <v>5188</v>
      </c>
      <c r="B1482">
        <v>2023</v>
      </c>
      <c r="C1482">
        <v>0</v>
      </c>
      <c r="D1482">
        <v>460</v>
      </c>
      <c r="E1482">
        <v>227</v>
      </c>
      <c r="F1482" s="110">
        <v>44952</v>
      </c>
      <c r="G1482">
        <v>692.49</v>
      </c>
      <c r="H1482" t="s">
        <v>6624</v>
      </c>
      <c r="I1482" t="s">
        <v>6651</v>
      </c>
      <c r="J1482" t="s">
        <v>1833</v>
      </c>
      <c r="K1482">
        <v>0</v>
      </c>
      <c r="M1482">
        <v>0</v>
      </c>
      <c r="N1482" t="s">
        <v>4193</v>
      </c>
      <c r="O1482">
        <v>0</v>
      </c>
      <c r="Q1482" t="s">
        <v>4193</v>
      </c>
      <c r="R1482" t="s">
        <v>775</v>
      </c>
      <c r="S1482" s="110">
        <v>44927</v>
      </c>
      <c r="T1482" s="110">
        <v>45107</v>
      </c>
      <c r="U1482" s="110">
        <v>45113</v>
      </c>
      <c r="V1482" t="s">
        <v>779</v>
      </c>
      <c r="W1482">
        <v>5</v>
      </c>
      <c r="X1482">
        <v>502</v>
      </c>
      <c r="Y1482">
        <v>12</v>
      </c>
      <c r="Z1482">
        <v>365</v>
      </c>
      <c r="AA1482">
        <v>2</v>
      </c>
      <c r="AB1482">
        <v>2033</v>
      </c>
      <c r="AC1482" t="s">
        <v>5182</v>
      </c>
      <c r="AD1482">
        <v>0</v>
      </c>
      <c r="AE1482">
        <v>0</v>
      </c>
      <c r="AF1482">
        <v>213</v>
      </c>
      <c r="AG1482">
        <v>0</v>
      </c>
      <c r="AH1482" t="s">
        <v>1833</v>
      </c>
      <c r="AI1482">
        <v>0</v>
      </c>
      <c r="AJ1482">
        <v>0</v>
      </c>
      <c r="AK1482" t="s">
        <v>4192</v>
      </c>
      <c r="AL1482">
        <v>0</v>
      </c>
      <c r="AM1482" t="s">
        <v>1835</v>
      </c>
      <c r="AN1482" t="s">
        <v>4193</v>
      </c>
      <c r="AO1482" t="s">
        <v>1413</v>
      </c>
      <c r="AP1482">
        <v>0</v>
      </c>
      <c r="AQ1482">
        <v>0</v>
      </c>
      <c r="AR1482">
        <v>540</v>
      </c>
      <c r="AS1482">
        <v>1070</v>
      </c>
    </row>
    <row r="1483" spans="1:45" x14ac:dyDescent="0.25">
      <c r="A1483" t="s">
        <v>5191</v>
      </c>
      <c r="B1483">
        <v>2023</v>
      </c>
      <c r="C1483">
        <v>0</v>
      </c>
      <c r="D1483">
        <v>461</v>
      </c>
      <c r="E1483">
        <v>228</v>
      </c>
      <c r="F1483" s="110">
        <v>44952</v>
      </c>
      <c r="G1483">
        <v>520.79999999999995</v>
      </c>
      <c r="H1483" t="s">
        <v>6624</v>
      </c>
      <c r="I1483" t="s">
        <v>6652</v>
      </c>
      <c r="J1483" t="s">
        <v>1833</v>
      </c>
      <c r="K1483">
        <v>0</v>
      </c>
      <c r="M1483">
        <v>0</v>
      </c>
      <c r="N1483" t="s">
        <v>4193</v>
      </c>
      <c r="O1483">
        <v>0</v>
      </c>
      <c r="Q1483" t="s">
        <v>4193</v>
      </c>
      <c r="R1483" t="s">
        <v>775</v>
      </c>
      <c r="S1483" s="110">
        <v>44927</v>
      </c>
      <c r="T1483" s="110">
        <v>45107</v>
      </c>
      <c r="U1483" s="110">
        <v>45113</v>
      </c>
      <c r="V1483" t="s">
        <v>779</v>
      </c>
      <c r="W1483">
        <v>5</v>
      </c>
      <c r="X1483">
        <v>502</v>
      </c>
      <c r="Y1483">
        <v>12</v>
      </c>
      <c r="Z1483">
        <v>365</v>
      </c>
      <c r="AA1483">
        <v>2</v>
      </c>
      <c r="AB1483">
        <v>2033</v>
      </c>
      <c r="AC1483" t="s">
        <v>5190</v>
      </c>
      <c r="AD1483">
        <v>0</v>
      </c>
      <c r="AE1483">
        <v>0</v>
      </c>
      <c r="AF1483">
        <v>213</v>
      </c>
      <c r="AG1483">
        <v>0</v>
      </c>
      <c r="AH1483" t="s">
        <v>1833</v>
      </c>
      <c r="AI1483">
        <v>0</v>
      </c>
      <c r="AJ1483">
        <v>0</v>
      </c>
      <c r="AK1483" t="s">
        <v>4192</v>
      </c>
      <c r="AL1483">
        <v>0</v>
      </c>
      <c r="AM1483" t="s">
        <v>1835</v>
      </c>
      <c r="AN1483" t="s">
        <v>4193</v>
      </c>
      <c r="AO1483" t="s">
        <v>1413</v>
      </c>
      <c r="AP1483">
        <v>0</v>
      </c>
      <c r="AQ1483">
        <v>0</v>
      </c>
      <c r="AR1483">
        <v>540</v>
      </c>
      <c r="AS1483">
        <v>1070</v>
      </c>
    </row>
    <row r="1484" spans="1:45" x14ac:dyDescent="0.25">
      <c r="A1484" t="s">
        <v>5193</v>
      </c>
      <c r="B1484">
        <v>2023</v>
      </c>
      <c r="C1484">
        <v>0</v>
      </c>
      <c r="D1484">
        <v>462</v>
      </c>
      <c r="E1484">
        <v>229</v>
      </c>
      <c r="F1484" s="110">
        <v>44952</v>
      </c>
      <c r="G1484">
        <v>270.07</v>
      </c>
      <c r="H1484" t="s">
        <v>6624</v>
      </c>
      <c r="I1484" t="s">
        <v>6653</v>
      </c>
      <c r="J1484" t="s">
        <v>1833</v>
      </c>
      <c r="K1484">
        <v>0</v>
      </c>
      <c r="M1484">
        <v>0</v>
      </c>
      <c r="N1484" t="s">
        <v>4193</v>
      </c>
      <c r="O1484">
        <v>0</v>
      </c>
      <c r="Q1484" t="s">
        <v>4193</v>
      </c>
      <c r="R1484" t="s">
        <v>775</v>
      </c>
      <c r="S1484" s="110">
        <v>44927</v>
      </c>
      <c r="T1484" s="110">
        <v>45107</v>
      </c>
      <c r="U1484" s="110">
        <v>45113</v>
      </c>
      <c r="V1484" t="s">
        <v>779</v>
      </c>
      <c r="W1484">
        <v>5</v>
      </c>
      <c r="X1484">
        <v>502</v>
      </c>
      <c r="Y1484">
        <v>12</v>
      </c>
      <c r="Z1484">
        <v>365</v>
      </c>
      <c r="AA1484">
        <v>2</v>
      </c>
      <c r="AB1484">
        <v>2033</v>
      </c>
      <c r="AC1484" t="s">
        <v>5185</v>
      </c>
      <c r="AD1484">
        <v>0</v>
      </c>
      <c r="AE1484">
        <v>0</v>
      </c>
      <c r="AF1484">
        <v>213</v>
      </c>
      <c r="AG1484">
        <v>0</v>
      </c>
      <c r="AH1484" t="s">
        <v>1833</v>
      </c>
      <c r="AI1484">
        <v>0</v>
      </c>
      <c r="AJ1484">
        <v>0</v>
      </c>
      <c r="AK1484" t="s">
        <v>4192</v>
      </c>
      <c r="AL1484">
        <v>0</v>
      </c>
      <c r="AM1484" t="s">
        <v>1835</v>
      </c>
      <c r="AN1484" t="s">
        <v>4193</v>
      </c>
      <c r="AO1484" t="s">
        <v>1413</v>
      </c>
      <c r="AP1484">
        <v>0</v>
      </c>
      <c r="AQ1484">
        <v>0</v>
      </c>
      <c r="AR1484">
        <v>540</v>
      </c>
      <c r="AS1484">
        <v>1070</v>
      </c>
    </row>
    <row r="1485" spans="1:45" x14ac:dyDescent="0.25">
      <c r="A1485" t="s">
        <v>5195</v>
      </c>
      <c r="B1485">
        <v>2023</v>
      </c>
      <c r="C1485">
        <v>0</v>
      </c>
      <c r="D1485">
        <v>463</v>
      </c>
      <c r="E1485">
        <v>230</v>
      </c>
      <c r="F1485" s="110">
        <v>44952</v>
      </c>
      <c r="G1485">
        <v>32746.240000000002</v>
      </c>
      <c r="H1485" t="s">
        <v>6624</v>
      </c>
      <c r="I1485" t="s">
        <v>6654</v>
      </c>
      <c r="J1485" t="s">
        <v>1833</v>
      </c>
      <c r="K1485">
        <v>0</v>
      </c>
      <c r="M1485">
        <v>0</v>
      </c>
      <c r="N1485" t="s">
        <v>4193</v>
      </c>
      <c r="O1485">
        <v>0</v>
      </c>
      <c r="Q1485" t="s">
        <v>4193</v>
      </c>
      <c r="R1485" t="s">
        <v>775</v>
      </c>
      <c r="S1485" s="110">
        <v>44927</v>
      </c>
      <c r="T1485" s="110">
        <v>45107</v>
      </c>
      <c r="U1485" s="110">
        <v>45113</v>
      </c>
      <c r="V1485" t="s">
        <v>779</v>
      </c>
      <c r="W1485">
        <v>5</v>
      </c>
      <c r="X1485">
        <v>502</v>
      </c>
      <c r="Y1485">
        <v>12</v>
      </c>
      <c r="Z1485">
        <v>365</v>
      </c>
      <c r="AA1485">
        <v>2</v>
      </c>
      <c r="AB1485">
        <v>2033</v>
      </c>
      <c r="AC1485" t="s">
        <v>5182</v>
      </c>
      <c r="AD1485">
        <v>0</v>
      </c>
      <c r="AE1485">
        <v>0</v>
      </c>
      <c r="AF1485">
        <v>213</v>
      </c>
      <c r="AG1485">
        <v>0</v>
      </c>
      <c r="AH1485" t="s">
        <v>1833</v>
      </c>
      <c r="AI1485">
        <v>0</v>
      </c>
      <c r="AJ1485">
        <v>0</v>
      </c>
      <c r="AK1485" t="s">
        <v>4192</v>
      </c>
      <c r="AL1485">
        <v>0</v>
      </c>
      <c r="AM1485" t="s">
        <v>1835</v>
      </c>
      <c r="AN1485" t="s">
        <v>4193</v>
      </c>
      <c r="AO1485" t="s">
        <v>1413</v>
      </c>
      <c r="AP1485">
        <v>0</v>
      </c>
      <c r="AQ1485">
        <v>0</v>
      </c>
      <c r="AR1485">
        <v>569</v>
      </c>
      <c r="AS1485">
        <v>0</v>
      </c>
    </row>
    <row r="1486" spans="1:45" x14ac:dyDescent="0.25">
      <c r="A1486" t="s">
        <v>5197</v>
      </c>
      <c r="B1486">
        <v>2023</v>
      </c>
      <c r="C1486">
        <v>0</v>
      </c>
      <c r="D1486">
        <v>464</v>
      </c>
      <c r="E1486">
        <v>231</v>
      </c>
      <c r="F1486" s="110">
        <v>44952</v>
      </c>
      <c r="G1486">
        <v>59382.99</v>
      </c>
      <c r="H1486" t="s">
        <v>6624</v>
      </c>
      <c r="I1486" t="s">
        <v>6654</v>
      </c>
      <c r="J1486" t="s">
        <v>1833</v>
      </c>
      <c r="K1486">
        <v>0</v>
      </c>
      <c r="M1486">
        <v>0</v>
      </c>
      <c r="N1486" t="s">
        <v>4193</v>
      </c>
      <c r="O1486">
        <v>0</v>
      </c>
      <c r="Q1486" t="s">
        <v>4193</v>
      </c>
      <c r="R1486" t="s">
        <v>775</v>
      </c>
      <c r="S1486" s="110">
        <v>44927</v>
      </c>
      <c r="T1486" s="110">
        <v>45107</v>
      </c>
      <c r="U1486" s="110">
        <v>45113</v>
      </c>
      <c r="V1486" t="s">
        <v>779</v>
      </c>
      <c r="W1486">
        <v>5</v>
      </c>
      <c r="X1486">
        <v>502</v>
      </c>
      <c r="Y1486">
        <v>12</v>
      </c>
      <c r="Z1486">
        <v>365</v>
      </c>
      <c r="AA1486">
        <v>2</v>
      </c>
      <c r="AB1486">
        <v>2033</v>
      </c>
      <c r="AC1486" t="s">
        <v>5182</v>
      </c>
      <c r="AD1486">
        <v>0</v>
      </c>
      <c r="AE1486">
        <v>0</v>
      </c>
      <c r="AF1486">
        <v>213</v>
      </c>
      <c r="AG1486">
        <v>0</v>
      </c>
      <c r="AH1486" t="s">
        <v>1833</v>
      </c>
      <c r="AI1486">
        <v>0</v>
      </c>
      <c r="AJ1486">
        <v>0</v>
      </c>
      <c r="AK1486" t="s">
        <v>4192</v>
      </c>
      <c r="AL1486">
        <v>0</v>
      </c>
      <c r="AM1486" t="s">
        <v>1835</v>
      </c>
      <c r="AN1486" t="s">
        <v>4193</v>
      </c>
      <c r="AO1486" t="s">
        <v>1413</v>
      </c>
      <c r="AP1486">
        <v>0</v>
      </c>
      <c r="AQ1486">
        <v>0</v>
      </c>
      <c r="AR1486">
        <v>540</v>
      </c>
      <c r="AS1486">
        <v>1070</v>
      </c>
    </row>
    <row r="1487" spans="1:45" x14ac:dyDescent="0.25">
      <c r="A1487" t="s">
        <v>5199</v>
      </c>
      <c r="B1487">
        <v>2023</v>
      </c>
      <c r="C1487">
        <v>0</v>
      </c>
      <c r="D1487">
        <v>465</v>
      </c>
      <c r="E1487">
        <v>232</v>
      </c>
      <c r="F1487" s="110">
        <v>44952</v>
      </c>
      <c r="G1487">
        <v>3866.77</v>
      </c>
      <c r="H1487" t="s">
        <v>6624</v>
      </c>
      <c r="I1487" t="s">
        <v>6655</v>
      </c>
      <c r="J1487" t="s">
        <v>1833</v>
      </c>
      <c r="K1487">
        <v>0</v>
      </c>
      <c r="M1487">
        <v>0</v>
      </c>
      <c r="N1487" t="s">
        <v>4193</v>
      </c>
      <c r="O1487">
        <v>0</v>
      </c>
      <c r="Q1487" t="s">
        <v>4193</v>
      </c>
      <c r="R1487" t="s">
        <v>775</v>
      </c>
      <c r="S1487" s="110">
        <v>44927</v>
      </c>
      <c r="T1487" s="110">
        <v>45107</v>
      </c>
      <c r="U1487" s="110">
        <v>45113</v>
      </c>
      <c r="V1487" t="s">
        <v>779</v>
      </c>
      <c r="W1487">
        <v>5</v>
      </c>
      <c r="X1487">
        <v>502</v>
      </c>
      <c r="Y1487">
        <v>12</v>
      </c>
      <c r="Z1487">
        <v>365</v>
      </c>
      <c r="AA1487">
        <v>2</v>
      </c>
      <c r="AB1487">
        <v>2033</v>
      </c>
      <c r="AC1487" t="s">
        <v>5198</v>
      </c>
      <c r="AD1487">
        <v>0</v>
      </c>
      <c r="AE1487">
        <v>0</v>
      </c>
      <c r="AF1487">
        <v>213</v>
      </c>
      <c r="AG1487">
        <v>0</v>
      </c>
      <c r="AH1487" t="s">
        <v>1833</v>
      </c>
      <c r="AI1487">
        <v>0</v>
      </c>
      <c r="AJ1487">
        <v>0</v>
      </c>
      <c r="AK1487" t="s">
        <v>4192</v>
      </c>
      <c r="AL1487">
        <v>0</v>
      </c>
      <c r="AM1487" t="s">
        <v>1835</v>
      </c>
      <c r="AN1487" t="s">
        <v>4193</v>
      </c>
      <c r="AO1487" t="s">
        <v>1413</v>
      </c>
      <c r="AP1487">
        <v>0</v>
      </c>
      <c r="AQ1487">
        <v>0</v>
      </c>
      <c r="AR1487">
        <v>540</v>
      </c>
      <c r="AS1487">
        <v>1070</v>
      </c>
    </row>
    <row r="1488" spans="1:45" x14ac:dyDescent="0.25">
      <c r="A1488" t="s">
        <v>5202</v>
      </c>
      <c r="B1488">
        <v>2023</v>
      </c>
      <c r="C1488">
        <v>0</v>
      </c>
      <c r="D1488">
        <v>466</v>
      </c>
      <c r="E1488">
        <v>233</v>
      </c>
      <c r="F1488" s="110">
        <v>44952</v>
      </c>
      <c r="G1488">
        <v>2008.18</v>
      </c>
      <c r="H1488" t="s">
        <v>6624</v>
      </c>
      <c r="I1488" t="s">
        <v>6656</v>
      </c>
      <c r="J1488" t="s">
        <v>1833</v>
      </c>
      <c r="K1488">
        <v>0</v>
      </c>
      <c r="M1488">
        <v>0</v>
      </c>
      <c r="N1488" t="s">
        <v>4193</v>
      </c>
      <c r="O1488">
        <v>0</v>
      </c>
      <c r="Q1488" t="s">
        <v>4193</v>
      </c>
      <c r="R1488" t="s">
        <v>775</v>
      </c>
      <c r="S1488" s="110">
        <v>44927</v>
      </c>
      <c r="T1488" s="110">
        <v>45107</v>
      </c>
      <c r="U1488" s="110">
        <v>45113</v>
      </c>
      <c r="V1488" t="s">
        <v>779</v>
      </c>
      <c r="W1488">
        <v>5</v>
      </c>
      <c r="X1488">
        <v>502</v>
      </c>
      <c r="Y1488">
        <v>12</v>
      </c>
      <c r="Z1488">
        <v>365</v>
      </c>
      <c r="AA1488">
        <v>2</v>
      </c>
      <c r="AB1488">
        <v>2033</v>
      </c>
      <c r="AC1488" t="s">
        <v>5201</v>
      </c>
      <c r="AD1488">
        <v>0</v>
      </c>
      <c r="AE1488">
        <v>0</v>
      </c>
      <c r="AF1488">
        <v>213</v>
      </c>
      <c r="AG1488">
        <v>0</v>
      </c>
      <c r="AH1488" t="s">
        <v>1833</v>
      </c>
      <c r="AI1488">
        <v>0</v>
      </c>
      <c r="AJ1488">
        <v>0</v>
      </c>
      <c r="AK1488" t="s">
        <v>4192</v>
      </c>
      <c r="AL1488">
        <v>0</v>
      </c>
      <c r="AM1488" t="s">
        <v>1835</v>
      </c>
      <c r="AN1488" t="s">
        <v>4193</v>
      </c>
      <c r="AO1488" t="s">
        <v>1413</v>
      </c>
      <c r="AP1488">
        <v>0</v>
      </c>
      <c r="AQ1488">
        <v>0</v>
      </c>
      <c r="AR1488">
        <v>540</v>
      </c>
      <c r="AS1488">
        <v>1070</v>
      </c>
    </row>
    <row r="1489" spans="1:45" x14ac:dyDescent="0.25">
      <c r="A1489" t="s">
        <v>5204</v>
      </c>
      <c r="B1489">
        <v>2023</v>
      </c>
      <c r="C1489">
        <v>0</v>
      </c>
      <c r="D1489">
        <v>467</v>
      </c>
      <c r="E1489">
        <v>234</v>
      </c>
      <c r="F1489" s="110">
        <v>44952</v>
      </c>
      <c r="G1489">
        <v>7548.97</v>
      </c>
      <c r="H1489" t="s">
        <v>6624</v>
      </c>
      <c r="I1489" t="s">
        <v>6657</v>
      </c>
      <c r="J1489" t="s">
        <v>1833</v>
      </c>
      <c r="K1489">
        <v>0</v>
      </c>
      <c r="M1489">
        <v>0</v>
      </c>
      <c r="N1489" t="s">
        <v>4193</v>
      </c>
      <c r="O1489">
        <v>0</v>
      </c>
      <c r="Q1489" t="s">
        <v>4193</v>
      </c>
      <c r="R1489" t="s">
        <v>775</v>
      </c>
      <c r="S1489" s="110">
        <v>44927</v>
      </c>
      <c r="T1489" s="110">
        <v>45107</v>
      </c>
      <c r="U1489" s="110">
        <v>45113</v>
      </c>
      <c r="V1489" t="s">
        <v>779</v>
      </c>
      <c r="W1489">
        <v>5</v>
      </c>
      <c r="X1489">
        <v>502</v>
      </c>
      <c r="Y1489">
        <v>12</v>
      </c>
      <c r="Z1489">
        <v>365</v>
      </c>
      <c r="AA1489">
        <v>2</v>
      </c>
      <c r="AB1489">
        <v>2033</v>
      </c>
      <c r="AC1489" t="s">
        <v>5185</v>
      </c>
      <c r="AD1489">
        <v>0</v>
      </c>
      <c r="AE1489">
        <v>0</v>
      </c>
      <c r="AF1489">
        <v>213</v>
      </c>
      <c r="AG1489">
        <v>0</v>
      </c>
      <c r="AH1489" t="s">
        <v>1833</v>
      </c>
      <c r="AI1489">
        <v>0</v>
      </c>
      <c r="AJ1489">
        <v>0</v>
      </c>
      <c r="AK1489" t="s">
        <v>4192</v>
      </c>
      <c r="AL1489">
        <v>0</v>
      </c>
      <c r="AM1489" t="s">
        <v>1835</v>
      </c>
      <c r="AN1489" t="s">
        <v>4193</v>
      </c>
      <c r="AO1489" t="s">
        <v>1413</v>
      </c>
      <c r="AP1489">
        <v>0</v>
      </c>
      <c r="AQ1489">
        <v>0</v>
      </c>
      <c r="AR1489">
        <v>540</v>
      </c>
      <c r="AS1489">
        <v>1070</v>
      </c>
    </row>
    <row r="1490" spans="1:45" x14ac:dyDescent="0.25">
      <c r="A1490" t="s">
        <v>5207</v>
      </c>
      <c r="B1490">
        <v>2023</v>
      </c>
      <c r="C1490">
        <v>0</v>
      </c>
      <c r="D1490">
        <v>468</v>
      </c>
      <c r="E1490">
        <v>235</v>
      </c>
      <c r="F1490" s="110">
        <v>44952</v>
      </c>
      <c r="G1490">
        <v>2015.56</v>
      </c>
      <c r="H1490" t="s">
        <v>6624</v>
      </c>
      <c r="I1490" t="s">
        <v>6658</v>
      </c>
      <c r="J1490" t="s">
        <v>1833</v>
      </c>
      <c r="K1490">
        <v>0</v>
      </c>
      <c r="M1490">
        <v>0</v>
      </c>
      <c r="N1490" t="s">
        <v>4193</v>
      </c>
      <c r="O1490">
        <v>0</v>
      </c>
      <c r="Q1490" t="s">
        <v>4193</v>
      </c>
      <c r="R1490" t="s">
        <v>775</v>
      </c>
      <c r="S1490" s="110">
        <v>44927</v>
      </c>
      <c r="T1490" s="110">
        <v>45107</v>
      </c>
      <c r="U1490" s="110">
        <v>45113</v>
      </c>
      <c r="V1490" t="s">
        <v>779</v>
      </c>
      <c r="W1490">
        <v>5</v>
      </c>
      <c r="X1490">
        <v>502</v>
      </c>
      <c r="Y1490">
        <v>12</v>
      </c>
      <c r="Z1490">
        <v>365</v>
      </c>
      <c r="AA1490">
        <v>2</v>
      </c>
      <c r="AB1490">
        <v>2033</v>
      </c>
      <c r="AC1490" t="s">
        <v>5206</v>
      </c>
      <c r="AD1490">
        <v>0</v>
      </c>
      <c r="AE1490">
        <v>0</v>
      </c>
      <c r="AF1490">
        <v>213</v>
      </c>
      <c r="AG1490">
        <v>0</v>
      </c>
      <c r="AH1490" t="s">
        <v>1833</v>
      </c>
      <c r="AI1490">
        <v>0</v>
      </c>
      <c r="AJ1490">
        <v>0</v>
      </c>
      <c r="AK1490" t="s">
        <v>4192</v>
      </c>
      <c r="AL1490">
        <v>0</v>
      </c>
      <c r="AM1490" t="s">
        <v>1835</v>
      </c>
      <c r="AN1490" t="s">
        <v>4193</v>
      </c>
      <c r="AO1490" t="s">
        <v>1413</v>
      </c>
      <c r="AP1490">
        <v>0</v>
      </c>
      <c r="AQ1490">
        <v>0</v>
      </c>
      <c r="AR1490">
        <v>500</v>
      </c>
      <c r="AS1490">
        <v>1001</v>
      </c>
    </row>
    <row r="1491" spans="1:45" x14ac:dyDescent="0.25">
      <c r="A1491" t="s">
        <v>5210</v>
      </c>
      <c r="B1491">
        <v>2023</v>
      </c>
      <c r="C1491">
        <v>0</v>
      </c>
      <c r="D1491">
        <v>469</v>
      </c>
      <c r="E1491">
        <v>236</v>
      </c>
      <c r="F1491" s="110">
        <v>44952</v>
      </c>
      <c r="G1491">
        <v>509.32</v>
      </c>
      <c r="H1491" t="s">
        <v>6624</v>
      </c>
      <c r="I1491" t="s">
        <v>6659</v>
      </c>
      <c r="J1491" t="s">
        <v>1833</v>
      </c>
      <c r="K1491">
        <v>0</v>
      </c>
      <c r="M1491">
        <v>0</v>
      </c>
      <c r="N1491" t="s">
        <v>4193</v>
      </c>
      <c r="O1491">
        <v>0</v>
      </c>
      <c r="Q1491" t="s">
        <v>4193</v>
      </c>
      <c r="R1491" t="s">
        <v>775</v>
      </c>
      <c r="S1491" s="110">
        <v>44927</v>
      </c>
      <c r="T1491" s="110">
        <v>45107</v>
      </c>
      <c r="U1491" s="110">
        <v>45113</v>
      </c>
      <c r="V1491" t="s">
        <v>779</v>
      </c>
      <c r="W1491">
        <v>5</v>
      </c>
      <c r="X1491">
        <v>502</v>
      </c>
      <c r="Y1491">
        <v>12</v>
      </c>
      <c r="Z1491">
        <v>365</v>
      </c>
      <c r="AA1491">
        <v>2</v>
      </c>
      <c r="AB1491">
        <v>2033</v>
      </c>
      <c r="AC1491" t="s">
        <v>5209</v>
      </c>
      <c r="AD1491">
        <v>0</v>
      </c>
      <c r="AE1491">
        <v>0</v>
      </c>
      <c r="AF1491">
        <v>213</v>
      </c>
      <c r="AG1491">
        <v>0</v>
      </c>
      <c r="AH1491" t="s">
        <v>1833</v>
      </c>
      <c r="AI1491">
        <v>0</v>
      </c>
      <c r="AJ1491">
        <v>0</v>
      </c>
      <c r="AK1491" t="s">
        <v>4192</v>
      </c>
      <c r="AL1491">
        <v>0</v>
      </c>
      <c r="AM1491" t="s">
        <v>1835</v>
      </c>
      <c r="AN1491" t="s">
        <v>4193</v>
      </c>
      <c r="AO1491" t="s">
        <v>1413</v>
      </c>
      <c r="AP1491">
        <v>0</v>
      </c>
      <c r="AQ1491">
        <v>0</v>
      </c>
      <c r="AR1491">
        <v>540</v>
      </c>
      <c r="AS1491">
        <v>1070</v>
      </c>
    </row>
    <row r="1492" spans="1:45" x14ac:dyDescent="0.25">
      <c r="A1492" t="s">
        <v>5212</v>
      </c>
      <c r="B1492">
        <v>2023</v>
      </c>
      <c r="C1492">
        <v>0</v>
      </c>
      <c r="D1492">
        <v>470</v>
      </c>
      <c r="E1492">
        <v>237</v>
      </c>
      <c r="F1492" s="110">
        <v>44952</v>
      </c>
      <c r="G1492">
        <v>1681.86</v>
      </c>
      <c r="H1492" t="s">
        <v>6624</v>
      </c>
      <c r="I1492" t="s">
        <v>6660</v>
      </c>
      <c r="J1492" t="s">
        <v>1833</v>
      </c>
      <c r="K1492">
        <v>0</v>
      </c>
      <c r="M1492">
        <v>0</v>
      </c>
      <c r="N1492" t="s">
        <v>4193</v>
      </c>
      <c r="O1492">
        <v>0</v>
      </c>
      <c r="Q1492" t="s">
        <v>4193</v>
      </c>
      <c r="R1492" t="s">
        <v>775</v>
      </c>
      <c r="S1492" s="110">
        <v>44927</v>
      </c>
      <c r="T1492" s="110">
        <v>45107</v>
      </c>
      <c r="U1492" s="110">
        <v>45113</v>
      </c>
      <c r="V1492" t="s">
        <v>779</v>
      </c>
      <c r="W1492">
        <v>5</v>
      </c>
      <c r="X1492">
        <v>502</v>
      </c>
      <c r="Y1492">
        <v>12</v>
      </c>
      <c r="Z1492">
        <v>365</v>
      </c>
      <c r="AA1492">
        <v>2</v>
      </c>
      <c r="AB1492">
        <v>2033</v>
      </c>
      <c r="AC1492" t="s">
        <v>5209</v>
      </c>
      <c r="AD1492">
        <v>0</v>
      </c>
      <c r="AE1492">
        <v>0</v>
      </c>
      <c r="AF1492">
        <v>213</v>
      </c>
      <c r="AG1492">
        <v>0</v>
      </c>
      <c r="AH1492" t="s">
        <v>1833</v>
      </c>
      <c r="AI1492">
        <v>0</v>
      </c>
      <c r="AJ1492">
        <v>0</v>
      </c>
      <c r="AK1492" t="s">
        <v>4192</v>
      </c>
      <c r="AL1492">
        <v>0</v>
      </c>
      <c r="AM1492" t="s">
        <v>1835</v>
      </c>
      <c r="AN1492" t="s">
        <v>4193</v>
      </c>
      <c r="AO1492" t="s">
        <v>1413</v>
      </c>
      <c r="AP1492">
        <v>0</v>
      </c>
      <c r="AQ1492">
        <v>0</v>
      </c>
      <c r="AR1492">
        <v>540</v>
      </c>
      <c r="AS1492">
        <v>1070</v>
      </c>
    </row>
    <row r="1493" spans="1:45" x14ac:dyDescent="0.25">
      <c r="A1493" t="s">
        <v>5214</v>
      </c>
      <c r="B1493">
        <v>2023</v>
      </c>
      <c r="C1493">
        <v>0</v>
      </c>
      <c r="D1493">
        <v>471</v>
      </c>
      <c r="E1493">
        <v>238</v>
      </c>
      <c r="F1493" s="110">
        <v>44952</v>
      </c>
      <c r="G1493">
        <v>1297.96</v>
      </c>
      <c r="H1493" t="s">
        <v>6624</v>
      </c>
      <c r="I1493" t="s">
        <v>6661</v>
      </c>
      <c r="J1493" t="s">
        <v>1833</v>
      </c>
      <c r="K1493">
        <v>0</v>
      </c>
      <c r="M1493">
        <v>0</v>
      </c>
      <c r="N1493" t="s">
        <v>4193</v>
      </c>
      <c r="O1493">
        <v>0</v>
      </c>
      <c r="Q1493" t="s">
        <v>4193</v>
      </c>
      <c r="R1493" t="s">
        <v>775</v>
      </c>
      <c r="S1493" s="110">
        <v>44927</v>
      </c>
      <c r="T1493" s="110">
        <v>45107</v>
      </c>
      <c r="U1493" s="110">
        <v>45113</v>
      </c>
      <c r="V1493" t="s">
        <v>779</v>
      </c>
      <c r="W1493">
        <v>5</v>
      </c>
      <c r="X1493">
        <v>502</v>
      </c>
      <c r="Y1493">
        <v>12</v>
      </c>
      <c r="Z1493">
        <v>365</v>
      </c>
      <c r="AA1493">
        <v>2</v>
      </c>
      <c r="AB1493">
        <v>2033</v>
      </c>
      <c r="AC1493" t="s">
        <v>5209</v>
      </c>
      <c r="AD1493">
        <v>0</v>
      </c>
      <c r="AE1493">
        <v>0</v>
      </c>
      <c r="AF1493">
        <v>213</v>
      </c>
      <c r="AG1493">
        <v>0</v>
      </c>
      <c r="AH1493" t="s">
        <v>1833</v>
      </c>
      <c r="AI1493">
        <v>0</v>
      </c>
      <c r="AJ1493">
        <v>0</v>
      </c>
      <c r="AK1493" t="s">
        <v>4192</v>
      </c>
      <c r="AL1493">
        <v>0</v>
      </c>
      <c r="AM1493" t="s">
        <v>1835</v>
      </c>
      <c r="AN1493" t="s">
        <v>4193</v>
      </c>
      <c r="AO1493" t="s">
        <v>1413</v>
      </c>
      <c r="AP1493">
        <v>0</v>
      </c>
      <c r="AQ1493">
        <v>0</v>
      </c>
      <c r="AR1493">
        <v>540</v>
      </c>
      <c r="AS1493">
        <v>1070</v>
      </c>
    </row>
    <row r="1494" spans="1:45" x14ac:dyDescent="0.25">
      <c r="A1494" t="s">
        <v>5115</v>
      </c>
      <c r="B1494">
        <v>2023</v>
      </c>
      <c r="C1494">
        <v>0</v>
      </c>
      <c r="D1494">
        <v>417</v>
      </c>
      <c r="E1494">
        <v>186</v>
      </c>
      <c r="F1494" s="110">
        <v>44950</v>
      </c>
      <c r="G1494">
        <v>50.34</v>
      </c>
      <c r="H1494" t="s">
        <v>6624</v>
      </c>
      <c r="I1494" t="s">
        <v>6662</v>
      </c>
      <c r="J1494" t="s">
        <v>1833</v>
      </c>
      <c r="K1494">
        <v>0</v>
      </c>
      <c r="M1494">
        <v>0</v>
      </c>
      <c r="N1494" t="s">
        <v>4193</v>
      </c>
      <c r="O1494">
        <v>0</v>
      </c>
      <c r="Q1494" t="s">
        <v>4193</v>
      </c>
      <c r="R1494" t="s">
        <v>775</v>
      </c>
      <c r="S1494" s="110">
        <v>44927</v>
      </c>
      <c r="T1494" s="110">
        <v>45107</v>
      </c>
      <c r="U1494" s="110">
        <v>45113</v>
      </c>
      <c r="V1494" t="s">
        <v>779</v>
      </c>
      <c r="W1494">
        <v>9</v>
      </c>
      <c r="X1494">
        <v>904</v>
      </c>
      <c r="Y1494">
        <v>8</v>
      </c>
      <c r="Z1494">
        <v>243</v>
      </c>
      <c r="AA1494">
        <v>11</v>
      </c>
      <c r="AB1494">
        <v>2107</v>
      </c>
      <c r="AC1494" t="s">
        <v>4209</v>
      </c>
      <c r="AD1494">
        <v>0</v>
      </c>
      <c r="AE1494">
        <v>0</v>
      </c>
      <c r="AF1494">
        <v>5042</v>
      </c>
      <c r="AG1494">
        <v>0</v>
      </c>
      <c r="AH1494" t="s">
        <v>1833</v>
      </c>
      <c r="AI1494">
        <v>0</v>
      </c>
      <c r="AJ1494">
        <v>0</v>
      </c>
      <c r="AK1494" t="s">
        <v>4192</v>
      </c>
      <c r="AL1494">
        <v>0</v>
      </c>
      <c r="AM1494" t="s">
        <v>1835</v>
      </c>
      <c r="AN1494" t="s">
        <v>4193</v>
      </c>
      <c r="AO1494" t="s">
        <v>1413</v>
      </c>
      <c r="AP1494">
        <v>0</v>
      </c>
      <c r="AQ1494">
        <v>0</v>
      </c>
      <c r="AR1494">
        <v>500</v>
      </c>
      <c r="AS1494">
        <v>0</v>
      </c>
    </row>
    <row r="1495" spans="1:45" x14ac:dyDescent="0.25">
      <c r="A1495" t="s">
        <v>5232</v>
      </c>
      <c r="B1495">
        <v>2023</v>
      </c>
      <c r="C1495">
        <v>0</v>
      </c>
      <c r="D1495">
        <v>480</v>
      </c>
      <c r="E1495">
        <v>247</v>
      </c>
      <c r="F1495" s="110">
        <v>44952</v>
      </c>
      <c r="G1495">
        <v>3893.88</v>
      </c>
      <c r="H1495" t="s">
        <v>6624</v>
      </c>
      <c r="I1495" t="s">
        <v>6663</v>
      </c>
      <c r="J1495" t="s">
        <v>1833</v>
      </c>
      <c r="K1495">
        <v>0</v>
      </c>
      <c r="M1495">
        <v>0</v>
      </c>
      <c r="N1495" t="s">
        <v>4193</v>
      </c>
      <c r="O1495">
        <v>0</v>
      </c>
      <c r="Q1495" t="s">
        <v>4193</v>
      </c>
      <c r="R1495" t="s">
        <v>775</v>
      </c>
      <c r="S1495" s="110">
        <v>44927</v>
      </c>
      <c r="T1495" s="110">
        <v>45107</v>
      </c>
      <c r="U1495" s="110">
        <v>45113</v>
      </c>
      <c r="V1495" t="s">
        <v>779</v>
      </c>
      <c r="W1495">
        <v>5</v>
      </c>
      <c r="X1495">
        <v>502</v>
      </c>
      <c r="Y1495">
        <v>12</v>
      </c>
      <c r="Z1495">
        <v>361</v>
      </c>
      <c r="AA1495">
        <v>2</v>
      </c>
      <c r="AB1495">
        <v>2031</v>
      </c>
      <c r="AC1495" t="s">
        <v>5209</v>
      </c>
      <c r="AD1495">
        <v>0</v>
      </c>
      <c r="AE1495">
        <v>0</v>
      </c>
      <c r="AF1495">
        <v>213</v>
      </c>
      <c r="AG1495">
        <v>0</v>
      </c>
      <c r="AH1495" t="s">
        <v>1833</v>
      </c>
      <c r="AI1495">
        <v>0</v>
      </c>
      <c r="AJ1495">
        <v>0</v>
      </c>
      <c r="AK1495" t="s">
        <v>4192</v>
      </c>
      <c r="AL1495">
        <v>0</v>
      </c>
      <c r="AM1495" t="s">
        <v>1835</v>
      </c>
      <c r="AN1495" t="s">
        <v>4193</v>
      </c>
      <c r="AO1495" t="s">
        <v>1413</v>
      </c>
      <c r="AP1495">
        <v>0</v>
      </c>
      <c r="AQ1495">
        <v>0</v>
      </c>
      <c r="AR1495">
        <v>540</v>
      </c>
      <c r="AS1495">
        <v>1070</v>
      </c>
    </row>
    <row r="1496" spans="1:45" x14ac:dyDescent="0.25">
      <c r="A1496" t="s">
        <v>5234</v>
      </c>
      <c r="B1496">
        <v>2023</v>
      </c>
      <c r="C1496">
        <v>0</v>
      </c>
      <c r="D1496">
        <v>481</v>
      </c>
      <c r="E1496">
        <v>248</v>
      </c>
      <c r="F1496" s="110">
        <v>44952</v>
      </c>
      <c r="G1496">
        <v>4230.0600000000004</v>
      </c>
      <c r="H1496" t="s">
        <v>6624</v>
      </c>
      <c r="I1496" t="s">
        <v>6664</v>
      </c>
      <c r="J1496" t="s">
        <v>1833</v>
      </c>
      <c r="K1496">
        <v>0</v>
      </c>
      <c r="M1496">
        <v>0</v>
      </c>
      <c r="N1496" t="s">
        <v>4193</v>
      </c>
      <c r="O1496">
        <v>0</v>
      </c>
      <c r="Q1496" t="s">
        <v>4193</v>
      </c>
      <c r="R1496" t="s">
        <v>775</v>
      </c>
      <c r="S1496" s="110">
        <v>44927</v>
      </c>
      <c r="T1496" s="110">
        <v>45107</v>
      </c>
      <c r="U1496" s="110">
        <v>45113</v>
      </c>
      <c r="V1496" t="s">
        <v>779</v>
      </c>
      <c r="W1496">
        <v>5</v>
      </c>
      <c r="X1496">
        <v>502</v>
      </c>
      <c r="Y1496">
        <v>12</v>
      </c>
      <c r="Z1496">
        <v>361</v>
      </c>
      <c r="AA1496">
        <v>2</v>
      </c>
      <c r="AB1496">
        <v>2031</v>
      </c>
      <c r="AC1496" t="s">
        <v>5182</v>
      </c>
      <c r="AD1496">
        <v>0</v>
      </c>
      <c r="AE1496">
        <v>0</v>
      </c>
      <c r="AF1496">
        <v>213</v>
      </c>
      <c r="AG1496">
        <v>0</v>
      </c>
      <c r="AH1496" t="s">
        <v>1833</v>
      </c>
      <c r="AI1496">
        <v>0</v>
      </c>
      <c r="AJ1496">
        <v>0</v>
      </c>
      <c r="AK1496" t="s">
        <v>4192</v>
      </c>
      <c r="AL1496">
        <v>0</v>
      </c>
      <c r="AM1496" t="s">
        <v>1835</v>
      </c>
      <c r="AN1496" t="s">
        <v>4193</v>
      </c>
      <c r="AO1496" t="s">
        <v>1413</v>
      </c>
      <c r="AP1496">
        <v>0</v>
      </c>
      <c r="AQ1496">
        <v>0</v>
      </c>
      <c r="AR1496">
        <v>540</v>
      </c>
      <c r="AS1496">
        <v>1070</v>
      </c>
    </row>
    <row r="1497" spans="1:45" x14ac:dyDescent="0.25">
      <c r="A1497" t="s">
        <v>5236</v>
      </c>
      <c r="B1497">
        <v>2023</v>
      </c>
      <c r="C1497">
        <v>0</v>
      </c>
      <c r="D1497">
        <v>482</v>
      </c>
      <c r="E1497">
        <v>249</v>
      </c>
      <c r="F1497" s="110">
        <v>44952</v>
      </c>
      <c r="G1497">
        <v>84.6</v>
      </c>
      <c r="H1497" t="s">
        <v>6624</v>
      </c>
      <c r="I1497" t="s">
        <v>6665</v>
      </c>
      <c r="J1497" t="s">
        <v>1833</v>
      </c>
      <c r="K1497">
        <v>0</v>
      </c>
      <c r="M1497">
        <v>0</v>
      </c>
      <c r="N1497" t="s">
        <v>4193</v>
      </c>
      <c r="O1497">
        <v>0</v>
      </c>
      <c r="Q1497" t="s">
        <v>4193</v>
      </c>
      <c r="R1497" t="s">
        <v>775</v>
      </c>
      <c r="S1497" s="110">
        <v>44927</v>
      </c>
      <c r="T1497" s="110">
        <v>45107</v>
      </c>
      <c r="U1497" s="110">
        <v>45113</v>
      </c>
      <c r="V1497" t="s">
        <v>779</v>
      </c>
      <c r="W1497">
        <v>5</v>
      </c>
      <c r="X1497">
        <v>502</v>
      </c>
      <c r="Y1497">
        <v>12</v>
      </c>
      <c r="Z1497">
        <v>361</v>
      </c>
      <c r="AA1497">
        <v>2</v>
      </c>
      <c r="AB1497">
        <v>2031</v>
      </c>
      <c r="AC1497" t="s">
        <v>5185</v>
      </c>
      <c r="AD1497">
        <v>0</v>
      </c>
      <c r="AE1497">
        <v>0</v>
      </c>
      <c r="AF1497">
        <v>213</v>
      </c>
      <c r="AG1497">
        <v>0</v>
      </c>
      <c r="AH1497" t="s">
        <v>1833</v>
      </c>
      <c r="AI1497">
        <v>0</v>
      </c>
      <c r="AJ1497">
        <v>0</v>
      </c>
      <c r="AK1497" t="s">
        <v>4192</v>
      </c>
      <c r="AL1497">
        <v>0</v>
      </c>
      <c r="AM1497" t="s">
        <v>1835</v>
      </c>
      <c r="AN1497" t="s">
        <v>4193</v>
      </c>
      <c r="AO1497" t="s">
        <v>1413</v>
      </c>
      <c r="AP1497">
        <v>0</v>
      </c>
      <c r="AQ1497">
        <v>0</v>
      </c>
      <c r="AR1497">
        <v>540</v>
      </c>
      <c r="AS1497">
        <v>1070</v>
      </c>
    </row>
    <row r="1498" spans="1:45" x14ac:dyDescent="0.25">
      <c r="A1498" t="s">
        <v>5238</v>
      </c>
      <c r="B1498">
        <v>2023</v>
      </c>
      <c r="C1498">
        <v>0</v>
      </c>
      <c r="D1498">
        <v>483</v>
      </c>
      <c r="E1498">
        <v>250</v>
      </c>
      <c r="F1498" s="110">
        <v>44952</v>
      </c>
      <c r="G1498">
        <v>57.68</v>
      </c>
      <c r="H1498" t="s">
        <v>6624</v>
      </c>
      <c r="I1498" t="s">
        <v>6666</v>
      </c>
      <c r="J1498" t="s">
        <v>1833</v>
      </c>
      <c r="K1498">
        <v>0</v>
      </c>
      <c r="M1498">
        <v>0</v>
      </c>
      <c r="N1498" t="s">
        <v>4193</v>
      </c>
      <c r="O1498">
        <v>0</v>
      </c>
      <c r="Q1498" t="s">
        <v>4193</v>
      </c>
      <c r="R1498" t="s">
        <v>775</v>
      </c>
      <c r="S1498" s="110">
        <v>44927</v>
      </c>
      <c r="T1498" s="110">
        <v>45107</v>
      </c>
      <c r="U1498" s="110">
        <v>45113</v>
      </c>
      <c r="V1498" t="s">
        <v>779</v>
      </c>
      <c r="W1498">
        <v>5</v>
      </c>
      <c r="X1498">
        <v>502</v>
      </c>
      <c r="Y1498">
        <v>12</v>
      </c>
      <c r="Z1498">
        <v>361</v>
      </c>
      <c r="AA1498">
        <v>2</v>
      </c>
      <c r="AB1498">
        <v>2031</v>
      </c>
      <c r="AC1498" t="s">
        <v>5206</v>
      </c>
      <c r="AD1498">
        <v>0</v>
      </c>
      <c r="AE1498">
        <v>0</v>
      </c>
      <c r="AF1498">
        <v>213</v>
      </c>
      <c r="AG1498">
        <v>0</v>
      </c>
      <c r="AH1498" t="s">
        <v>1833</v>
      </c>
      <c r="AI1498">
        <v>0</v>
      </c>
      <c r="AJ1498">
        <v>0</v>
      </c>
      <c r="AK1498" t="s">
        <v>4192</v>
      </c>
      <c r="AL1498">
        <v>0</v>
      </c>
      <c r="AM1498" t="s">
        <v>1835</v>
      </c>
      <c r="AN1498" t="s">
        <v>4193</v>
      </c>
      <c r="AO1498" t="s">
        <v>1413</v>
      </c>
      <c r="AP1498">
        <v>0</v>
      </c>
      <c r="AQ1498">
        <v>0</v>
      </c>
      <c r="AR1498">
        <v>500</v>
      </c>
      <c r="AS1498">
        <v>1001</v>
      </c>
    </row>
    <row r="1499" spans="1:45" x14ac:dyDescent="0.25">
      <c r="A1499" t="s">
        <v>5240</v>
      </c>
      <c r="B1499">
        <v>2023</v>
      </c>
      <c r="C1499">
        <v>0</v>
      </c>
      <c r="D1499">
        <v>484</v>
      </c>
      <c r="E1499">
        <v>251</v>
      </c>
      <c r="F1499" s="110">
        <v>44952</v>
      </c>
      <c r="G1499">
        <v>58542.22</v>
      </c>
      <c r="H1499" t="s">
        <v>6624</v>
      </c>
      <c r="I1499" t="s">
        <v>6667</v>
      </c>
      <c r="J1499" t="s">
        <v>1833</v>
      </c>
      <c r="K1499">
        <v>0</v>
      </c>
      <c r="M1499">
        <v>0</v>
      </c>
      <c r="N1499" t="s">
        <v>4193</v>
      </c>
      <c r="O1499">
        <v>0</v>
      </c>
      <c r="Q1499" t="s">
        <v>4193</v>
      </c>
      <c r="R1499" t="s">
        <v>775</v>
      </c>
      <c r="S1499" s="110">
        <v>44927</v>
      </c>
      <c r="T1499" s="110">
        <v>45107</v>
      </c>
      <c r="U1499" s="110">
        <v>45113</v>
      </c>
      <c r="V1499" t="s">
        <v>779</v>
      </c>
      <c r="W1499">
        <v>5</v>
      </c>
      <c r="X1499">
        <v>502</v>
      </c>
      <c r="Y1499">
        <v>12</v>
      </c>
      <c r="Z1499">
        <v>361</v>
      </c>
      <c r="AA1499">
        <v>2</v>
      </c>
      <c r="AB1499">
        <v>2031</v>
      </c>
      <c r="AC1499" t="s">
        <v>5182</v>
      </c>
      <c r="AD1499">
        <v>0</v>
      </c>
      <c r="AE1499">
        <v>0</v>
      </c>
      <c r="AF1499">
        <v>213</v>
      </c>
      <c r="AG1499">
        <v>0</v>
      </c>
      <c r="AH1499" t="s">
        <v>1833</v>
      </c>
      <c r="AI1499">
        <v>0</v>
      </c>
      <c r="AJ1499">
        <v>0</v>
      </c>
      <c r="AK1499" t="s">
        <v>4192</v>
      </c>
      <c r="AL1499">
        <v>0</v>
      </c>
      <c r="AM1499" t="s">
        <v>1835</v>
      </c>
      <c r="AN1499" t="s">
        <v>4193</v>
      </c>
      <c r="AO1499" t="s">
        <v>1413</v>
      </c>
      <c r="AP1499">
        <v>0</v>
      </c>
      <c r="AQ1499">
        <v>0</v>
      </c>
      <c r="AR1499">
        <v>540</v>
      </c>
      <c r="AS1499">
        <v>1070</v>
      </c>
    </row>
    <row r="1500" spans="1:45" x14ac:dyDescent="0.25">
      <c r="A1500" t="s">
        <v>5242</v>
      </c>
      <c r="B1500">
        <v>2023</v>
      </c>
      <c r="C1500">
        <v>0</v>
      </c>
      <c r="D1500">
        <v>485</v>
      </c>
      <c r="E1500">
        <v>252</v>
      </c>
      <c r="F1500" s="110">
        <v>44952</v>
      </c>
      <c r="G1500">
        <v>1236.3599999999999</v>
      </c>
      <c r="H1500" t="s">
        <v>6624</v>
      </c>
      <c r="I1500" t="s">
        <v>6668</v>
      </c>
      <c r="J1500" t="s">
        <v>1833</v>
      </c>
      <c r="K1500">
        <v>0</v>
      </c>
      <c r="M1500">
        <v>0</v>
      </c>
      <c r="N1500" t="s">
        <v>4193</v>
      </c>
      <c r="O1500">
        <v>0</v>
      </c>
      <c r="Q1500" t="s">
        <v>4193</v>
      </c>
      <c r="R1500" t="s">
        <v>775</v>
      </c>
      <c r="S1500" s="110">
        <v>44927</v>
      </c>
      <c r="T1500" s="110">
        <v>45107</v>
      </c>
      <c r="U1500" s="110">
        <v>45113</v>
      </c>
      <c r="V1500" t="s">
        <v>779</v>
      </c>
      <c r="W1500">
        <v>5</v>
      </c>
      <c r="X1500">
        <v>502</v>
      </c>
      <c r="Y1500">
        <v>12</v>
      </c>
      <c r="Z1500">
        <v>361</v>
      </c>
      <c r="AA1500">
        <v>2</v>
      </c>
      <c r="AB1500">
        <v>2031</v>
      </c>
      <c r="AC1500" t="s">
        <v>5201</v>
      </c>
      <c r="AD1500">
        <v>0</v>
      </c>
      <c r="AE1500">
        <v>0</v>
      </c>
      <c r="AF1500">
        <v>213</v>
      </c>
      <c r="AG1500">
        <v>0</v>
      </c>
      <c r="AH1500" t="s">
        <v>1833</v>
      </c>
      <c r="AI1500">
        <v>0</v>
      </c>
      <c r="AJ1500">
        <v>0</v>
      </c>
      <c r="AK1500" t="s">
        <v>4192</v>
      </c>
      <c r="AL1500">
        <v>0</v>
      </c>
      <c r="AM1500" t="s">
        <v>1835</v>
      </c>
      <c r="AN1500" t="s">
        <v>4193</v>
      </c>
      <c r="AO1500" t="s">
        <v>1413</v>
      </c>
      <c r="AP1500">
        <v>0</v>
      </c>
      <c r="AQ1500">
        <v>0</v>
      </c>
      <c r="AR1500">
        <v>540</v>
      </c>
      <c r="AS1500">
        <v>1070</v>
      </c>
    </row>
    <row r="1501" spans="1:45" x14ac:dyDescent="0.25">
      <c r="A1501" t="s">
        <v>5244</v>
      </c>
      <c r="B1501">
        <v>2023</v>
      </c>
      <c r="C1501">
        <v>0</v>
      </c>
      <c r="D1501">
        <v>486</v>
      </c>
      <c r="E1501">
        <v>253</v>
      </c>
      <c r="F1501" s="110">
        <v>44952</v>
      </c>
      <c r="G1501">
        <v>6403.14</v>
      </c>
      <c r="H1501" t="s">
        <v>6624</v>
      </c>
      <c r="I1501" t="s">
        <v>6669</v>
      </c>
      <c r="J1501" t="s">
        <v>1833</v>
      </c>
      <c r="K1501">
        <v>0</v>
      </c>
      <c r="M1501">
        <v>0</v>
      </c>
      <c r="N1501" t="s">
        <v>4193</v>
      </c>
      <c r="O1501">
        <v>0</v>
      </c>
      <c r="Q1501" t="s">
        <v>4193</v>
      </c>
      <c r="R1501" t="s">
        <v>775</v>
      </c>
      <c r="S1501" s="110">
        <v>44927</v>
      </c>
      <c r="T1501" s="110">
        <v>45107</v>
      </c>
      <c r="U1501" s="110">
        <v>45113</v>
      </c>
      <c r="V1501" t="s">
        <v>779</v>
      </c>
      <c r="W1501">
        <v>5</v>
      </c>
      <c r="X1501">
        <v>502</v>
      </c>
      <c r="Y1501">
        <v>12</v>
      </c>
      <c r="Z1501">
        <v>361</v>
      </c>
      <c r="AA1501">
        <v>2</v>
      </c>
      <c r="AB1501">
        <v>2031</v>
      </c>
      <c r="AC1501" t="s">
        <v>5185</v>
      </c>
      <c r="AD1501">
        <v>0</v>
      </c>
      <c r="AE1501">
        <v>0</v>
      </c>
      <c r="AF1501">
        <v>213</v>
      </c>
      <c r="AG1501">
        <v>0</v>
      </c>
      <c r="AH1501" t="s">
        <v>1833</v>
      </c>
      <c r="AI1501">
        <v>0</v>
      </c>
      <c r="AJ1501">
        <v>0</v>
      </c>
      <c r="AK1501" t="s">
        <v>4192</v>
      </c>
      <c r="AL1501">
        <v>0</v>
      </c>
      <c r="AM1501" t="s">
        <v>1835</v>
      </c>
      <c r="AN1501" t="s">
        <v>4193</v>
      </c>
      <c r="AO1501" t="s">
        <v>1413</v>
      </c>
      <c r="AP1501">
        <v>0</v>
      </c>
      <c r="AQ1501">
        <v>0</v>
      </c>
      <c r="AR1501">
        <v>540</v>
      </c>
      <c r="AS1501">
        <v>1070</v>
      </c>
    </row>
    <row r="1502" spans="1:45" x14ac:dyDescent="0.25">
      <c r="A1502" t="s">
        <v>5246</v>
      </c>
      <c r="B1502">
        <v>2023</v>
      </c>
      <c r="C1502">
        <v>0</v>
      </c>
      <c r="D1502">
        <v>487</v>
      </c>
      <c r="E1502">
        <v>254</v>
      </c>
      <c r="F1502" s="110">
        <v>44952</v>
      </c>
      <c r="G1502">
        <v>190.4</v>
      </c>
      <c r="H1502" t="s">
        <v>6624</v>
      </c>
      <c r="I1502" t="s">
        <v>6670</v>
      </c>
      <c r="J1502" t="s">
        <v>1833</v>
      </c>
      <c r="K1502">
        <v>0</v>
      </c>
      <c r="M1502">
        <v>0</v>
      </c>
      <c r="N1502" t="s">
        <v>4193</v>
      </c>
      <c r="O1502">
        <v>0</v>
      </c>
      <c r="Q1502" t="s">
        <v>4193</v>
      </c>
      <c r="R1502" t="s">
        <v>775</v>
      </c>
      <c r="S1502" s="110">
        <v>44927</v>
      </c>
      <c r="T1502" s="110">
        <v>45107</v>
      </c>
      <c r="U1502" s="110">
        <v>45113</v>
      </c>
      <c r="V1502" t="s">
        <v>779</v>
      </c>
      <c r="W1502">
        <v>5</v>
      </c>
      <c r="X1502">
        <v>502</v>
      </c>
      <c r="Y1502">
        <v>12</v>
      </c>
      <c r="Z1502">
        <v>361</v>
      </c>
      <c r="AA1502">
        <v>2</v>
      </c>
      <c r="AB1502">
        <v>2031</v>
      </c>
      <c r="AC1502" t="s">
        <v>5206</v>
      </c>
      <c r="AD1502">
        <v>0</v>
      </c>
      <c r="AE1502">
        <v>0</v>
      </c>
      <c r="AF1502">
        <v>213</v>
      </c>
      <c r="AG1502">
        <v>0</v>
      </c>
      <c r="AH1502" t="s">
        <v>1833</v>
      </c>
      <c r="AI1502">
        <v>0</v>
      </c>
      <c r="AJ1502">
        <v>0</v>
      </c>
      <c r="AK1502" t="s">
        <v>4192</v>
      </c>
      <c r="AL1502">
        <v>0</v>
      </c>
      <c r="AM1502" t="s">
        <v>1835</v>
      </c>
      <c r="AN1502" t="s">
        <v>4193</v>
      </c>
      <c r="AO1502" t="s">
        <v>1413</v>
      </c>
      <c r="AP1502">
        <v>0</v>
      </c>
      <c r="AQ1502">
        <v>0</v>
      </c>
      <c r="AR1502">
        <v>500</v>
      </c>
      <c r="AS1502">
        <v>1001</v>
      </c>
    </row>
    <row r="1503" spans="1:45" x14ac:dyDescent="0.25">
      <c r="A1503" t="s">
        <v>5248</v>
      </c>
      <c r="B1503">
        <v>2023</v>
      </c>
      <c r="C1503">
        <v>0</v>
      </c>
      <c r="D1503">
        <v>488</v>
      </c>
      <c r="E1503">
        <v>255</v>
      </c>
      <c r="F1503" s="110">
        <v>44952</v>
      </c>
      <c r="G1503">
        <v>2253.29</v>
      </c>
      <c r="H1503" t="s">
        <v>6624</v>
      </c>
      <c r="I1503" t="s">
        <v>6671</v>
      </c>
      <c r="J1503" t="s">
        <v>1833</v>
      </c>
      <c r="K1503">
        <v>0</v>
      </c>
      <c r="M1503">
        <v>0</v>
      </c>
      <c r="N1503" t="s">
        <v>4193</v>
      </c>
      <c r="O1503">
        <v>0</v>
      </c>
      <c r="Q1503" t="s">
        <v>4193</v>
      </c>
      <c r="R1503" t="s">
        <v>775</v>
      </c>
      <c r="S1503" s="110">
        <v>44927</v>
      </c>
      <c r="T1503" s="110">
        <v>45107</v>
      </c>
      <c r="U1503" s="110">
        <v>45113</v>
      </c>
      <c r="V1503" t="s">
        <v>779</v>
      </c>
      <c r="W1503">
        <v>5</v>
      </c>
      <c r="X1503">
        <v>502</v>
      </c>
      <c r="Y1503">
        <v>12</v>
      </c>
      <c r="Z1503">
        <v>361</v>
      </c>
      <c r="AA1503">
        <v>2</v>
      </c>
      <c r="AB1503">
        <v>2031</v>
      </c>
      <c r="AC1503" t="s">
        <v>5209</v>
      </c>
      <c r="AD1503">
        <v>0</v>
      </c>
      <c r="AE1503">
        <v>0</v>
      </c>
      <c r="AF1503">
        <v>213</v>
      </c>
      <c r="AG1503">
        <v>0</v>
      </c>
      <c r="AH1503" t="s">
        <v>1833</v>
      </c>
      <c r="AI1503">
        <v>0</v>
      </c>
      <c r="AJ1503">
        <v>0</v>
      </c>
      <c r="AK1503" t="s">
        <v>4192</v>
      </c>
      <c r="AL1503">
        <v>0</v>
      </c>
      <c r="AM1503" t="s">
        <v>1835</v>
      </c>
      <c r="AN1503" t="s">
        <v>4193</v>
      </c>
      <c r="AO1503" t="s">
        <v>1413</v>
      </c>
      <c r="AP1503">
        <v>0</v>
      </c>
      <c r="AQ1503">
        <v>0</v>
      </c>
      <c r="AR1503">
        <v>540</v>
      </c>
      <c r="AS1503">
        <v>1070</v>
      </c>
    </row>
    <row r="1504" spans="1:45" x14ac:dyDescent="0.25">
      <c r="A1504" t="s">
        <v>5250</v>
      </c>
      <c r="B1504">
        <v>2023</v>
      </c>
      <c r="C1504">
        <v>0</v>
      </c>
      <c r="D1504">
        <v>489</v>
      </c>
      <c r="E1504">
        <v>256</v>
      </c>
      <c r="F1504" s="110">
        <v>44952</v>
      </c>
      <c r="G1504">
        <v>1018.64</v>
      </c>
      <c r="H1504" t="s">
        <v>6624</v>
      </c>
      <c r="I1504" t="s">
        <v>6672</v>
      </c>
      <c r="J1504" t="s">
        <v>1833</v>
      </c>
      <c r="K1504">
        <v>0</v>
      </c>
      <c r="M1504">
        <v>0</v>
      </c>
      <c r="N1504" t="s">
        <v>4193</v>
      </c>
      <c r="O1504">
        <v>0</v>
      </c>
      <c r="Q1504" t="s">
        <v>4193</v>
      </c>
      <c r="R1504" t="s">
        <v>775</v>
      </c>
      <c r="S1504" s="110">
        <v>44927</v>
      </c>
      <c r="T1504" s="110">
        <v>45107</v>
      </c>
      <c r="U1504" s="110">
        <v>45113</v>
      </c>
      <c r="V1504" t="s">
        <v>779</v>
      </c>
      <c r="W1504">
        <v>5</v>
      </c>
      <c r="X1504">
        <v>502</v>
      </c>
      <c r="Y1504">
        <v>12</v>
      </c>
      <c r="Z1504">
        <v>361</v>
      </c>
      <c r="AA1504">
        <v>2</v>
      </c>
      <c r="AB1504">
        <v>2031</v>
      </c>
      <c r="AC1504" t="s">
        <v>5209</v>
      </c>
      <c r="AD1504">
        <v>0</v>
      </c>
      <c r="AE1504">
        <v>0</v>
      </c>
      <c r="AF1504">
        <v>213</v>
      </c>
      <c r="AG1504">
        <v>0</v>
      </c>
      <c r="AH1504" t="s">
        <v>1833</v>
      </c>
      <c r="AI1504">
        <v>0</v>
      </c>
      <c r="AJ1504">
        <v>0</v>
      </c>
      <c r="AK1504" t="s">
        <v>4192</v>
      </c>
      <c r="AL1504">
        <v>0</v>
      </c>
      <c r="AM1504" t="s">
        <v>1835</v>
      </c>
      <c r="AN1504" t="s">
        <v>4193</v>
      </c>
      <c r="AO1504" t="s">
        <v>1413</v>
      </c>
      <c r="AP1504">
        <v>0</v>
      </c>
      <c r="AQ1504">
        <v>0</v>
      </c>
      <c r="AR1504">
        <v>540</v>
      </c>
      <c r="AS1504">
        <v>1070</v>
      </c>
    </row>
    <row r="1505" spans="1:45" x14ac:dyDescent="0.25">
      <c r="A1505" t="s">
        <v>5252</v>
      </c>
      <c r="B1505">
        <v>2023</v>
      </c>
      <c r="C1505">
        <v>0</v>
      </c>
      <c r="D1505">
        <v>490</v>
      </c>
      <c r="E1505">
        <v>257</v>
      </c>
      <c r="F1505" s="110">
        <v>44952</v>
      </c>
      <c r="G1505">
        <v>1297.96</v>
      </c>
      <c r="H1505" t="s">
        <v>6624</v>
      </c>
      <c r="I1505" t="s">
        <v>6673</v>
      </c>
      <c r="J1505" t="s">
        <v>1833</v>
      </c>
      <c r="K1505">
        <v>0</v>
      </c>
      <c r="M1505">
        <v>0</v>
      </c>
      <c r="N1505" t="s">
        <v>4193</v>
      </c>
      <c r="O1505">
        <v>0</v>
      </c>
      <c r="Q1505" t="s">
        <v>4193</v>
      </c>
      <c r="R1505" t="s">
        <v>775</v>
      </c>
      <c r="S1505" s="110">
        <v>44927</v>
      </c>
      <c r="T1505" s="110">
        <v>45107</v>
      </c>
      <c r="U1505" s="110">
        <v>45113</v>
      </c>
      <c r="V1505" t="s">
        <v>779</v>
      </c>
      <c r="W1505">
        <v>5</v>
      </c>
      <c r="X1505">
        <v>502</v>
      </c>
      <c r="Y1505">
        <v>12</v>
      </c>
      <c r="Z1505">
        <v>361</v>
      </c>
      <c r="AA1505">
        <v>2</v>
      </c>
      <c r="AB1505">
        <v>2031</v>
      </c>
      <c r="AC1505" t="s">
        <v>5209</v>
      </c>
      <c r="AD1505">
        <v>0</v>
      </c>
      <c r="AE1505">
        <v>0</v>
      </c>
      <c r="AF1505">
        <v>213</v>
      </c>
      <c r="AG1505">
        <v>0</v>
      </c>
      <c r="AH1505" t="s">
        <v>1833</v>
      </c>
      <c r="AI1505">
        <v>0</v>
      </c>
      <c r="AJ1505">
        <v>0</v>
      </c>
      <c r="AK1505" t="s">
        <v>4192</v>
      </c>
      <c r="AL1505">
        <v>0</v>
      </c>
      <c r="AM1505" t="s">
        <v>1835</v>
      </c>
      <c r="AN1505" t="s">
        <v>4193</v>
      </c>
      <c r="AO1505" t="s">
        <v>1413</v>
      </c>
      <c r="AP1505">
        <v>0</v>
      </c>
      <c r="AQ1505">
        <v>0</v>
      </c>
      <c r="AR1505">
        <v>540</v>
      </c>
      <c r="AS1505">
        <v>1070</v>
      </c>
    </row>
    <row r="1506" spans="1:45" x14ac:dyDescent="0.25">
      <c r="A1506" t="s">
        <v>5254</v>
      </c>
      <c r="B1506">
        <v>2023</v>
      </c>
      <c r="C1506">
        <v>0</v>
      </c>
      <c r="D1506">
        <v>491</v>
      </c>
      <c r="E1506">
        <v>258</v>
      </c>
      <c r="F1506" s="110">
        <v>44952</v>
      </c>
      <c r="G1506">
        <v>12237.6</v>
      </c>
      <c r="H1506" t="s">
        <v>6624</v>
      </c>
      <c r="I1506" t="s">
        <v>6674</v>
      </c>
      <c r="J1506" t="s">
        <v>1833</v>
      </c>
      <c r="K1506">
        <v>0</v>
      </c>
      <c r="M1506">
        <v>0</v>
      </c>
      <c r="N1506" t="s">
        <v>4193</v>
      </c>
      <c r="O1506">
        <v>0</v>
      </c>
      <c r="Q1506" t="s">
        <v>4193</v>
      </c>
      <c r="R1506" t="s">
        <v>775</v>
      </c>
      <c r="S1506" s="110">
        <v>44927</v>
      </c>
      <c r="T1506" s="110">
        <v>45107</v>
      </c>
      <c r="U1506" s="110">
        <v>45113</v>
      </c>
      <c r="V1506" t="s">
        <v>779</v>
      </c>
      <c r="W1506">
        <v>5</v>
      </c>
      <c r="X1506">
        <v>502</v>
      </c>
      <c r="Y1506">
        <v>12</v>
      </c>
      <c r="Z1506">
        <v>361</v>
      </c>
      <c r="AA1506">
        <v>2</v>
      </c>
      <c r="AB1506">
        <v>2031</v>
      </c>
      <c r="AC1506" t="s">
        <v>5182</v>
      </c>
      <c r="AD1506">
        <v>0</v>
      </c>
      <c r="AE1506">
        <v>0</v>
      </c>
      <c r="AF1506">
        <v>213</v>
      </c>
      <c r="AG1506">
        <v>0</v>
      </c>
      <c r="AH1506" t="s">
        <v>1833</v>
      </c>
      <c r="AI1506">
        <v>0</v>
      </c>
      <c r="AJ1506">
        <v>0</v>
      </c>
      <c r="AK1506" t="s">
        <v>4192</v>
      </c>
      <c r="AL1506">
        <v>0</v>
      </c>
      <c r="AM1506" t="s">
        <v>1835</v>
      </c>
      <c r="AN1506" t="s">
        <v>4193</v>
      </c>
      <c r="AO1506" t="s">
        <v>1413</v>
      </c>
      <c r="AP1506">
        <v>0</v>
      </c>
      <c r="AQ1506">
        <v>0</v>
      </c>
      <c r="AR1506">
        <v>540</v>
      </c>
      <c r="AS1506">
        <v>1070</v>
      </c>
    </row>
    <row r="1507" spans="1:45" x14ac:dyDescent="0.25">
      <c r="A1507" t="s">
        <v>5256</v>
      </c>
      <c r="B1507">
        <v>2023</v>
      </c>
      <c r="C1507">
        <v>0</v>
      </c>
      <c r="D1507">
        <v>492</v>
      </c>
      <c r="E1507">
        <v>259</v>
      </c>
      <c r="F1507" s="110">
        <v>44952</v>
      </c>
      <c r="G1507">
        <v>3637.6</v>
      </c>
      <c r="H1507" t="s">
        <v>6624</v>
      </c>
      <c r="I1507" t="s">
        <v>6675</v>
      </c>
      <c r="J1507" t="s">
        <v>1833</v>
      </c>
      <c r="K1507">
        <v>0</v>
      </c>
      <c r="M1507">
        <v>0</v>
      </c>
      <c r="N1507" t="s">
        <v>4193</v>
      </c>
      <c r="O1507">
        <v>0</v>
      </c>
      <c r="Q1507" t="s">
        <v>4193</v>
      </c>
      <c r="R1507" t="s">
        <v>775</v>
      </c>
      <c r="S1507" s="110">
        <v>44927</v>
      </c>
      <c r="T1507" s="110">
        <v>45107</v>
      </c>
      <c r="U1507" s="110">
        <v>45113</v>
      </c>
      <c r="V1507" t="s">
        <v>779</v>
      </c>
      <c r="W1507">
        <v>5</v>
      </c>
      <c r="X1507">
        <v>502</v>
      </c>
      <c r="Y1507">
        <v>12</v>
      </c>
      <c r="Z1507">
        <v>361</v>
      </c>
      <c r="AA1507">
        <v>2</v>
      </c>
      <c r="AB1507">
        <v>2031</v>
      </c>
      <c r="AC1507" t="s">
        <v>5190</v>
      </c>
      <c r="AD1507">
        <v>0</v>
      </c>
      <c r="AE1507">
        <v>0</v>
      </c>
      <c r="AF1507">
        <v>213</v>
      </c>
      <c r="AG1507">
        <v>0</v>
      </c>
      <c r="AH1507" t="s">
        <v>1833</v>
      </c>
      <c r="AI1507">
        <v>0</v>
      </c>
      <c r="AJ1507">
        <v>0</v>
      </c>
      <c r="AK1507" t="s">
        <v>4192</v>
      </c>
      <c r="AL1507">
        <v>0</v>
      </c>
      <c r="AM1507" t="s">
        <v>1835</v>
      </c>
      <c r="AN1507" t="s">
        <v>4193</v>
      </c>
      <c r="AO1507" t="s">
        <v>1413</v>
      </c>
      <c r="AP1507">
        <v>0</v>
      </c>
      <c r="AQ1507">
        <v>0</v>
      </c>
      <c r="AR1507">
        <v>540</v>
      </c>
      <c r="AS1507">
        <v>1070</v>
      </c>
    </row>
    <row r="1508" spans="1:45" x14ac:dyDescent="0.25">
      <c r="A1508" t="s">
        <v>5258</v>
      </c>
      <c r="B1508">
        <v>2023</v>
      </c>
      <c r="C1508">
        <v>0</v>
      </c>
      <c r="D1508">
        <v>493</v>
      </c>
      <c r="E1508">
        <v>260</v>
      </c>
      <c r="F1508" s="110">
        <v>44952</v>
      </c>
      <c r="G1508">
        <v>3680.49</v>
      </c>
      <c r="H1508" t="s">
        <v>6624</v>
      </c>
      <c r="I1508" t="s">
        <v>6676</v>
      </c>
      <c r="J1508" t="s">
        <v>1833</v>
      </c>
      <c r="K1508">
        <v>0</v>
      </c>
      <c r="M1508">
        <v>0</v>
      </c>
      <c r="N1508" t="s">
        <v>4193</v>
      </c>
      <c r="O1508">
        <v>0</v>
      </c>
      <c r="Q1508" t="s">
        <v>4193</v>
      </c>
      <c r="R1508" t="s">
        <v>775</v>
      </c>
      <c r="S1508" s="110">
        <v>44927</v>
      </c>
      <c r="T1508" s="110">
        <v>45107</v>
      </c>
      <c r="U1508" s="110">
        <v>45113</v>
      </c>
      <c r="V1508" t="s">
        <v>779</v>
      </c>
      <c r="W1508">
        <v>5</v>
      </c>
      <c r="X1508">
        <v>502</v>
      </c>
      <c r="Y1508">
        <v>12</v>
      </c>
      <c r="Z1508">
        <v>361</v>
      </c>
      <c r="AA1508">
        <v>2</v>
      </c>
      <c r="AB1508">
        <v>2031</v>
      </c>
      <c r="AC1508" t="s">
        <v>5201</v>
      </c>
      <c r="AD1508">
        <v>0</v>
      </c>
      <c r="AE1508">
        <v>0</v>
      </c>
      <c r="AF1508">
        <v>213</v>
      </c>
      <c r="AG1508">
        <v>0</v>
      </c>
      <c r="AH1508" t="s">
        <v>1833</v>
      </c>
      <c r="AI1508">
        <v>0</v>
      </c>
      <c r="AJ1508">
        <v>0</v>
      </c>
      <c r="AK1508" t="s">
        <v>4192</v>
      </c>
      <c r="AL1508">
        <v>0</v>
      </c>
      <c r="AM1508" t="s">
        <v>1835</v>
      </c>
      <c r="AN1508" t="s">
        <v>4193</v>
      </c>
      <c r="AO1508" t="s">
        <v>1413</v>
      </c>
      <c r="AP1508">
        <v>0</v>
      </c>
      <c r="AQ1508">
        <v>0</v>
      </c>
      <c r="AR1508">
        <v>540</v>
      </c>
      <c r="AS1508">
        <v>1070</v>
      </c>
    </row>
    <row r="1509" spans="1:45" x14ac:dyDescent="0.25">
      <c r="A1509" t="s">
        <v>5260</v>
      </c>
      <c r="B1509">
        <v>2023</v>
      </c>
      <c r="C1509">
        <v>0</v>
      </c>
      <c r="D1509">
        <v>494</v>
      </c>
      <c r="E1509">
        <v>261</v>
      </c>
      <c r="F1509" s="110">
        <v>44952</v>
      </c>
      <c r="G1509">
        <v>1191.02</v>
      </c>
      <c r="H1509" t="s">
        <v>6624</v>
      </c>
      <c r="I1509" t="s">
        <v>6677</v>
      </c>
      <c r="J1509" t="s">
        <v>1833</v>
      </c>
      <c r="K1509">
        <v>0</v>
      </c>
      <c r="M1509">
        <v>0</v>
      </c>
      <c r="N1509" t="s">
        <v>4193</v>
      </c>
      <c r="O1509">
        <v>0</v>
      </c>
      <c r="Q1509" t="s">
        <v>4193</v>
      </c>
      <c r="R1509" t="s">
        <v>775</v>
      </c>
      <c r="S1509" s="110">
        <v>44927</v>
      </c>
      <c r="T1509" s="110">
        <v>45107</v>
      </c>
      <c r="U1509" s="110">
        <v>45113</v>
      </c>
      <c r="V1509" t="s">
        <v>779</v>
      </c>
      <c r="W1509">
        <v>5</v>
      </c>
      <c r="X1509">
        <v>502</v>
      </c>
      <c r="Y1509">
        <v>12</v>
      </c>
      <c r="Z1509">
        <v>361</v>
      </c>
      <c r="AA1509">
        <v>2</v>
      </c>
      <c r="AB1509">
        <v>2031</v>
      </c>
      <c r="AC1509" t="s">
        <v>5185</v>
      </c>
      <c r="AD1509">
        <v>0</v>
      </c>
      <c r="AE1509">
        <v>0</v>
      </c>
      <c r="AF1509">
        <v>213</v>
      </c>
      <c r="AG1509">
        <v>0</v>
      </c>
      <c r="AH1509" t="s">
        <v>1833</v>
      </c>
      <c r="AI1509">
        <v>0</v>
      </c>
      <c r="AJ1509">
        <v>0</v>
      </c>
      <c r="AK1509" t="s">
        <v>4192</v>
      </c>
      <c r="AL1509">
        <v>0</v>
      </c>
      <c r="AM1509" t="s">
        <v>1835</v>
      </c>
      <c r="AN1509" t="s">
        <v>4193</v>
      </c>
      <c r="AO1509" t="s">
        <v>1413</v>
      </c>
      <c r="AP1509">
        <v>0</v>
      </c>
      <c r="AQ1509">
        <v>0</v>
      </c>
      <c r="AR1509">
        <v>540</v>
      </c>
      <c r="AS1509">
        <v>1070</v>
      </c>
    </row>
    <row r="1510" spans="1:45" x14ac:dyDescent="0.25">
      <c r="A1510" t="s">
        <v>5262</v>
      </c>
      <c r="B1510">
        <v>2023</v>
      </c>
      <c r="C1510">
        <v>0</v>
      </c>
      <c r="D1510">
        <v>495</v>
      </c>
      <c r="E1510">
        <v>262</v>
      </c>
      <c r="F1510" s="110">
        <v>44952</v>
      </c>
      <c r="G1510">
        <v>13245.13</v>
      </c>
      <c r="H1510" t="s">
        <v>6624</v>
      </c>
      <c r="I1510" t="s">
        <v>6678</v>
      </c>
      <c r="J1510" t="s">
        <v>1833</v>
      </c>
      <c r="K1510">
        <v>0</v>
      </c>
      <c r="M1510">
        <v>0</v>
      </c>
      <c r="N1510" t="s">
        <v>4193</v>
      </c>
      <c r="O1510">
        <v>0</v>
      </c>
      <c r="Q1510" t="s">
        <v>4193</v>
      </c>
      <c r="R1510" t="s">
        <v>775</v>
      </c>
      <c r="S1510" s="110">
        <v>44927</v>
      </c>
      <c r="T1510" s="110">
        <v>45107</v>
      </c>
      <c r="U1510" s="110">
        <v>45113</v>
      </c>
      <c r="V1510" t="s">
        <v>779</v>
      </c>
      <c r="W1510">
        <v>5</v>
      </c>
      <c r="X1510">
        <v>502</v>
      </c>
      <c r="Y1510">
        <v>12</v>
      </c>
      <c r="Z1510">
        <v>365</v>
      </c>
      <c r="AA1510">
        <v>2</v>
      </c>
      <c r="AB1510">
        <v>2033</v>
      </c>
      <c r="AC1510" t="s">
        <v>5182</v>
      </c>
      <c r="AD1510">
        <v>0</v>
      </c>
      <c r="AE1510">
        <v>0</v>
      </c>
      <c r="AF1510">
        <v>213</v>
      </c>
      <c r="AG1510">
        <v>0</v>
      </c>
      <c r="AH1510" t="s">
        <v>1833</v>
      </c>
      <c r="AI1510">
        <v>0</v>
      </c>
      <c r="AJ1510">
        <v>0</v>
      </c>
      <c r="AK1510" t="s">
        <v>4192</v>
      </c>
      <c r="AL1510">
        <v>0</v>
      </c>
      <c r="AM1510" t="s">
        <v>1835</v>
      </c>
      <c r="AN1510" t="s">
        <v>4193</v>
      </c>
      <c r="AO1510" t="s">
        <v>1413</v>
      </c>
      <c r="AP1510">
        <v>0</v>
      </c>
      <c r="AQ1510">
        <v>0</v>
      </c>
      <c r="AR1510">
        <v>540</v>
      </c>
      <c r="AS1510">
        <v>1070</v>
      </c>
    </row>
    <row r="1511" spans="1:45" x14ac:dyDescent="0.25">
      <c r="A1511" t="s">
        <v>5264</v>
      </c>
      <c r="B1511">
        <v>2023</v>
      </c>
      <c r="C1511">
        <v>0</v>
      </c>
      <c r="D1511">
        <v>496</v>
      </c>
      <c r="E1511">
        <v>263</v>
      </c>
      <c r="F1511" s="110">
        <v>44952</v>
      </c>
      <c r="G1511">
        <v>3633.4</v>
      </c>
      <c r="H1511" t="s">
        <v>6624</v>
      </c>
      <c r="I1511" t="s">
        <v>6679</v>
      </c>
      <c r="J1511" t="s">
        <v>1833</v>
      </c>
      <c r="K1511">
        <v>0</v>
      </c>
      <c r="M1511">
        <v>0</v>
      </c>
      <c r="N1511" t="s">
        <v>4193</v>
      </c>
      <c r="O1511">
        <v>0</v>
      </c>
      <c r="Q1511" t="s">
        <v>4193</v>
      </c>
      <c r="R1511" t="s">
        <v>775</v>
      </c>
      <c r="S1511" s="110">
        <v>44927</v>
      </c>
      <c r="T1511" s="110">
        <v>45107</v>
      </c>
      <c r="U1511" s="110">
        <v>45113</v>
      </c>
      <c r="V1511" t="s">
        <v>779</v>
      </c>
      <c r="W1511">
        <v>5</v>
      </c>
      <c r="X1511">
        <v>502</v>
      </c>
      <c r="Y1511">
        <v>12</v>
      </c>
      <c r="Z1511">
        <v>365</v>
      </c>
      <c r="AA1511">
        <v>2</v>
      </c>
      <c r="AB1511">
        <v>2033</v>
      </c>
      <c r="AC1511" t="s">
        <v>5190</v>
      </c>
      <c r="AD1511">
        <v>0</v>
      </c>
      <c r="AE1511">
        <v>0</v>
      </c>
      <c r="AF1511">
        <v>213</v>
      </c>
      <c r="AG1511">
        <v>0</v>
      </c>
      <c r="AH1511" t="s">
        <v>1833</v>
      </c>
      <c r="AI1511">
        <v>0</v>
      </c>
      <c r="AJ1511">
        <v>0</v>
      </c>
      <c r="AK1511" t="s">
        <v>4192</v>
      </c>
      <c r="AL1511">
        <v>0</v>
      </c>
      <c r="AM1511" t="s">
        <v>1835</v>
      </c>
      <c r="AN1511" t="s">
        <v>4193</v>
      </c>
      <c r="AO1511" t="s">
        <v>1413</v>
      </c>
      <c r="AP1511">
        <v>0</v>
      </c>
      <c r="AQ1511">
        <v>0</v>
      </c>
      <c r="AR1511">
        <v>540</v>
      </c>
      <c r="AS1511">
        <v>1070</v>
      </c>
    </row>
    <row r="1512" spans="1:45" x14ac:dyDescent="0.25">
      <c r="A1512" t="s">
        <v>5266</v>
      </c>
      <c r="B1512">
        <v>2023</v>
      </c>
      <c r="C1512">
        <v>0</v>
      </c>
      <c r="D1512">
        <v>497</v>
      </c>
      <c r="E1512">
        <v>264</v>
      </c>
      <c r="F1512" s="110">
        <v>44952</v>
      </c>
      <c r="G1512">
        <v>5108.16</v>
      </c>
      <c r="H1512" t="s">
        <v>6624</v>
      </c>
      <c r="I1512" t="s">
        <v>6680</v>
      </c>
      <c r="J1512" t="s">
        <v>1833</v>
      </c>
      <c r="K1512">
        <v>0</v>
      </c>
      <c r="M1512">
        <v>0</v>
      </c>
      <c r="N1512" t="s">
        <v>4193</v>
      </c>
      <c r="O1512">
        <v>0</v>
      </c>
      <c r="Q1512" t="s">
        <v>4193</v>
      </c>
      <c r="R1512" t="s">
        <v>775</v>
      </c>
      <c r="S1512" s="110">
        <v>44927</v>
      </c>
      <c r="T1512" s="110">
        <v>45107</v>
      </c>
      <c r="U1512" s="110">
        <v>45113</v>
      </c>
      <c r="V1512" t="s">
        <v>779</v>
      </c>
      <c r="W1512">
        <v>5</v>
      </c>
      <c r="X1512">
        <v>502</v>
      </c>
      <c r="Y1512">
        <v>12</v>
      </c>
      <c r="Z1512">
        <v>365</v>
      </c>
      <c r="AA1512">
        <v>2</v>
      </c>
      <c r="AB1512">
        <v>2033</v>
      </c>
      <c r="AC1512" t="s">
        <v>5201</v>
      </c>
      <c r="AD1512">
        <v>0</v>
      </c>
      <c r="AE1512">
        <v>0</v>
      </c>
      <c r="AF1512">
        <v>213</v>
      </c>
      <c r="AG1512">
        <v>0</v>
      </c>
      <c r="AH1512" t="s">
        <v>1833</v>
      </c>
      <c r="AI1512">
        <v>0</v>
      </c>
      <c r="AJ1512">
        <v>0</v>
      </c>
      <c r="AK1512" t="s">
        <v>4192</v>
      </c>
      <c r="AL1512">
        <v>0</v>
      </c>
      <c r="AM1512" t="s">
        <v>1835</v>
      </c>
      <c r="AN1512" t="s">
        <v>4193</v>
      </c>
      <c r="AO1512" t="s">
        <v>1413</v>
      </c>
      <c r="AP1512">
        <v>0</v>
      </c>
      <c r="AQ1512">
        <v>0</v>
      </c>
      <c r="AR1512">
        <v>540</v>
      </c>
      <c r="AS1512">
        <v>1070</v>
      </c>
    </row>
    <row r="1513" spans="1:45" x14ac:dyDescent="0.25">
      <c r="A1513" t="s">
        <v>5269</v>
      </c>
      <c r="B1513">
        <v>2023</v>
      </c>
      <c r="C1513">
        <v>0</v>
      </c>
      <c r="D1513">
        <v>498</v>
      </c>
      <c r="E1513">
        <v>265</v>
      </c>
      <c r="F1513" s="110">
        <v>44952</v>
      </c>
      <c r="G1513">
        <v>1626.69</v>
      </c>
      <c r="H1513" t="s">
        <v>6624</v>
      </c>
      <c r="I1513" t="s">
        <v>6681</v>
      </c>
      <c r="J1513" t="s">
        <v>1833</v>
      </c>
      <c r="K1513">
        <v>0</v>
      </c>
      <c r="M1513">
        <v>0</v>
      </c>
      <c r="N1513" t="s">
        <v>4193</v>
      </c>
      <c r="O1513">
        <v>0</v>
      </c>
      <c r="Q1513" t="s">
        <v>4193</v>
      </c>
      <c r="R1513" t="s">
        <v>775</v>
      </c>
      <c r="S1513" s="110">
        <v>44927</v>
      </c>
      <c r="T1513" s="110">
        <v>45107</v>
      </c>
      <c r="U1513" s="110">
        <v>45113</v>
      </c>
      <c r="V1513" t="s">
        <v>779</v>
      </c>
      <c r="W1513">
        <v>5</v>
      </c>
      <c r="X1513">
        <v>502</v>
      </c>
      <c r="Y1513">
        <v>12</v>
      </c>
      <c r="Z1513">
        <v>365</v>
      </c>
      <c r="AA1513">
        <v>2</v>
      </c>
      <c r="AB1513">
        <v>2033</v>
      </c>
      <c r="AC1513" t="s">
        <v>5268</v>
      </c>
      <c r="AD1513">
        <v>0</v>
      </c>
      <c r="AE1513">
        <v>0</v>
      </c>
      <c r="AF1513">
        <v>213</v>
      </c>
      <c r="AG1513">
        <v>0</v>
      </c>
      <c r="AH1513" t="s">
        <v>1833</v>
      </c>
      <c r="AI1513">
        <v>0</v>
      </c>
      <c r="AJ1513">
        <v>0</v>
      </c>
      <c r="AK1513" t="s">
        <v>4192</v>
      </c>
      <c r="AL1513">
        <v>0</v>
      </c>
      <c r="AM1513" t="s">
        <v>1835</v>
      </c>
      <c r="AN1513" t="s">
        <v>4193</v>
      </c>
      <c r="AO1513" t="s">
        <v>1413</v>
      </c>
      <c r="AP1513">
        <v>0</v>
      </c>
      <c r="AQ1513">
        <v>0</v>
      </c>
      <c r="AR1513">
        <v>500</v>
      </c>
      <c r="AS1513">
        <v>1001</v>
      </c>
    </row>
    <row r="1514" spans="1:45" x14ac:dyDescent="0.25">
      <c r="A1514" t="s">
        <v>5271</v>
      </c>
      <c r="B1514">
        <v>2023</v>
      </c>
      <c r="C1514">
        <v>0</v>
      </c>
      <c r="D1514">
        <v>499</v>
      </c>
      <c r="E1514">
        <v>266</v>
      </c>
      <c r="F1514" s="110">
        <v>44952</v>
      </c>
      <c r="G1514">
        <v>1473.49</v>
      </c>
      <c r="H1514" t="s">
        <v>6624</v>
      </c>
      <c r="I1514" t="s">
        <v>6682</v>
      </c>
      <c r="J1514" t="s">
        <v>1833</v>
      </c>
      <c r="K1514">
        <v>0</v>
      </c>
      <c r="M1514">
        <v>0</v>
      </c>
      <c r="N1514" t="s">
        <v>4193</v>
      </c>
      <c r="O1514">
        <v>0</v>
      </c>
      <c r="Q1514" t="s">
        <v>4193</v>
      </c>
      <c r="R1514" t="s">
        <v>775</v>
      </c>
      <c r="S1514" s="110">
        <v>44927</v>
      </c>
      <c r="T1514" s="110">
        <v>45107</v>
      </c>
      <c r="U1514" s="110">
        <v>45113</v>
      </c>
      <c r="V1514" t="s">
        <v>779</v>
      </c>
      <c r="W1514">
        <v>5</v>
      </c>
      <c r="X1514">
        <v>502</v>
      </c>
      <c r="Y1514">
        <v>12</v>
      </c>
      <c r="Z1514">
        <v>365</v>
      </c>
      <c r="AA1514">
        <v>2</v>
      </c>
      <c r="AB1514">
        <v>2033</v>
      </c>
      <c r="AC1514" t="s">
        <v>5185</v>
      </c>
      <c r="AD1514">
        <v>0</v>
      </c>
      <c r="AE1514">
        <v>0</v>
      </c>
      <c r="AF1514">
        <v>213</v>
      </c>
      <c r="AG1514">
        <v>0</v>
      </c>
      <c r="AH1514" t="s">
        <v>1833</v>
      </c>
      <c r="AI1514">
        <v>0</v>
      </c>
      <c r="AJ1514">
        <v>0</v>
      </c>
      <c r="AK1514" t="s">
        <v>4192</v>
      </c>
      <c r="AL1514">
        <v>0</v>
      </c>
      <c r="AM1514" t="s">
        <v>1835</v>
      </c>
      <c r="AN1514" t="s">
        <v>4193</v>
      </c>
      <c r="AO1514" t="s">
        <v>1413</v>
      </c>
      <c r="AP1514">
        <v>0</v>
      </c>
      <c r="AQ1514">
        <v>0</v>
      </c>
      <c r="AR1514">
        <v>540</v>
      </c>
      <c r="AS1514">
        <v>1070</v>
      </c>
    </row>
    <row r="1515" spans="1:45" x14ac:dyDescent="0.25">
      <c r="A1515" t="s">
        <v>5273</v>
      </c>
      <c r="B1515">
        <v>2023</v>
      </c>
      <c r="C1515">
        <v>0</v>
      </c>
      <c r="D1515">
        <v>500</v>
      </c>
      <c r="E1515">
        <v>267</v>
      </c>
      <c r="F1515" s="110">
        <v>44952</v>
      </c>
      <c r="G1515">
        <v>18934.34</v>
      </c>
      <c r="H1515" t="s">
        <v>6624</v>
      </c>
      <c r="I1515" t="s">
        <v>6683</v>
      </c>
      <c r="J1515" t="s">
        <v>1833</v>
      </c>
      <c r="K1515">
        <v>0</v>
      </c>
      <c r="M1515">
        <v>0</v>
      </c>
      <c r="N1515" t="s">
        <v>4193</v>
      </c>
      <c r="O1515">
        <v>0</v>
      </c>
      <c r="Q1515" t="s">
        <v>4193</v>
      </c>
      <c r="R1515" t="s">
        <v>775</v>
      </c>
      <c r="S1515" s="110">
        <v>44927</v>
      </c>
      <c r="T1515" s="110">
        <v>45107</v>
      </c>
      <c r="U1515" s="110">
        <v>45113</v>
      </c>
      <c r="V1515" t="s">
        <v>779</v>
      </c>
      <c r="W1515">
        <v>5</v>
      </c>
      <c r="X1515">
        <v>502</v>
      </c>
      <c r="Y1515">
        <v>12</v>
      </c>
      <c r="Z1515">
        <v>782</v>
      </c>
      <c r="AA1515">
        <v>2</v>
      </c>
      <c r="AB1515">
        <v>2035</v>
      </c>
      <c r="AC1515" t="s">
        <v>5182</v>
      </c>
      <c r="AD1515">
        <v>0</v>
      </c>
      <c r="AE1515">
        <v>0</v>
      </c>
      <c r="AF1515">
        <v>213</v>
      </c>
      <c r="AG1515">
        <v>0</v>
      </c>
      <c r="AH1515" t="s">
        <v>1833</v>
      </c>
      <c r="AI1515">
        <v>0</v>
      </c>
      <c r="AJ1515">
        <v>0</v>
      </c>
      <c r="AK1515" t="s">
        <v>4192</v>
      </c>
      <c r="AL1515">
        <v>0</v>
      </c>
      <c r="AM1515" t="s">
        <v>1835</v>
      </c>
      <c r="AN1515" t="s">
        <v>4193</v>
      </c>
      <c r="AO1515" t="s">
        <v>1413</v>
      </c>
      <c r="AP1515">
        <v>0</v>
      </c>
      <c r="AQ1515">
        <v>0</v>
      </c>
      <c r="AR1515">
        <v>500</v>
      </c>
      <c r="AS1515">
        <v>1001</v>
      </c>
    </row>
    <row r="1516" spans="1:45" x14ac:dyDescent="0.25">
      <c r="A1516" t="s">
        <v>5275</v>
      </c>
      <c r="B1516">
        <v>2023</v>
      </c>
      <c r="C1516">
        <v>0</v>
      </c>
      <c r="D1516">
        <v>501</v>
      </c>
      <c r="E1516">
        <v>268</v>
      </c>
      <c r="F1516" s="110">
        <v>44952</v>
      </c>
      <c r="G1516">
        <v>3505.7</v>
      </c>
      <c r="H1516" t="s">
        <v>6624</v>
      </c>
      <c r="I1516" t="s">
        <v>6684</v>
      </c>
      <c r="J1516" t="s">
        <v>1833</v>
      </c>
      <c r="K1516">
        <v>0</v>
      </c>
      <c r="M1516">
        <v>0</v>
      </c>
      <c r="N1516" t="s">
        <v>4193</v>
      </c>
      <c r="O1516">
        <v>0</v>
      </c>
      <c r="Q1516" t="s">
        <v>4193</v>
      </c>
      <c r="R1516" t="s">
        <v>775</v>
      </c>
      <c r="S1516" s="110">
        <v>44927</v>
      </c>
      <c r="T1516" s="110">
        <v>45107</v>
      </c>
      <c r="U1516" s="110">
        <v>45113</v>
      </c>
      <c r="V1516" t="s">
        <v>779</v>
      </c>
      <c r="W1516">
        <v>5</v>
      </c>
      <c r="X1516">
        <v>502</v>
      </c>
      <c r="Y1516">
        <v>12</v>
      </c>
      <c r="Z1516">
        <v>782</v>
      </c>
      <c r="AA1516">
        <v>2</v>
      </c>
      <c r="AB1516">
        <v>2035</v>
      </c>
      <c r="AC1516" t="s">
        <v>5190</v>
      </c>
      <c r="AD1516">
        <v>0</v>
      </c>
      <c r="AE1516">
        <v>0</v>
      </c>
      <c r="AF1516">
        <v>213</v>
      </c>
      <c r="AG1516">
        <v>0</v>
      </c>
      <c r="AH1516" t="s">
        <v>1833</v>
      </c>
      <c r="AI1516">
        <v>0</v>
      </c>
      <c r="AJ1516">
        <v>0</v>
      </c>
      <c r="AK1516" t="s">
        <v>4192</v>
      </c>
      <c r="AL1516">
        <v>0</v>
      </c>
      <c r="AM1516" t="s">
        <v>1835</v>
      </c>
      <c r="AN1516" t="s">
        <v>4193</v>
      </c>
      <c r="AO1516" t="s">
        <v>1413</v>
      </c>
      <c r="AP1516">
        <v>0</v>
      </c>
      <c r="AQ1516">
        <v>0</v>
      </c>
      <c r="AR1516">
        <v>500</v>
      </c>
      <c r="AS1516">
        <v>1001</v>
      </c>
    </row>
    <row r="1517" spans="1:45" x14ac:dyDescent="0.25">
      <c r="A1517" t="s">
        <v>5278</v>
      </c>
      <c r="B1517">
        <v>2023</v>
      </c>
      <c r="C1517">
        <v>0</v>
      </c>
      <c r="D1517">
        <v>502</v>
      </c>
      <c r="E1517">
        <v>269</v>
      </c>
      <c r="F1517" s="110">
        <v>44952</v>
      </c>
      <c r="G1517">
        <v>277.68</v>
      </c>
      <c r="H1517" t="s">
        <v>6624</v>
      </c>
      <c r="I1517" t="s">
        <v>6685</v>
      </c>
      <c r="J1517" t="s">
        <v>1833</v>
      </c>
      <c r="K1517">
        <v>0</v>
      </c>
      <c r="M1517">
        <v>0</v>
      </c>
      <c r="N1517" t="s">
        <v>4193</v>
      </c>
      <c r="O1517">
        <v>0</v>
      </c>
      <c r="Q1517" t="s">
        <v>4193</v>
      </c>
      <c r="R1517" t="s">
        <v>775</v>
      </c>
      <c r="S1517" s="110">
        <v>44927</v>
      </c>
      <c r="T1517" s="110">
        <v>45107</v>
      </c>
      <c r="U1517" s="110">
        <v>45113</v>
      </c>
      <c r="V1517" t="s">
        <v>779</v>
      </c>
      <c r="W1517">
        <v>8</v>
      </c>
      <c r="X1517">
        <v>801</v>
      </c>
      <c r="Y1517">
        <v>10</v>
      </c>
      <c r="Z1517">
        <v>301</v>
      </c>
      <c r="AA1517">
        <v>6</v>
      </c>
      <c r="AB1517">
        <v>2105</v>
      </c>
      <c r="AC1517" t="s">
        <v>5277</v>
      </c>
      <c r="AD1517">
        <v>0</v>
      </c>
      <c r="AE1517">
        <v>0</v>
      </c>
      <c r="AF1517">
        <v>213</v>
      </c>
      <c r="AG1517">
        <v>0</v>
      </c>
      <c r="AH1517" t="s">
        <v>1833</v>
      </c>
      <c r="AI1517">
        <v>0</v>
      </c>
      <c r="AJ1517">
        <v>0</v>
      </c>
      <c r="AK1517" t="s">
        <v>4192</v>
      </c>
      <c r="AL1517">
        <v>0</v>
      </c>
      <c r="AM1517" t="s">
        <v>1835</v>
      </c>
      <c r="AN1517" t="s">
        <v>4193</v>
      </c>
      <c r="AO1517" t="s">
        <v>1413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5280</v>
      </c>
      <c r="B1518">
        <v>2023</v>
      </c>
      <c r="C1518">
        <v>0</v>
      </c>
      <c r="D1518">
        <v>503</v>
      </c>
      <c r="E1518">
        <v>270</v>
      </c>
      <c r="F1518" s="110">
        <v>44952</v>
      </c>
      <c r="G1518">
        <v>8950.3799999999992</v>
      </c>
      <c r="H1518" t="s">
        <v>6624</v>
      </c>
      <c r="I1518" t="s">
        <v>6686</v>
      </c>
      <c r="J1518" t="s">
        <v>1833</v>
      </c>
      <c r="K1518">
        <v>0</v>
      </c>
      <c r="M1518">
        <v>0</v>
      </c>
      <c r="N1518" t="s">
        <v>4193</v>
      </c>
      <c r="O1518">
        <v>0</v>
      </c>
      <c r="Q1518" t="s">
        <v>4193</v>
      </c>
      <c r="R1518" t="s">
        <v>775</v>
      </c>
      <c r="S1518" s="110">
        <v>44927</v>
      </c>
      <c r="T1518" s="110">
        <v>45107</v>
      </c>
      <c r="U1518" s="110">
        <v>45113</v>
      </c>
      <c r="V1518" t="s">
        <v>779</v>
      </c>
      <c r="W1518">
        <v>5</v>
      </c>
      <c r="X1518">
        <v>502</v>
      </c>
      <c r="Y1518">
        <v>12</v>
      </c>
      <c r="Z1518">
        <v>782</v>
      </c>
      <c r="AA1518">
        <v>2</v>
      </c>
      <c r="AB1518">
        <v>2035</v>
      </c>
      <c r="AC1518" t="s">
        <v>5201</v>
      </c>
      <c r="AD1518">
        <v>0</v>
      </c>
      <c r="AE1518">
        <v>0</v>
      </c>
      <c r="AF1518">
        <v>213</v>
      </c>
      <c r="AG1518">
        <v>0</v>
      </c>
      <c r="AH1518" t="s">
        <v>1833</v>
      </c>
      <c r="AI1518">
        <v>0</v>
      </c>
      <c r="AJ1518">
        <v>0</v>
      </c>
      <c r="AK1518" t="s">
        <v>4192</v>
      </c>
      <c r="AL1518">
        <v>0</v>
      </c>
      <c r="AM1518" t="s">
        <v>1835</v>
      </c>
      <c r="AN1518" t="s">
        <v>4193</v>
      </c>
      <c r="AO1518" t="s">
        <v>1413</v>
      </c>
      <c r="AP1518">
        <v>0</v>
      </c>
      <c r="AQ1518">
        <v>0</v>
      </c>
      <c r="AR1518">
        <v>500</v>
      </c>
      <c r="AS1518">
        <v>1001</v>
      </c>
    </row>
    <row r="1519" spans="1:45" x14ac:dyDescent="0.25">
      <c r="A1519" t="s">
        <v>5282</v>
      </c>
      <c r="B1519">
        <v>2023</v>
      </c>
      <c r="C1519">
        <v>0</v>
      </c>
      <c r="D1519">
        <v>504</v>
      </c>
      <c r="E1519">
        <v>271</v>
      </c>
      <c r="F1519" s="110">
        <v>44952</v>
      </c>
      <c r="G1519">
        <v>1501.02</v>
      </c>
      <c r="H1519" t="s">
        <v>6624</v>
      </c>
      <c r="I1519" t="s">
        <v>6687</v>
      </c>
      <c r="J1519" t="s">
        <v>1833</v>
      </c>
      <c r="K1519">
        <v>0</v>
      </c>
      <c r="M1519">
        <v>0</v>
      </c>
      <c r="N1519" t="s">
        <v>4193</v>
      </c>
      <c r="O1519">
        <v>0</v>
      </c>
      <c r="Q1519" t="s">
        <v>4193</v>
      </c>
      <c r="R1519" t="s">
        <v>775</v>
      </c>
      <c r="S1519" s="110">
        <v>44927</v>
      </c>
      <c r="T1519" s="110">
        <v>45107</v>
      </c>
      <c r="U1519" s="110">
        <v>45113</v>
      </c>
      <c r="V1519" t="s">
        <v>779</v>
      </c>
      <c r="W1519">
        <v>5</v>
      </c>
      <c r="X1519">
        <v>502</v>
      </c>
      <c r="Y1519">
        <v>12</v>
      </c>
      <c r="Z1519">
        <v>782</v>
      </c>
      <c r="AA1519">
        <v>2</v>
      </c>
      <c r="AB1519">
        <v>2035</v>
      </c>
      <c r="AC1519" t="s">
        <v>5185</v>
      </c>
      <c r="AD1519">
        <v>0</v>
      </c>
      <c r="AE1519">
        <v>0</v>
      </c>
      <c r="AF1519">
        <v>213</v>
      </c>
      <c r="AG1519">
        <v>0</v>
      </c>
      <c r="AH1519" t="s">
        <v>1833</v>
      </c>
      <c r="AI1519">
        <v>0</v>
      </c>
      <c r="AJ1519">
        <v>0</v>
      </c>
      <c r="AK1519" t="s">
        <v>4192</v>
      </c>
      <c r="AL1519">
        <v>0</v>
      </c>
      <c r="AM1519" t="s">
        <v>1835</v>
      </c>
      <c r="AN1519" t="s">
        <v>4193</v>
      </c>
      <c r="AO1519" t="s">
        <v>1413</v>
      </c>
      <c r="AP1519">
        <v>0</v>
      </c>
      <c r="AQ1519">
        <v>0</v>
      </c>
      <c r="AR1519">
        <v>500</v>
      </c>
      <c r="AS1519">
        <v>1001</v>
      </c>
    </row>
    <row r="1520" spans="1:45" x14ac:dyDescent="0.25">
      <c r="A1520" t="s">
        <v>5284</v>
      </c>
      <c r="B1520">
        <v>2023</v>
      </c>
      <c r="C1520">
        <v>0</v>
      </c>
      <c r="D1520">
        <v>505</v>
      </c>
      <c r="E1520">
        <v>272</v>
      </c>
      <c r="F1520" s="110">
        <v>44952</v>
      </c>
      <c r="G1520">
        <v>434.38</v>
      </c>
      <c r="H1520" t="s">
        <v>6624</v>
      </c>
      <c r="I1520" t="s">
        <v>6688</v>
      </c>
      <c r="J1520" t="s">
        <v>1833</v>
      </c>
      <c r="K1520">
        <v>0</v>
      </c>
      <c r="M1520">
        <v>0</v>
      </c>
      <c r="N1520" t="s">
        <v>4193</v>
      </c>
      <c r="O1520">
        <v>0</v>
      </c>
      <c r="Q1520" t="s">
        <v>4193</v>
      </c>
      <c r="R1520" t="s">
        <v>775</v>
      </c>
      <c r="S1520" s="110">
        <v>44927</v>
      </c>
      <c r="T1520" s="110">
        <v>45107</v>
      </c>
      <c r="U1520" s="110">
        <v>45113</v>
      </c>
      <c r="V1520" t="s">
        <v>779</v>
      </c>
      <c r="W1520">
        <v>5</v>
      </c>
      <c r="X1520">
        <v>502</v>
      </c>
      <c r="Y1520">
        <v>12</v>
      </c>
      <c r="Z1520">
        <v>782</v>
      </c>
      <c r="AA1520">
        <v>2</v>
      </c>
      <c r="AB1520">
        <v>2035</v>
      </c>
      <c r="AC1520" t="s">
        <v>5206</v>
      </c>
      <c r="AD1520">
        <v>0</v>
      </c>
      <c r="AE1520">
        <v>0</v>
      </c>
      <c r="AF1520">
        <v>213</v>
      </c>
      <c r="AG1520">
        <v>0</v>
      </c>
      <c r="AH1520" t="s">
        <v>1833</v>
      </c>
      <c r="AI1520">
        <v>0</v>
      </c>
      <c r="AJ1520">
        <v>0</v>
      </c>
      <c r="AK1520" t="s">
        <v>4192</v>
      </c>
      <c r="AL1520">
        <v>0</v>
      </c>
      <c r="AM1520" t="s">
        <v>1835</v>
      </c>
      <c r="AN1520" t="s">
        <v>4193</v>
      </c>
      <c r="AO1520" t="s">
        <v>1413</v>
      </c>
      <c r="AP1520">
        <v>0</v>
      </c>
      <c r="AQ1520">
        <v>0</v>
      </c>
      <c r="AR1520">
        <v>500</v>
      </c>
      <c r="AS1520">
        <v>1001</v>
      </c>
    </row>
    <row r="1521" spans="1:45" x14ac:dyDescent="0.25">
      <c r="A1521" t="s">
        <v>5286</v>
      </c>
      <c r="B1521">
        <v>2023</v>
      </c>
      <c r="C1521">
        <v>0</v>
      </c>
      <c r="D1521">
        <v>506</v>
      </c>
      <c r="E1521">
        <v>273</v>
      </c>
      <c r="F1521" s="110">
        <v>44952</v>
      </c>
      <c r="G1521">
        <v>86.69</v>
      </c>
      <c r="H1521" t="s">
        <v>6624</v>
      </c>
      <c r="I1521" t="s">
        <v>6689</v>
      </c>
      <c r="J1521" t="s">
        <v>1833</v>
      </c>
      <c r="K1521">
        <v>0</v>
      </c>
      <c r="M1521">
        <v>0</v>
      </c>
      <c r="N1521" t="s">
        <v>4193</v>
      </c>
      <c r="O1521">
        <v>0</v>
      </c>
      <c r="Q1521" t="s">
        <v>4193</v>
      </c>
      <c r="R1521" t="s">
        <v>775</v>
      </c>
      <c r="S1521" s="110">
        <v>44927</v>
      </c>
      <c r="T1521" s="110">
        <v>45107</v>
      </c>
      <c r="U1521" s="110">
        <v>45113</v>
      </c>
      <c r="V1521" t="s">
        <v>779</v>
      </c>
      <c r="W1521">
        <v>8</v>
      </c>
      <c r="X1521">
        <v>801</v>
      </c>
      <c r="Y1521">
        <v>10</v>
      </c>
      <c r="Z1521">
        <v>301</v>
      </c>
      <c r="AA1521">
        <v>6</v>
      </c>
      <c r="AB1521">
        <v>2105</v>
      </c>
      <c r="AC1521" t="s">
        <v>5206</v>
      </c>
      <c r="AD1521">
        <v>0</v>
      </c>
      <c r="AE1521">
        <v>0</v>
      </c>
      <c r="AF1521">
        <v>213</v>
      </c>
      <c r="AG1521">
        <v>0</v>
      </c>
      <c r="AH1521" t="s">
        <v>1833</v>
      </c>
      <c r="AI1521">
        <v>0</v>
      </c>
      <c r="AJ1521">
        <v>0</v>
      </c>
      <c r="AK1521" t="s">
        <v>4192</v>
      </c>
      <c r="AL1521">
        <v>0</v>
      </c>
      <c r="AM1521" t="s">
        <v>1835</v>
      </c>
      <c r="AN1521" t="s">
        <v>4193</v>
      </c>
      <c r="AO1521" t="s">
        <v>1413</v>
      </c>
      <c r="AP1521">
        <v>0</v>
      </c>
      <c r="AQ1521">
        <v>0</v>
      </c>
      <c r="AR1521">
        <v>500</v>
      </c>
      <c r="AS1521">
        <v>1002</v>
      </c>
    </row>
    <row r="1522" spans="1:45" x14ac:dyDescent="0.25">
      <c r="A1522" t="s">
        <v>5288</v>
      </c>
      <c r="B1522">
        <v>2023</v>
      </c>
      <c r="C1522">
        <v>0</v>
      </c>
      <c r="D1522">
        <v>507</v>
      </c>
      <c r="E1522">
        <v>274</v>
      </c>
      <c r="F1522" s="110">
        <v>44952</v>
      </c>
      <c r="G1522">
        <v>5555.34</v>
      </c>
      <c r="H1522" t="s">
        <v>6624</v>
      </c>
      <c r="I1522" t="s">
        <v>6690</v>
      </c>
      <c r="J1522" t="s">
        <v>1833</v>
      </c>
      <c r="K1522">
        <v>0</v>
      </c>
      <c r="M1522">
        <v>0</v>
      </c>
      <c r="N1522" t="s">
        <v>4193</v>
      </c>
      <c r="O1522">
        <v>0</v>
      </c>
      <c r="Q1522" t="s">
        <v>4193</v>
      </c>
      <c r="R1522" t="s">
        <v>775</v>
      </c>
      <c r="S1522" s="110">
        <v>44927</v>
      </c>
      <c r="T1522" s="110">
        <v>45107</v>
      </c>
      <c r="U1522" s="110">
        <v>45113</v>
      </c>
      <c r="V1522" t="s">
        <v>779</v>
      </c>
      <c r="W1522">
        <v>5</v>
      </c>
      <c r="X1522">
        <v>502</v>
      </c>
      <c r="Y1522">
        <v>12</v>
      </c>
      <c r="Z1522">
        <v>782</v>
      </c>
      <c r="AA1522">
        <v>2</v>
      </c>
      <c r="AB1522">
        <v>2035</v>
      </c>
      <c r="AC1522" t="s">
        <v>5209</v>
      </c>
      <c r="AD1522">
        <v>0</v>
      </c>
      <c r="AE1522">
        <v>0</v>
      </c>
      <c r="AF1522">
        <v>213</v>
      </c>
      <c r="AG1522">
        <v>0</v>
      </c>
      <c r="AH1522" t="s">
        <v>1833</v>
      </c>
      <c r="AI1522">
        <v>0</v>
      </c>
      <c r="AJ1522">
        <v>0</v>
      </c>
      <c r="AK1522" t="s">
        <v>4192</v>
      </c>
      <c r="AL1522">
        <v>0</v>
      </c>
      <c r="AM1522" t="s">
        <v>1835</v>
      </c>
      <c r="AN1522" t="s">
        <v>4193</v>
      </c>
      <c r="AO1522" t="s">
        <v>1413</v>
      </c>
      <c r="AP1522">
        <v>0</v>
      </c>
      <c r="AQ1522">
        <v>0</v>
      </c>
      <c r="AR1522">
        <v>500</v>
      </c>
      <c r="AS1522">
        <v>1001</v>
      </c>
    </row>
    <row r="1523" spans="1:45" x14ac:dyDescent="0.25">
      <c r="A1523" t="s">
        <v>5290</v>
      </c>
      <c r="B1523">
        <v>2023</v>
      </c>
      <c r="C1523">
        <v>0</v>
      </c>
      <c r="D1523">
        <v>508</v>
      </c>
      <c r="E1523">
        <v>275</v>
      </c>
      <c r="F1523" s="110">
        <v>44952</v>
      </c>
      <c r="G1523">
        <v>991.16</v>
      </c>
      <c r="H1523" t="s">
        <v>6624</v>
      </c>
      <c r="I1523" t="s">
        <v>6691</v>
      </c>
      <c r="J1523" t="s">
        <v>1833</v>
      </c>
      <c r="K1523">
        <v>0</v>
      </c>
      <c r="M1523">
        <v>0</v>
      </c>
      <c r="N1523" t="s">
        <v>4193</v>
      </c>
      <c r="O1523">
        <v>0</v>
      </c>
      <c r="Q1523" t="s">
        <v>4193</v>
      </c>
      <c r="R1523" t="s">
        <v>775</v>
      </c>
      <c r="S1523" s="110">
        <v>44927</v>
      </c>
      <c r="T1523" s="110">
        <v>45107</v>
      </c>
      <c r="U1523" s="110">
        <v>45113</v>
      </c>
      <c r="V1523" t="s">
        <v>779</v>
      </c>
      <c r="W1523">
        <v>5</v>
      </c>
      <c r="X1523">
        <v>502</v>
      </c>
      <c r="Y1523">
        <v>12</v>
      </c>
      <c r="Z1523">
        <v>782</v>
      </c>
      <c r="AA1523">
        <v>2</v>
      </c>
      <c r="AB1523">
        <v>2035</v>
      </c>
      <c r="AC1523" t="s">
        <v>5209</v>
      </c>
      <c r="AD1523">
        <v>0</v>
      </c>
      <c r="AE1523">
        <v>0</v>
      </c>
      <c r="AF1523">
        <v>213</v>
      </c>
      <c r="AG1523">
        <v>0</v>
      </c>
      <c r="AH1523" t="s">
        <v>1833</v>
      </c>
      <c r="AI1523">
        <v>0</v>
      </c>
      <c r="AJ1523">
        <v>0</v>
      </c>
      <c r="AK1523" t="s">
        <v>4192</v>
      </c>
      <c r="AL1523">
        <v>0</v>
      </c>
      <c r="AM1523" t="s">
        <v>1835</v>
      </c>
      <c r="AN1523" t="s">
        <v>4193</v>
      </c>
      <c r="AO1523" t="s">
        <v>1413</v>
      </c>
      <c r="AP1523">
        <v>0</v>
      </c>
      <c r="AQ1523">
        <v>0</v>
      </c>
      <c r="AR1523">
        <v>500</v>
      </c>
      <c r="AS1523">
        <v>1001</v>
      </c>
    </row>
    <row r="1524" spans="1:45" x14ac:dyDescent="0.25">
      <c r="A1524" t="s">
        <v>5292</v>
      </c>
      <c r="B1524">
        <v>2023</v>
      </c>
      <c r="C1524">
        <v>0</v>
      </c>
      <c r="D1524">
        <v>509</v>
      </c>
      <c r="E1524">
        <v>276</v>
      </c>
      <c r="F1524" s="110">
        <v>44952</v>
      </c>
      <c r="G1524">
        <v>3679.27</v>
      </c>
      <c r="H1524" t="s">
        <v>6624</v>
      </c>
      <c r="I1524" t="s">
        <v>6692</v>
      </c>
      <c r="J1524" t="s">
        <v>1833</v>
      </c>
      <c r="K1524">
        <v>0</v>
      </c>
      <c r="M1524">
        <v>0</v>
      </c>
      <c r="N1524" t="s">
        <v>4193</v>
      </c>
      <c r="O1524">
        <v>0</v>
      </c>
      <c r="Q1524" t="s">
        <v>4193</v>
      </c>
      <c r="R1524" t="s">
        <v>775</v>
      </c>
      <c r="S1524" s="110">
        <v>44927</v>
      </c>
      <c r="T1524" s="110">
        <v>45107</v>
      </c>
      <c r="U1524" s="110">
        <v>45113</v>
      </c>
      <c r="V1524" t="s">
        <v>779</v>
      </c>
      <c r="W1524">
        <v>5</v>
      </c>
      <c r="X1524">
        <v>502</v>
      </c>
      <c r="Y1524">
        <v>12</v>
      </c>
      <c r="Z1524">
        <v>361</v>
      </c>
      <c r="AA1524">
        <v>2</v>
      </c>
      <c r="AB1524">
        <v>2031</v>
      </c>
      <c r="AC1524" t="s">
        <v>5182</v>
      </c>
      <c r="AD1524">
        <v>0</v>
      </c>
      <c r="AE1524">
        <v>0</v>
      </c>
      <c r="AF1524">
        <v>213</v>
      </c>
      <c r="AG1524">
        <v>0</v>
      </c>
      <c r="AH1524" t="s">
        <v>1833</v>
      </c>
      <c r="AI1524">
        <v>0</v>
      </c>
      <c r="AJ1524">
        <v>0</v>
      </c>
      <c r="AK1524" t="s">
        <v>4192</v>
      </c>
      <c r="AL1524">
        <v>0</v>
      </c>
      <c r="AM1524" t="s">
        <v>1835</v>
      </c>
      <c r="AN1524" t="s">
        <v>4193</v>
      </c>
      <c r="AO1524" t="s">
        <v>1413</v>
      </c>
      <c r="AP1524">
        <v>0</v>
      </c>
      <c r="AQ1524">
        <v>0</v>
      </c>
      <c r="AR1524">
        <v>540</v>
      </c>
      <c r="AS1524">
        <v>1070</v>
      </c>
    </row>
    <row r="1525" spans="1:45" x14ac:dyDescent="0.25">
      <c r="A1525" t="s">
        <v>5294</v>
      </c>
      <c r="B1525">
        <v>2023</v>
      </c>
      <c r="C1525">
        <v>0</v>
      </c>
      <c r="D1525">
        <v>510</v>
      </c>
      <c r="E1525">
        <v>277</v>
      </c>
      <c r="F1525" s="110">
        <v>44952</v>
      </c>
      <c r="G1525">
        <v>50.5</v>
      </c>
      <c r="H1525" t="s">
        <v>6624</v>
      </c>
      <c r="I1525" t="s">
        <v>6693</v>
      </c>
      <c r="J1525" t="s">
        <v>1833</v>
      </c>
      <c r="K1525">
        <v>0</v>
      </c>
      <c r="M1525">
        <v>0</v>
      </c>
      <c r="N1525" t="s">
        <v>4193</v>
      </c>
      <c r="O1525">
        <v>0</v>
      </c>
      <c r="Q1525" t="s">
        <v>4193</v>
      </c>
      <c r="R1525" t="s">
        <v>775</v>
      </c>
      <c r="S1525" s="110">
        <v>44927</v>
      </c>
      <c r="T1525" s="110">
        <v>45107</v>
      </c>
      <c r="U1525" s="110">
        <v>45113</v>
      </c>
      <c r="V1525" t="s">
        <v>779</v>
      </c>
      <c r="W1525">
        <v>5</v>
      </c>
      <c r="X1525">
        <v>502</v>
      </c>
      <c r="Y1525">
        <v>12</v>
      </c>
      <c r="Z1525">
        <v>361</v>
      </c>
      <c r="AA1525">
        <v>2</v>
      </c>
      <c r="AB1525">
        <v>2031</v>
      </c>
      <c r="AC1525" t="s">
        <v>5185</v>
      </c>
      <c r="AD1525">
        <v>0</v>
      </c>
      <c r="AE1525">
        <v>0</v>
      </c>
      <c r="AF1525">
        <v>213</v>
      </c>
      <c r="AG1525">
        <v>0</v>
      </c>
      <c r="AH1525" t="s">
        <v>1833</v>
      </c>
      <c r="AI1525">
        <v>0</v>
      </c>
      <c r="AJ1525">
        <v>0</v>
      </c>
      <c r="AK1525" t="s">
        <v>4192</v>
      </c>
      <c r="AL1525">
        <v>0</v>
      </c>
      <c r="AM1525" t="s">
        <v>1835</v>
      </c>
      <c r="AN1525" t="s">
        <v>4193</v>
      </c>
      <c r="AO1525" t="s">
        <v>1413</v>
      </c>
      <c r="AP1525">
        <v>0</v>
      </c>
      <c r="AQ1525">
        <v>0</v>
      </c>
      <c r="AR1525">
        <v>540</v>
      </c>
      <c r="AS1525">
        <v>1070</v>
      </c>
    </row>
    <row r="1526" spans="1:45" x14ac:dyDescent="0.25">
      <c r="A1526" t="s">
        <v>5296</v>
      </c>
      <c r="B1526">
        <v>2023</v>
      </c>
      <c r="C1526">
        <v>0</v>
      </c>
      <c r="D1526">
        <v>511</v>
      </c>
      <c r="E1526">
        <v>278</v>
      </c>
      <c r="F1526" s="110">
        <v>44952</v>
      </c>
      <c r="G1526">
        <v>35.31</v>
      </c>
      <c r="H1526" t="s">
        <v>6624</v>
      </c>
      <c r="I1526" t="s">
        <v>6694</v>
      </c>
      <c r="J1526" t="s">
        <v>1833</v>
      </c>
      <c r="K1526">
        <v>0</v>
      </c>
      <c r="M1526">
        <v>0</v>
      </c>
      <c r="N1526" t="s">
        <v>4193</v>
      </c>
      <c r="O1526">
        <v>0</v>
      </c>
      <c r="Q1526" t="s">
        <v>4193</v>
      </c>
      <c r="R1526" t="s">
        <v>775</v>
      </c>
      <c r="S1526" s="110">
        <v>44927</v>
      </c>
      <c r="T1526" s="110">
        <v>45107</v>
      </c>
      <c r="U1526" s="110">
        <v>45113</v>
      </c>
      <c r="V1526" t="s">
        <v>779</v>
      </c>
      <c r="W1526">
        <v>5</v>
      </c>
      <c r="X1526">
        <v>502</v>
      </c>
      <c r="Y1526">
        <v>12</v>
      </c>
      <c r="Z1526">
        <v>361</v>
      </c>
      <c r="AA1526">
        <v>2</v>
      </c>
      <c r="AB1526">
        <v>2031</v>
      </c>
      <c r="AC1526" t="s">
        <v>5206</v>
      </c>
      <c r="AD1526">
        <v>0</v>
      </c>
      <c r="AE1526">
        <v>0</v>
      </c>
      <c r="AF1526">
        <v>213</v>
      </c>
      <c r="AG1526">
        <v>0</v>
      </c>
      <c r="AH1526" t="s">
        <v>1833</v>
      </c>
      <c r="AI1526">
        <v>0</v>
      </c>
      <c r="AJ1526">
        <v>0</v>
      </c>
      <c r="AK1526" t="s">
        <v>4192</v>
      </c>
      <c r="AL1526">
        <v>0</v>
      </c>
      <c r="AM1526" t="s">
        <v>1835</v>
      </c>
      <c r="AN1526" t="s">
        <v>4193</v>
      </c>
      <c r="AO1526" t="s">
        <v>1413</v>
      </c>
      <c r="AP1526">
        <v>0</v>
      </c>
      <c r="AQ1526">
        <v>0</v>
      </c>
      <c r="AR1526">
        <v>500</v>
      </c>
      <c r="AS1526">
        <v>1001</v>
      </c>
    </row>
    <row r="1527" spans="1:45" x14ac:dyDescent="0.25">
      <c r="A1527" t="s">
        <v>5298</v>
      </c>
      <c r="B1527">
        <v>2023</v>
      </c>
      <c r="C1527">
        <v>0</v>
      </c>
      <c r="D1527">
        <v>512</v>
      </c>
      <c r="E1527">
        <v>279</v>
      </c>
      <c r="F1527" s="110">
        <v>44952</v>
      </c>
      <c r="G1527">
        <v>1995.83</v>
      </c>
      <c r="H1527" t="s">
        <v>6624</v>
      </c>
      <c r="I1527" t="s">
        <v>6695</v>
      </c>
      <c r="J1527" t="s">
        <v>1833</v>
      </c>
      <c r="K1527">
        <v>0</v>
      </c>
      <c r="M1527">
        <v>0</v>
      </c>
      <c r="N1527" t="s">
        <v>4193</v>
      </c>
      <c r="O1527">
        <v>0</v>
      </c>
      <c r="Q1527" t="s">
        <v>4193</v>
      </c>
      <c r="R1527" t="s">
        <v>775</v>
      </c>
      <c r="S1527" s="110">
        <v>44927</v>
      </c>
      <c r="T1527" s="110">
        <v>45107</v>
      </c>
      <c r="U1527" s="110">
        <v>45113</v>
      </c>
      <c r="V1527" t="s">
        <v>779</v>
      </c>
      <c r="W1527">
        <v>5</v>
      </c>
      <c r="X1527">
        <v>502</v>
      </c>
      <c r="Y1527">
        <v>12</v>
      </c>
      <c r="Z1527">
        <v>365</v>
      </c>
      <c r="AA1527">
        <v>2</v>
      </c>
      <c r="AB1527">
        <v>2033</v>
      </c>
      <c r="AC1527" t="s">
        <v>5182</v>
      </c>
      <c r="AD1527">
        <v>0</v>
      </c>
      <c r="AE1527">
        <v>0</v>
      </c>
      <c r="AF1527">
        <v>213</v>
      </c>
      <c r="AG1527">
        <v>0</v>
      </c>
      <c r="AH1527" t="s">
        <v>1833</v>
      </c>
      <c r="AI1527">
        <v>0</v>
      </c>
      <c r="AJ1527">
        <v>0</v>
      </c>
      <c r="AK1527" t="s">
        <v>4192</v>
      </c>
      <c r="AL1527">
        <v>0</v>
      </c>
      <c r="AM1527" t="s">
        <v>1835</v>
      </c>
      <c r="AN1527" t="s">
        <v>4193</v>
      </c>
      <c r="AO1527" t="s">
        <v>1413</v>
      </c>
      <c r="AP1527">
        <v>0</v>
      </c>
      <c r="AQ1527">
        <v>0</v>
      </c>
      <c r="AR1527">
        <v>540</v>
      </c>
      <c r="AS1527">
        <v>1070</v>
      </c>
    </row>
    <row r="1528" spans="1:45" x14ac:dyDescent="0.25">
      <c r="A1528" t="s">
        <v>5300</v>
      </c>
      <c r="B1528">
        <v>2023</v>
      </c>
      <c r="C1528">
        <v>0</v>
      </c>
      <c r="D1528">
        <v>513</v>
      </c>
      <c r="E1528">
        <v>280</v>
      </c>
      <c r="F1528" s="110">
        <v>44952</v>
      </c>
      <c r="G1528">
        <v>665.28</v>
      </c>
      <c r="H1528" t="s">
        <v>6624</v>
      </c>
      <c r="I1528" t="s">
        <v>6696</v>
      </c>
      <c r="J1528" t="s">
        <v>1833</v>
      </c>
      <c r="K1528">
        <v>0</v>
      </c>
      <c r="M1528">
        <v>0</v>
      </c>
      <c r="N1528" t="s">
        <v>4193</v>
      </c>
      <c r="O1528">
        <v>0</v>
      </c>
      <c r="Q1528" t="s">
        <v>4193</v>
      </c>
      <c r="R1528" t="s">
        <v>775</v>
      </c>
      <c r="S1528" s="110">
        <v>44927</v>
      </c>
      <c r="T1528" s="110">
        <v>45107</v>
      </c>
      <c r="U1528" s="110">
        <v>45113</v>
      </c>
      <c r="V1528" t="s">
        <v>779</v>
      </c>
      <c r="W1528">
        <v>5</v>
      </c>
      <c r="X1528">
        <v>502</v>
      </c>
      <c r="Y1528">
        <v>12</v>
      </c>
      <c r="Z1528">
        <v>365</v>
      </c>
      <c r="AA1528">
        <v>2</v>
      </c>
      <c r="AB1528">
        <v>2033</v>
      </c>
      <c r="AC1528" t="s">
        <v>5201</v>
      </c>
      <c r="AD1528">
        <v>0</v>
      </c>
      <c r="AE1528">
        <v>0</v>
      </c>
      <c r="AF1528">
        <v>213</v>
      </c>
      <c r="AG1528">
        <v>0</v>
      </c>
      <c r="AH1528" t="s">
        <v>1833</v>
      </c>
      <c r="AI1528">
        <v>0</v>
      </c>
      <c r="AJ1528">
        <v>0</v>
      </c>
      <c r="AK1528" t="s">
        <v>4192</v>
      </c>
      <c r="AL1528">
        <v>0</v>
      </c>
      <c r="AM1528" t="s">
        <v>1835</v>
      </c>
      <c r="AN1528" t="s">
        <v>4193</v>
      </c>
      <c r="AO1528" t="s">
        <v>1413</v>
      </c>
      <c r="AP1528">
        <v>0</v>
      </c>
      <c r="AQ1528">
        <v>0</v>
      </c>
      <c r="AR1528">
        <v>540</v>
      </c>
      <c r="AS1528">
        <v>1070</v>
      </c>
    </row>
    <row r="1529" spans="1:45" x14ac:dyDescent="0.25">
      <c r="A1529" t="s">
        <v>5302</v>
      </c>
      <c r="B1529">
        <v>2023</v>
      </c>
      <c r="C1529">
        <v>0</v>
      </c>
      <c r="D1529">
        <v>514</v>
      </c>
      <c r="E1529">
        <v>281</v>
      </c>
      <c r="F1529" s="110">
        <v>44952</v>
      </c>
      <c r="G1529">
        <v>22726.63</v>
      </c>
      <c r="H1529" t="s">
        <v>6624</v>
      </c>
      <c r="I1529" t="s">
        <v>6697</v>
      </c>
      <c r="J1529" t="s">
        <v>1833</v>
      </c>
      <c r="K1529">
        <v>0</v>
      </c>
      <c r="M1529">
        <v>0</v>
      </c>
      <c r="N1529" t="s">
        <v>4193</v>
      </c>
      <c r="O1529">
        <v>0</v>
      </c>
      <c r="Q1529" t="s">
        <v>4193</v>
      </c>
      <c r="R1529" t="s">
        <v>775</v>
      </c>
      <c r="S1529" s="110">
        <v>44927</v>
      </c>
      <c r="T1529" s="110">
        <v>45107</v>
      </c>
      <c r="U1529" s="110">
        <v>45113</v>
      </c>
      <c r="V1529" t="s">
        <v>779</v>
      </c>
      <c r="W1529">
        <v>5</v>
      </c>
      <c r="X1529">
        <v>502</v>
      </c>
      <c r="Y1529">
        <v>12</v>
      </c>
      <c r="Z1529">
        <v>365</v>
      </c>
      <c r="AA1529">
        <v>2</v>
      </c>
      <c r="AB1529">
        <v>2033</v>
      </c>
      <c r="AC1529" t="s">
        <v>5182</v>
      </c>
      <c r="AD1529">
        <v>0</v>
      </c>
      <c r="AE1529">
        <v>0</v>
      </c>
      <c r="AF1529">
        <v>213</v>
      </c>
      <c r="AG1529">
        <v>0</v>
      </c>
      <c r="AH1529" t="s">
        <v>1833</v>
      </c>
      <c r="AI1529">
        <v>0</v>
      </c>
      <c r="AJ1529">
        <v>0</v>
      </c>
      <c r="AK1529" t="s">
        <v>4192</v>
      </c>
      <c r="AL1529">
        <v>0</v>
      </c>
      <c r="AM1529" t="s">
        <v>1835</v>
      </c>
      <c r="AN1529" t="s">
        <v>4193</v>
      </c>
      <c r="AO1529" t="s">
        <v>1413</v>
      </c>
      <c r="AP1529">
        <v>0</v>
      </c>
      <c r="AQ1529">
        <v>0</v>
      </c>
      <c r="AR1529">
        <v>540</v>
      </c>
      <c r="AS1529">
        <v>1070</v>
      </c>
    </row>
    <row r="1530" spans="1:45" x14ac:dyDescent="0.25">
      <c r="A1530" t="s">
        <v>5304</v>
      </c>
      <c r="B1530">
        <v>2023</v>
      </c>
      <c r="C1530">
        <v>0</v>
      </c>
      <c r="D1530">
        <v>515</v>
      </c>
      <c r="E1530">
        <v>282</v>
      </c>
      <c r="F1530" s="110">
        <v>44952</v>
      </c>
      <c r="G1530">
        <v>8208.6200000000008</v>
      </c>
      <c r="H1530" t="s">
        <v>6624</v>
      </c>
      <c r="I1530" t="s">
        <v>6698</v>
      </c>
      <c r="J1530" t="s">
        <v>1833</v>
      </c>
      <c r="K1530">
        <v>0</v>
      </c>
      <c r="M1530">
        <v>0</v>
      </c>
      <c r="N1530" t="s">
        <v>4193</v>
      </c>
      <c r="O1530">
        <v>0</v>
      </c>
      <c r="Q1530" t="s">
        <v>4193</v>
      </c>
      <c r="R1530" t="s">
        <v>775</v>
      </c>
      <c r="S1530" s="110">
        <v>44927</v>
      </c>
      <c r="T1530" s="110">
        <v>45107</v>
      </c>
      <c r="U1530" s="110">
        <v>45113</v>
      </c>
      <c r="V1530" t="s">
        <v>779</v>
      </c>
      <c r="W1530">
        <v>5</v>
      </c>
      <c r="X1530">
        <v>502</v>
      </c>
      <c r="Y1530">
        <v>12</v>
      </c>
      <c r="Z1530">
        <v>365</v>
      </c>
      <c r="AA1530">
        <v>2</v>
      </c>
      <c r="AB1530">
        <v>2033</v>
      </c>
      <c r="AC1530" t="s">
        <v>5201</v>
      </c>
      <c r="AD1530">
        <v>0</v>
      </c>
      <c r="AE1530">
        <v>0</v>
      </c>
      <c r="AF1530">
        <v>213</v>
      </c>
      <c r="AG1530">
        <v>0</v>
      </c>
      <c r="AH1530" t="s">
        <v>1833</v>
      </c>
      <c r="AI1530">
        <v>0</v>
      </c>
      <c r="AJ1530">
        <v>0</v>
      </c>
      <c r="AK1530" t="s">
        <v>4192</v>
      </c>
      <c r="AL1530">
        <v>0</v>
      </c>
      <c r="AM1530" t="s">
        <v>1835</v>
      </c>
      <c r="AN1530" t="s">
        <v>4193</v>
      </c>
      <c r="AO1530" t="s">
        <v>1413</v>
      </c>
      <c r="AP1530">
        <v>0</v>
      </c>
      <c r="AQ1530">
        <v>0</v>
      </c>
      <c r="AR1530">
        <v>540</v>
      </c>
      <c r="AS1530">
        <v>1070</v>
      </c>
    </row>
    <row r="1531" spans="1:45" x14ac:dyDescent="0.25">
      <c r="A1531" t="s">
        <v>5306</v>
      </c>
      <c r="B1531">
        <v>2023</v>
      </c>
      <c r="C1531">
        <v>0</v>
      </c>
      <c r="D1531">
        <v>516</v>
      </c>
      <c r="E1531">
        <v>283</v>
      </c>
      <c r="F1531" s="110">
        <v>44952</v>
      </c>
      <c r="G1531">
        <v>713.35</v>
      </c>
      <c r="H1531" t="s">
        <v>6624</v>
      </c>
      <c r="I1531" t="s">
        <v>6699</v>
      </c>
      <c r="J1531" t="s">
        <v>1833</v>
      </c>
      <c r="K1531">
        <v>0</v>
      </c>
      <c r="M1531">
        <v>0</v>
      </c>
      <c r="N1531" t="s">
        <v>4193</v>
      </c>
      <c r="O1531">
        <v>0</v>
      </c>
      <c r="Q1531" t="s">
        <v>4193</v>
      </c>
      <c r="R1531" t="s">
        <v>775</v>
      </c>
      <c r="S1531" s="110">
        <v>44927</v>
      </c>
      <c r="T1531" s="110">
        <v>45107</v>
      </c>
      <c r="U1531" s="110">
        <v>45113</v>
      </c>
      <c r="V1531" t="s">
        <v>779</v>
      </c>
      <c r="W1531">
        <v>5</v>
      </c>
      <c r="X1531">
        <v>502</v>
      </c>
      <c r="Y1531">
        <v>12</v>
      </c>
      <c r="Z1531">
        <v>365</v>
      </c>
      <c r="AA1531">
        <v>2</v>
      </c>
      <c r="AB1531">
        <v>2033</v>
      </c>
      <c r="AC1531" t="s">
        <v>5268</v>
      </c>
      <c r="AD1531">
        <v>0</v>
      </c>
      <c r="AE1531">
        <v>0</v>
      </c>
      <c r="AF1531">
        <v>213</v>
      </c>
      <c r="AG1531">
        <v>0</v>
      </c>
      <c r="AH1531" t="s">
        <v>1833</v>
      </c>
      <c r="AI1531">
        <v>0</v>
      </c>
      <c r="AJ1531">
        <v>0</v>
      </c>
      <c r="AK1531" t="s">
        <v>4192</v>
      </c>
      <c r="AL1531">
        <v>0</v>
      </c>
      <c r="AM1531" t="s">
        <v>1835</v>
      </c>
      <c r="AN1531" t="s">
        <v>4193</v>
      </c>
      <c r="AO1531" t="s">
        <v>1413</v>
      </c>
      <c r="AP1531">
        <v>0</v>
      </c>
      <c r="AQ1531">
        <v>0</v>
      </c>
      <c r="AR1531">
        <v>500</v>
      </c>
      <c r="AS1531">
        <v>1001</v>
      </c>
    </row>
    <row r="1532" spans="1:45" x14ac:dyDescent="0.25">
      <c r="A1532" t="s">
        <v>5309</v>
      </c>
      <c r="B1532">
        <v>2023</v>
      </c>
      <c r="C1532">
        <v>0</v>
      </c>
      <c r="D1532">
        <v>517</v>
      </c>
      <c r="E1532">
        <v>284</v>
      </c>
      <c r="F1532" s="110">
        <v>44952</v>
      </c>
      <c r="G1532">
        <v>1966.32</v>
      </c>
      <c r="H1532" t="s">
        <v>6624</v>
      </c>
      <c r="I1532" t="s">
        <v>6700</v>
      </c>
      <c r="J1532" t="s">
        <v>1833</v>
      </c>
      <c r="K1532">
        <v>0</v>
      </c>
      <c r="M1532">
        <v>0</v>
      </c>
      <c r="N1532" t="s">
        <v>4193</v>
      </c>
      <c r="O1532">
        <v>0</v>
      </c>
      <c r="Q1532" t="s">
        <v>4193</v>
      </c>
      <c r="R1532" t="s">
        <v>775</v>
      </c>
      <c r="S1532" s="110">
        <v>44927</v>
      </c>
      <c r="T1532" s="110">
        <v>45107</v>
      </c>
      <c r="U1532" s="110">
        <v>45113</v>
      </c>
      <c r="V1532" t="s">
        <v>779</v>
      </c>
      <c r="W1532">
        <v>5</v>
      </c>
      <c r="X1532">
        <v>502</v>
      </c>
      <c r="Y1532">
        <v>12</v>
      </c>
      <c r="Z1532">
        <v>365</v>
      </c>
      <c r="AA1532">
        <v>2</v>
      </c>
      <c r="AB1532">
        <v>2033</v>
      </c>
      <c r="AC1532" t="s">
        <v>5308</v>
      </c>
      <c r="AD1532">
        <v>0</v>
      </c>
      <c r="AE1532">
        <v>0</v>
      </c>
      <c r="AF1532">
        <v>213</v>
      </c>
      <c r="AG1532">
        <v>0</v>
      </c>
      <c r="AH1532" t="s">
        <v>1833</v>
      </c>
      <c r="AI1532">
        <v>0</v>
      </c>
      <c r="AJ1532">
        <v>0</v>
      </c>
      <c r="AK1532" t="s">
        <v>4192</v>
      </c>
      <c r="AL1532">
        <v>0</v>
      </c>
      <c r="AM1532" t="s">
        <v>1835</v>
      </c>
      <c r="AN1532" t="s">
        <v>4193</v>
      </c>
      <c r="AO1532" t="s">
        <v>1413</v>
      </c>
      <c r="AP1532">
        <v>0</v>
      </c>
      <c r="AQ1532">
        <v>0</v>
      </c>
      <c r="AR1532">
        <v>500</v>
      </c>
      <c r="AS1532">
        <v>1001</v>
      </c>
    </row>
    <row r="1533" spans="1:45" x14ac:dyDescent="0.25">
      <c r="A1533" t="s">
        <v>5311</v>
      </c>
      <c r="B1533">
        <v>2023</v>
      </c>
      <c r="C1533">
        <v>0</v>
      </c>
      <c r="D1533">
        <v>518</v>
      </c>
      <c r="E1533">
        <v>285</v>
      </c>
      <c r="F1533" s="110">
        <v>44952</v>
      </c>
      <c r="G1533">
        <v>908.44</v>
      </c>
      <c r="H1533" t="s">
        <v>6624</v>
      </c>
      <c r="I1533" t="s">
        <v>6701</v>
      </c>
      <c r="J1533" t="s">
        <v>1833</v>
      </c>
      <c r="K1533">
        <v>0</v>
      </c>
      <c r="M1533">
        <v>0</v>
      </c>
      <c r="N1533" t="s">
        <v>4193</v>
      </c>
      <c r="O1533">
        <v>0</v>
      </c>
      <c r="Q1533" t="s">
        <v>4193</v>
      </c>
      <c r="R1533" t="s">
        <v>775</v>
      </c>
      <c r="S1533" s="110">
        <v>44927</v>
      </c>
      <c r="T1533" s="110">
        <v>45107</v>
      </c>
      <c r="U1533" s="110">
        <v>45113</v>
      </c>
      <c r="V1533" t="s">
        <v>779</v>
      </c>
      <c r="W1533">
        <v>5</v>
      </c>
      <c r="X1533">
        <v>502</v>
      </c>
      <c r="Y1533">
        <v>12</v>
      </c>
      <c r="Z1533">
        <v>365</v>
      </c>
      <c r="AA1533">
        <v>2</v>
      </c>
      <c r="AB1533">
        <v>2033</v>
      </c>
      <c r="AC1533" t="s">
        <v>5185</v>
      </c>
      <c r="AD1533">
        <v>0</v>
      </c>
      <c r="AE1533">
        <v>0</v>
      </c>
      <c r="AF1533">
        <v>213</v>
      </c>
      <c r="AG1533">
        <v>0</v>
      </c>
      <c r="AH1533" t="s">
        <v>1833</v>
      </c>
      <c r="AI1533">
        <v>0</v>
      </c>
      <c r="AJ1533">
        <v>0</v>
      </c>
      <c r="AK1533" t="s">
        <v>4192</v>
      </c>
      <c r="AL1533">
        <v>0</v>
      </c>
      <c r="AM1533" t="s">
        <v>1835</v>
      </c>
      <c r="AN1533" t="s">
        <v>4193</v>
      </c>
      <c r="AO1533" t="s">
        <v>1413</v>
      </c>
      <c r="AP1533">
        <v>0</v>
      </c>
      <c r="AQ1533">
        <v>0</v>
      </c>
      <c r="AR1533">
        <v>540</v>
      </c>
      <c r="AS1533">
        <v>1070</v>
      </c>
    </row>
    <row r="1534" spans="1:45" x14ac:dyDescent="0.25">
      <c r="A1534" t="s">
        <v>5313</v>
      </c>
      <c r="B1534">
        <v>2023</v>
      </c>
      <c r="C1534">
        <v>0</v>
      </c>
      <c r="D1534">
        <v>519</v>
      </c>
      <c r="E1534">
        <v>286</v>
      </c>
      <c r="F1534" s="110">
        <v>44952</v>
      </c>
      <c r="G1534">
        <v>1464.76</v>
      </c>
      <c r="H1534" t="s">
        <v>6624</v>
      </c>
      <c r="I1534" t="s">
        <v>6702</v>
      </c>
      <c r="J1534" t="s">
        <v>1833</v>
      </c>
      <c r="K1534">
        <v>0</v>
      </c>
      <c r="M1534">
        <v>0</v>
      </c>
      <c r="N1534" t="s">
        <v>4193</v>
      </c>
      <c r="O1534">
        <v>0</v>
      </c>
      <c r="Q1534" t="s">
        <v>4193</v>
      </c>
      <c r="R1534" t="s">
        <v>775</v>
      </c>
      <c r="S1534" s="110">
        <v>44927</v>
      </c>
      <c r="T1534" s="110">
        <v>45107</v>
      </c>
      <c r="U1534" s="110">
        <v>45113</v>
      </c>
      <c r="V1534" t="s">
        <v>779</v>
      </c>
      <c r="W1534">
        <v>5</v>
      </c>
      <c r="X1534">
        <v>502</v>
      </c>
      <c r="Y1534">
        <v>12</v>
      </c>
      <c r="Z1534">
        <v>365</v>
      </c>
      <c r="AA1534">
        <v>2</v>
      </c>
      <c r="AB1534">
        <v>2033</v>
      </c>
      <c r="AC1534" t="s">
        <v>5206</v>
      </c>
      <c r="AD1534">
        <v>0</v>
      </c>
      <c r="AE1534">
        <v>0</v>
      </c>
      <c r="AF1534">
        <v>213</v>
      </c>
      <c r="AG1534">
        <v>0</v>
      </c>
      <c r="AH1534" t="s">
        <v>1833</v>
      </c>
      <c r="AI1534">
        <v>0</v>
      </c>
      <c r="AJ1534">
        <v>0</v>
      </c>
      <c r="AK1534" t="s">
        <v>4192</v>
      </c>
      <c r="AL1534">
        <v>0</v>
      </c>
      <c r="AM1534" t="s">
        <v>1835</v>
      </c>
      <c r="AN1534" t="s">
        <v>4193</v>
      </c>
      <c r="AO1534" t="s">
        <v>1413</v>
      </c>
      <c r="AP1534">
        <v>0</v>
      </c>
      <c r="AQ1534">
        <v>0</v>
      </c>
      <c r="AR1534">
        <v>500</v>
      </c>
      <c r="AS1534">
        <v>1001</v>
      </c>
    </row>
    <row r="1535" spans="1:45" x14ac:dyDescent="0.25">
      <c r="A1535" t="s">
        <v>5315</v>
      </c>
      <c r="B1535">
        <v>2023</v>
      </c>
      <c r="C1535">
        <v>0</v>
      </c>
      <c r="D1535">
        <v>520</v>
      </c>
      <c r="E1535">
        <v>287</v>
      </c>
      <c r="F1535" s="110">
        <v>44952</v>
      </c>
      <c r="G1535">
        <v>8948.31</v>
      </c>
      <c r="H1535" t="s">
        <v>6624</v>
      </c>
      <c r="I1535" t="s">
        <v>6703</v>
      </c>
      <c r="J1535" t="s">
        <v>1833</v>
      </c>
      <c r="K1535">
        <v>0</v>
      </c>
      <c r="M1535">
        <v>0</v>
      </c>
      <c r="N1535" t="s">
        <v>4193</v>
      </c>
      <c r="O1535">
        <v>0</v>
      </c>
      <c r="Q1535" t="s">
        <v>4193</v>
      </c>
      <c r="R1535" t="s">
        <v>775</v>
      </c>
      <c r="S1535" s="110">
        <v>44927</v>
      </c>
      <c r="T1535" s="110">
        <v>45107</v>
      </c>
      <c r="U1535" s="110">
        <v>45113</v>
      </c>
      <c r="V1535" t="s">
        <v>779</v>
      </c>
      <c r="W1535">
        <v>5</v>
      </c>
      <c r="X1535">
        <v>501</v>
      </c>
      <c r="Y1535">
        <v>4</v>
      </c>
      <c r="Z1535">
        <v>122</v>
      </c>
      <c r="AA1535">
        <v>1</v>
      </c>
      <c r="AB1535">
        <v>2022</v>
      </c>
      <c r="AC1535" t="s">
        <v>5182</v>
      </c>
      <c r="AD1535">
        <v>0</v>
      </c>
      <c r="AE1535">
        <v>0</v>
      </c>
      <c r="AF1535">
        <v>213</v>
      </c>
      <c r="AG1535">
        <v>0</v>
      </c>
      <c r="AH1535" t="s">
        <v>1833</v>
      </c>
      <c r="AI1535">
        <v>0</v>
      </c>
      <c r="AJ1535">
        <v>0</v>
      </c>
      <c r="AK1535" t="s">
        <v>4192</v>
      </c>
      <c r="AL1535">
        <v>0</v>
      </c>
      <c r="AM1535" t="s">
        <v>1835</v>
      </c>
      <c r="AN1535" t="s">
        <v>4193</v>
      </c>
      <c r="AO1535" t="s">
        <v>1413</v>
      </c>
      <c r="AP1535">
        <v>0</v>
      </c>
      <c r="AQ1535">
        <v>0</v>
      </c>
      <c r="AR1535">
        <v>500</v>
      </c>
      <c r="AS1535">
        <v>0</v>
      </c>
    </row>
    <row r="1536" spans="1:45" x14ac:dyDescent="0.25">
      <c r="A1536" t="s">
        <v>5317</v>
      </c>
      <c r="B1536">
        <v>2023</v>
      </c>
      <c r="C1536">
        <v>0</v>
      </c>
      <c r="D1536">
        <v>521</v>
      </c>
      <c r="E1536">
        <v>288</v>
      </c>
      <c r="F1536" s="110">
        <v>44952</v>
      </c>
      <c r="G1536">
        <v>376.03</v>
      </c>
      <c r="H1536" t="s">
        <v>6624</v>
      </c>
      <c r="I1536" t="s">
        <v>6704</v>
      </c>
      <c r="J1536" t="s">
        <v>1833</v>
      </c>
      <c r="K1536">
        <v>0</v>
      </c>
      <c r="M1536">
        <v>0</v>
      </c>
      <c r="N1536" t="s">
        <v>4193</v>
      </c>
      <c r="O1536">
        <v>0</v>
      </c>
      <c r="Q1536" t="s">
        <v>4193</v>
      </c>
      <c r="R1536" t="s">
        <v>775</v>
      </c>
      <c r="S1536" s="110">
        <v>44927</v>
      </c>
      <c r="T1536" s="110">
        <v>45107</v>
      </c>
      <c r="U1536" s="110">
        <v>45113</v>
      </c>
      <c r="V1536" t="s">
        <v>779</v>
      </c>
      <c r="W1536">
        <v>5</v>
      </c>
      <c r="X1536">
        <v>501</v>
      </c>
      <c r="Y1536">
        <v>4</v>
      </c>
      <c r="Z1536">
        <v>122</v>
      </c>
      <c r="AA1536">
        <v>1</v>
      </c>
      <c r="AB1536">
        <v>2022</v>
      </c>
      <c r="AC1536" t="s">
        <v>5209</v>
      </c>
      <c r="AD1536">
        <v>0</v>
      </c>
      <c r="AE1536">
        <v>0</v>
      </c>
      <c r="AF1536">
        <v>213</v>
      </c>
      <c r="AG1536">
        <v>0</v>
      </c>
      <c r="AH1536" t="s">
        <v>1833</v>
      </c>
      <c r="AI1536">
        <v>0</v>
      </c>
      <c r="AJ1536">
        <v>0</v>
      </c>
      <c r="AK1536" t="s">
        <v>4192</v>
      </c>
      <c r="AL1536">
        <v>0</v>
      </c>
      <c r="AM1536" t="s">
        <v>1835</v>
      </c>
      <c r="AN1536" t="s">
        <v>4193</v>
      </c>
      <c r="AO1536" t="s">
        <v>1413</v>
      </c>
      <c r="AP1536">
        <v>0</v>
      </c>
      <c r="AQ1536">
        <v>0</v>
      </c>
      <c r="AR1536">
        <v>500</v>
      </c>
      <c r="AS1536">
        <v>0</v>
      </c>
    </row>
    <row r="1537" spans="1:45" x14ac:dyDescent="0.25">
      <c r="A1537" t="s">
        <v>5319</v>
      </c>
      <c r="B1537">
        <v>2023</v>
      </c>
      <c r="C1537">
        <v>0</v>
      </c>
      <c r="D1537">
        <v>522</v>
      </c>
      <c r="E1537">
        <v>289</v>
      </c>
      <c r="F1537" s="110">
        <v>44952</v>
      </c>
      <c r="G1537">
        <v>1754.27</v>
      </c>
      <c r="H1537" t="s">
        <v>6624</v>
      </c>
      <c r="I1537" t="s">
        <v>6705</v>
      </c>
      <c r="J1537" t="s">
        <v>1833</v>
      </c>
      <c r="K1537">
        <v>0</v>
      </c>
      <c r="M1537">
        <v>0</v>
      </c>
      <c r="N1537" t="s">
        <v>4193</v>
      </c>
      <c r="O1537">
        <v>0</v>
      </c>
      <c r="Q1537" t="s">
        <v>4193</v>
      </c>
      <c r="R1537" t="s">
        <v>775</v>
      </c>
      <c r="S1537" s="110">
        <v>44927</v>
      </c>
      <c r="T1537" s="110">
        <v>45107</v>
      </c>
      <c r="U1537" s="110">
        <v>45113</v>
      </c>
      <c r="V1537" t="s">
        <v>779</v>
      </c>
      <c r="W1537">
        <v>5</v>
      </c>
      <c r="X1537">
        <v>501</v>
      </c>
      <c r="Y1537">
        <v>4</v>
      </c>
      <c r="Z1537">
        <v>122</v>
      </c>
      <c r="AA1537">
        <v>1</v>
      </c>
      <c r="AB1537">
        <v>2022</v>
      </c>
      <c r="AC1537" t="s">
        <v>5201</v>
      </c>
      <c r="AD1537">
        <v>0</v>
      </c>
      <c r="AE1537">
        <v>0</v>
      </c>
      <c r="AF1537">
        <v>213</v>
      </c>
      <c r="AG1537">
        <v>0</v>
      </c>
      <c r="AH1537" t="s">
        <v>1833</v>
      </c>
      <c r="AI1537">
        <v>0</v>
      </c>
      <c r="AJ1537">
        <v>0</v>
      </c>
      <c r="AK1537" t="s">
        <v>4192</v>
      </c>
      <c r="AL1537">
        <v>0</v>
      </c>
      <c r="AM1537" t="s">
        <v>1835</v>
      </c>
      <c r="AN1537" t="s">
        <v>4193</v>
      </c>
      <c r="AO1537" t="s">
        <v>1413</v>
      </c>
      <c r="AP1537">
        <v>0</v>
      </c>
      <c r="AQ1537">
        <v>0</v>
      </c>
      <c r="AR1537">
        <v>500</v>
      </c>
      <c r="AS1537">
        <v>0</v>
      </c>
    </row>
    <row r="1538" spans="1:45" x14ac:dyDescent="0.25">
      <c r="A1538" t="s">
        <v>5321</v>
      </c>
      <c r="B1538">
        <v>2023</v>
      </c>
      <c r="C1538">
        <v>0</v>
      </c>
      <c r="D1538">
        <v>523</v>
      </c>
      <c r="E1538">
        <v>290</v>
      </c>
      <c r="F1538" s="110">
        <v>44952</v>
      </c>
      <c r="G1538">
        <v>1128.48</v>
      </c>
      <c r="H1538" t="s">
        <v>6624</v>
      </c>
      <c r="I1538" t="s">
        <v>6706</v>
      </c>
      <c r="J1538" t="s">
        <v>1833</v>
      </c>
      <c r="K1538">
        <v>0</v>
      </c>
      <c r="M1538">
        <v>0</v>
      </c>
      <c r="N1538" t="s">
        <v>4193</v>
      </c>
      <c r="O1538">
        <v>0</v>
      </c>
      <c r="Q1538" t="s">
        <v>4193</v>
      </c>
      <c r="R1538" t="s">
        <v>775</v>
      </c>
      <c r="S1538" s="110">
        <v>44927</v>
      </c>
      <c r="T1538" s="110">
        <v>45107</v>
      </c>
      <c r="U1538" s="110">
        <v>45113</v>
      </c>
      <c r="V1538" t="s">
        <v>779</v>
      </c>
      <c r="W1538">
        <v>5</v>
      </c>
      <c r="X1538">
        <v>501</v>
      </c>
      <c r="Y1538">
        <v>4</v>
      </c>
      <c r="Z1538">
        <v>122</v>
      </c>
      <c r="AA1538">
        <v>1</v>
      </c>
      <c r="AB1538">
        <v>2022</v>
      </c>
      <c r="AC1538" t="s">
        <v>5185</v>
      </c>
      <c r="AD1538">
        <v>0</v>
      </c>
      <c r="AE1538">
        <v>0</v>
      </c>
      <c r="AF1538">
        <v>213</v>
      </c>
      <c r="AG1538">
        <v>0</v>
      </c>
      <c r="AH1538" t="s">
        <v>1833</v>
      </c>
      <c r="AI1538">
        <v>0</v>
      </c>
      <c r="AJ1538">
        <v>0</v>
      </c>
      <c r="AK1538" t="s">
        <v>4192</v>
      </c>
      <c r="AL1538">
        <v>0</v>
      </c>
      <c r="AM1538" t="s">
        <v>1835</v>
      </c>
      <c r="AN1538" t="s">
        <v>4193</v>
      </c>
      <c r="AO1538" t="s">
        <v>1413</v>
      </c>
      <c r="AP1538">
        <v>0</v>
      </c>
      <c r="AQ1538">
        <v>0</v>
      </c>
      <c r="AR1538">
        <v>500</v>
      </c>
      <c r="AS1538">
        <v>0</v>
      </c>
    </row>
    <row r="1539" spans="1:45" x14ac:dyDescent="0.25">
      <c r="A1539" t="s">
        <v>5323</v>
      </c>
      <c r="B1539">
        <v>2023</v>
      </c>
      <c r="C1539">
        <v>0</v>
      </c>
      <c r="D1539">
        <v>524</v>
      </c>
      <c r="E1539">
        <v>291</v>
      </c>
      <c r="F1539" s="110">
        <v>44952</v>
      </c>
      <c r="G1539">
        <v>1157</v>
      </c>
      <c r="H1539" t="s">
        <v>6624</v>
      </c>
      <c r="I1539" t="s">
        <v>6707</v>
      </c>
      <c r="J1539" t="s">
        <v>1833</v>
      </c>
      <c r="K1539">
        <v>0</v>
      </c>
      <c r="M1539">
        <v>0</v>
      </c>
      <c r="N1539" t="s">
        <v>4193</v>
      </c>
      <c r="O1539">
        <v>0</v>
      </c>
      <c r="Q1539" t="s">
        <v>4193</v>
      </c>
      <c r="R1539" t="s">
        <v>775</v>
      </c>
      <c r="S1539" s="110">
        <v>44927</v>
      </c>
      <c r="T1539" s="110">
        <v>45107</v>
      </c>
      <c r="U1539" s="110">
        <v>45113</v>
      </c>
      <c r="V1539" t="s">
        <v>779</v>
      </c>
      <c r="W1539">
        <v>3</v>
      </c>
      <c r="X1539">
        <v>301</v>
      </c>
      <c r="Y1539">
        <v>4</v>
      </c>
      <c r="Z1539">
        <v>122</v>
      </c>
      <c r="AA1539">
        <v>1</v>
      </c>
      <c r="AB1539">
        <v>2068</v>
      </c>
      <c r="AC1539" t="s">
        <v>5209</v>
      </c>
      <c r="AD1539">
        <v>0</v>
      </c>
      <c r="AE1539">
        <v>0</v>
      </c>
      <c r="AF1539">
        <v>213</v>
      </c>
      <c r="AG1539">
        <v>0</v>
      </c>
      <c r="AH1539" t="s">
        <v>1833</v>
      </c>
      <c r="AI1539">
        <v>0</v>
      </c>
      <c r="AJ1539">
        <v>0</v>
      </c>
      <c r="AK1539" t="s">
        <v>4192</v>
      </c>
      <c r="AL1539">
        <v>0</v>
      </c>
      <c r="AM1539" t="s">
        <v>1835</v>
      </c>
      <c r="AN1539" t="s">
        <v>4193</v>
      </c>
      <c r="AO1539" t="s">
        <v>1413</v>
      </c>
      <c r="AP1539">
        <v>0</v>
      </c>
      <c r="AQ1539">
        <v>0</v>
      </c>
      <c r="AR1539">
        <v>500</v>
      </c>
      <c r="AS1539">
        <v>0</v>
      </c>
    </row>
    <row r="1540" spans="1:45" x14ac:dyDescent="0.25">
      <c r="A1540" t="s">
        <v>5325</v>
      </c>
      <c r="B1540">
        <v>2023</v>
      </c>
      <c r="C1540">
        <v>0</v>
      </c>
      <c r="D1540">
        <v>525</v>
      </c>
      <c r="E1540">
        <v>292</v>
      </c>
      <c r="F1540" s="110">
        <v>44952</v>
      </c>
      <c r="G1540">
        <v>578.5</v>
      </c>
      <c r="H1540" t="s">
        <v>6624</v>
      </c>
      <c r="I1540" t="s">
        <v>6708</v>
      </c>
      <c r="J1540" t="s">
        <v>1833</v>
      </c>
      <c r="K1540">
        <v>0</v>
      </c>
      <c r="M1540">
        <v>0</v>
      </c>
      <c r="N1540" t="s">
        <v>4193</v>
      </c>
      <c r="O1540">
        <v>0</v>
      </c>
      <c r="Q1540" t="s">
        <v>4193</v>
      </c>
      <c r="R1540" t="s">
        <v>775</v>
      </c>
      <c r="S1540" s="110">
        <v>44927</v>
      </c>
      <c r="T1540" s="110">
        <v>45107</v>
      </c>
      <c r="U1540" s="110">
        <v>45113</v>
      </c>
      <c r="V1540" t="s">
        <v>779</v>
      </c>
      <c r="W1540">
        <v>4</v>
      </c>
      <c r="X1540">
        <v>401</v>
      </c>
      <c r="Y1540">
        <v>4</v>
      </c>
      <c r="Z1540">
        <v>122</v>
      </c>
      <c r="AA1540">
        <v>1</v>
      </c>
      <c r="AB1540">
        <v>2130</v>
      </c>
      <c r="AC1540" t="s">
        <v>5209</v>
      </c>
      <c r="AD1540">
        <v>0</v>
      </c>
      <c r="AE1540">
        <v>0</v>
      </c>
      <c r="AF1540">
        <v>213</v>
      </c>
      <c r="AG1540">
        <v>0</v>
      </c>
      <c r="AH1540" t="s">
        <v>1833</v>
      </c>
      <c r="AI1540">
        <v>0</v>
      </c>
      <c r="AJ1540">
        <v>0</v>
      </c>
      <c r="AK1540" t="s">
        <v>4192</v>
      </c>
      <c r="AL1540">
        <v>0</v>
      </c>
      <c r="AM1540" t="s">
        <v>1835</v>
      </c>
      <c r="AN1540" t="s">
        <v>4193</v>
      </c>
      <c r="AO1540" t="s">
        <v>1413</v>
      </c>
      <c r="AP1540">
        <v>0</v>
      </c>
      <c r="AQ1540">
        <v>0</v>
      </c>
      <c r="AR1540">
        <v>500</v>
      </c>
      <c r="AS1540">
        <v>0</v>
      </c>
    </row>
    <row r="1541" spans="1:45" x14ac:dyDescent="0.25">
      <c r="A1541" t="s">
        <v>5328</v>
      </c>
      <c r="B1541">
        <v>2023</v>
      </c>
      <c r="C1541">
        <v>0</v>
      </c>
      <c r="D1541">
        <v>526</v>
      </c>
      <c r="E1541">
        <v>293</v>
      </c>
      <c r="F1541" s="110">
        <v>44952</v>
      </c>
      <c r="G1541">
        <v>3920.08</v>
      </c>
      <c r="H1541" t="s">
        <v>6624</v>
      </c>
      <c r="I1541" t="s">
        <v>6709</v>
      </c>
      <c r="J1541" t="s">
        <v>1833</v>
      </c>
      <c r="K1541">
        <v>0</v>
      </c>
      <c r="M1541">
        <v>0</v>
      </c>
      <c r="N1541" t="s">
        <v>4193</v>
      </c>
      <c r="O1541">
        <v>0</v>
      </c>
      <c r="Q1541" t="s">
        <v>4193</v>
      </c>
      <c r="R1541" t="s">
        <v>775</v>
      </c>
      <c r="S1541" s="110">
        <v>44927</v>
      </c>
      <c r="T1541" s="110">
        <v>45107</v>
      </c>
      <c r="U1541" s="110">
        <v>45113</v>
      </c>
      <c r="V1541" t="s">
        <v>779</v>
      </c>
      <c r="W1541">
        <v>5</v>
      </c>
      <c r="X1541">
        <v>502</v>
      </c>
      <c r="Y1541">
        <v>12</v>
      </c>
      <c r="Z1541">
        <v>361</v>
      </c>
      <c r="AA1541">
        <v>2</v>
      </c>
      <c r="AB1541">
        <v>2031</v>
      </c>
      <c r="AC1541" t="s">
        <v>5327</v>
      </c>
      <c r="AD1541">
        <v>0</v>
      </c>
      <c r="AE1541">
        <v>0</v>
      </c>
      <c r="AF1541">
        <v>213</v>
      </c>
      <c r="AG1541">
        <v>0</v>
      </c>
      <c r="AH1541" t="s">
        <v>1833</v>
      </c>
      <c r="AI1541">
        <v>0</v>
      </c>
      <c r="AJ1541">
        <v>0</v>
      </c>
      <c r="AK1541" t="s">
        <v>4192</v>
      </c>
      <c r="AL1541">
        <v>0</v>
      </c>
      <c r="AM1541" t="s">
        <v>1835</v>
      </c>
      <c r="AN1541" t="s">
        <v>4193</v>
      </c>
      <c r="AO1541" t="s">
        <v>1413</v>
      </c>
      <c r="AP1541">
        <v>0</v>
      </c>
      <c r="AQ1541">
        <v>0</v>
      </c>
      <c r="AR1541">
        <v>500</v>
      </c>
      <c r="AS1541">
        <v>1001</v>
      </c>
    </row>
    <row r="1542" spans="1:45" x14ac:dyDescent="0.25">
      <c r="A1542" t="s">
        <v>5330</v>
      </c>
      <c r="B1542">
        <v>2023</v>
      </c>
      <c r="C1542">
        <v>0</v>
      </c>
      <c r="D1542">
        <v>527</v>
      </c>
      <c r="E1542">
        <v>294</v>
      </c>
      <c r="F1542" s="110">
        <v>44952</v>
      </c>
      <c r="G1542">
        <v>468.59</v>
      </c>
      <c r="H1542" t="s">
        <v>6624</v>
      </c>
      <c r="I1542" t="s">
        <v>6710</v>
      </c>
      <c r="J1542" t="s">
        <v>1833</v>
      </c>
      <c r="K1542">
        <v>0</v>
      </c>
      <c r="M1542">
        <v>0</v>
      </c>
      <c r="N1542" t="s">
        <v>4193</v>
      </c>
      <c r="O1542">
        <v>0</v>
      </c>
      <c r="Q1542" t="s">
        <v>4193</v>
      </c>
      <c r="R1542" t="s">
        <v>775</v>
      </c>
      <c r="S1542" s="110">
        <v>44927</v>
      </c>
      <c r="T1542" s="110">
        <v>45107</v>
      </c>
      <c r="U1542" s="110">
        <v>45113</v>
      </c>
      <c r="V1542" t="s">
        <v>779</v>
      </c>
      <c r="W1542">
        <v>5</v>
      </c>
      <c r="X1542">
        <v>502</v>
      </c>
      <c r="Y1542">
        <v>12</v>
      </c>
      <c r="Z1542">
        <v>361</v>
      </c>
      <c r="AA1542">
        <v>2</v>
      </c>
      <c r="AB1542">
        <v>2031</v>
      </c>
      <c r="AC1542" t="s">
        <v>5201</v>
      </c>
      <c r="AD1542">
        <v>0</v>
      </c>
      <c r="AE1542">
        <v>0</v>
      </c>
      <c r="AF1542">
        <v>213</v>
      </c>
      <c r="AG1542">
        <v>0</v>
      </c>
      <c r="AH1542" t="s">
        <v>1833</v>
      </c>
      <c r="AI1542">
        <v>0</v>
      </c>
      <c r="AJ1542">
        <v>0</v>
      </c>
      <c r="AK1542" t="s">
        <v>4192</v>
      </c>
      <c r="AL1542">
        <v>0</v>
      </c>
      <c r="AM1542" t="s">
        <v>1835</v>
      </c>
      <c r="AN1542" t="s">
        <v>4193</v>
      </c>
      <c r="AO1542" t="s">
        <v>1413</v>
      </c>
      <c r="AP1542">
        <v>0</v>
      </c>
      <c r="AQ1542">
        <v>0</v>
      </c>
      <c r="AR1542">
        <v>540</v>
      </c>
      <c r="AS1542">
        <v>1070</v>
      </c>
    </row>
    <row r="1543" spans="1:45" x14ac:dyDescent="0.25">
      <c r="A1543" t="s">
        <v>5332</v>
      </c>
      <c r="B1543">
        <v>2023</v>
      </c>
      <c r="C1543">
        <v>0</v>
      </c>
      <c r="D1543">
        <v>528</v>
      </c>
      <c r="E1543">
        <v>295</v>
      </c>
      <c r="F1543" s="110">
        <v>44952</v>
      </c>
      <c r="G1543">
        <v>4217.28</v>
      </c>
      <c r="H1543" t="s">
        <v>6624</v>
      </c>
      <c r="I1543" t="s">
        <v>6711</v>
      </c>
      <c r="J1543" t="s">
        <v>1833</v>
      </c>
      <c r="K1543">
        <v>0</v>
      </c>
      <c r="M1543">
        <v>0</v>
      </c>
      <c r="N1543" t="s">
        <v>4193</v>
      </c>
      <c r="O1543">
        <v>0</v>
      </c>
      <c r="Q1543" t="s">
        <v>4193</v>
      </c>
      <c r="R1543" t="s">
        <v>775</v>
      </c>
      <c r="S1543" s="110">
        <v>44927</v>
      </c>
      <c r="T1543" s="110">
        <v>45107</v>
      </c>
      <c r="U1543" s="110">
        <v>45113</v>
      </c>
      <c r="V1543" t="s">
        <v>779</v>
      </c>
      <c r="W1543">
        <v>5</v>
      </c>
      <c r="X1543">
        <v>502</v>
      </c>
      <c r="Y1543">
        <v>12</v>
      </c>
      <c r="Z1543">
        <v>361</v>
      </c>
      <c r="AA1543">
        <v>2</v>
      </c>
      <c r="AB1543">
        <v>2031</v>
      </c>
      <c r="AC1543" t="s">
        <v>5182</v>
      </c>
      <c r="AD1543">
        <v>0</v>
      </c>
      <c r="AE1543">
        <v>0</v>
      </c>
      <c r="AF1543">
        <v>213</v>
      </c>
      <c r="AG1543">
        <v>0</v>
      </c>
      <c r="AH1543" t="s">
        <v>1833</v>
      </c>
      <c r="AI1543">
        <v>0</v>
      </c>
      <c r="AJ1543">
        <v>0</v>
      </c>
      <c r="AK1543" t="s">
        <v>4192</v>
      </c>
      <c r="AL1543">
        <v>0</v>
      </c>
      <c r="AM1543" t="s">
        <v>1835</v>
      </c>
      <c r="AN1543" t="s">
        <v>4193</v>
      </c>
      <c r="AO1543" t="s">
        <v>1413</v>
      </c>
      <c r="AP1543">
        <v>0</v>
      </c>
      <c r="AQ1543">
        <v>0</v>
      </c>
      <c r="AR1543">
        <v>540</v>
      </c>
      <c r="AS1543">
        <v>1070</v>
      </c>
    </row>
    <row r="1544" spans="1:45" x14ac:dyDescent="0.25">
      <c r="A1544" t="s">
        <v>5335</v>
      </c>
      <c r="B1544">
        <v>2023</v>
      </c>
      <c r="C1544">
        <v>0</v>
      </c>
      <c r="D1544">
        <v>529</v>
      </c>
      <c r="E1544">
        <v>296</v>
      </c>
      <c r="F1544" s="110">
        <v>44952</v>
      </c>
      <c r="G1544">
        <v>4761</v>
      </c>
      <c r="H1544" t="s">
        <v>6624</v>
      </c>
      <c r="I1544" t="s">
        <v>6712</v>
      </c>
      <c r="J1544" t="s">
        <v>1833</v>
      </c>
      <c r="K1544">
        <v>0</v>
      </c>
      <c r="M1544">
        <v>0</v>
      </c>
      <c r="N1544" t="s">
        <v>4193</v>
      </c>
      <c r="O1544">
        <v>0</v>
      </c>
      <c r="Q1544" t="s">
        <v>4193</v>
      </c>
      <c r="R1544" t="s">
        <v>775</v>
      </c>
      <c r="S1544" s="110">
        <v>44927</v>
      </c>
      <c r="T1544" s="110">
        <v>45107</v>
      </c>
      <c r="U1544" s="110">
        <v>45113</v>
      </c>
      <c r="V1544" t="s">
        <v>779</v>
      </c>
      <c r="W1544">
        <v>5</v>
      </c>
      <c r="X1544">
        <v>501</v>
      </c>
      <c r="Y1544">
        <v>4</v>
      </c>
      <c r="Z1544">
        <v>122</v>
      </c>
      <c r="AA1544">
        <v>1</v>
      </c>
      <c r="AB1544">
        <v>2022</v>
      </c>
      <c r="AC1544" t="s">
        <v>5334</v>
      </c>
      <c r="AD1544">
        <v>0</v>
      </c>
      <c r="AE1544">
        <v>0</v>
      </c>
      <c r="AF1544">
        <v>213</v>
      </c>
      <c r="AG1544">
        <v>0</v>
      </c>
      <c r="AH1544" t="s">
        <v>1833</v>
      </c>
      <c r="AI1544">
        <v>0</v>
      </c>
      <c r="AJ1544">
        <v>0</v>
      </c>
      <c r="AK1544" t="s">
        <v>4192</v>
      </c>
      <c r="AL1544">
        <v>0</v>
      </c>
      <c r="AM1544" t="s">
        <v>1835</v>
      </c>
      <c r="AN1544" t="s">
        <v>4193</v>
      </c>
      <c r="AO1544" t="s">
        <v>1413</v>
      </c>
      <c r="AP1544">
        <v>0</v>
      </c>
      <c r="AQ1544">
        <v>0</v>
      </c>
      <c r="AR1544">
        <v>500</v>
      </c>
      <c r="AS1544">
        <v>0</v>
      </c>
    </row>
    <row r="1545" spans="1:45" x14ac:dyDescent="0.25">
      <c r="A1545" t="s">
        <v>5337</v>
      </c>
      <c r="B1545">
        <v>2023</v>
      </c>
      <c r="C1545">
        <v>0</v>
      </c>
      <c r="D1545">
        <v>530</v>
      </c>
      <c r="E1545">
        <v>297</v>
      </c>
      <c r="F1545" s="110">
        <v>44952</v>
      </c>
      <c r="G1545">
        <v>423.72</v>
      </c>
      <c r="H1545" t="s">
        <v>6624</v>
      </c>
      <c r="I1545" t="s">
        <v>6713</v>
      </c>
      <c r="J1545" t="s">
        <v>1833</v>
      </c>
      <c r="K1545">
        <v>0</v>
      </c>
      <c r="M1545">
        <v>0</v>
      </c>
      <c r="N1545" t="s">
        <v>4193</v>
      </c>
      <c r="O1545">
        <v>0</v>
      </c>
      <c r="Q1545" t="s">
        <v>4193</v>
      </c>
      <c r="R1545" t="s">
        <v>775</v>
      </c>
      <c r="S1545" s="110">
        <v>44927</v>
      </c>
      <c r="T1545" s="110">
        <v>45107</v>
      </c>
      <c r="U1545" s="110">
        <v>45113</v>
      </c>
      <c r="V1545" t="s">
        <v>779</v>
      </c>
      <c r="W1545">
        <v>5</v>
      </c>
      <c r="X1545">
        <v>501</v>
      </c>
      <c r="Y1545">
        <v>4</v>
      </c>
      <c r="Z1545">
        <v>122</v>
      </c>
      <c r="AA1545">
        <v>1</v>
      </c>
      <c r="AB1545">
        <v>2022</v>
      </c>
      <c r="AC1545" t="s">
        <v>5201</v>
      </c>
      <c r="AD1545">
        <v>0</v>
      </c>
      <c r="AE1545">
        <v>0</v>
      </c>
      <c r="AF1545">
        <v>213</v>
      </c>
      <c r="AG1545">
        <v>0</v>
      </c>
      <c r="AH1545" t="s">
        <v>1833</v>
      </c>
      <c r="AI1545">
        <v>0</v>
      </c>
      <c r="AJ1545">
        <v>0</v>
      </c>
      <c r="AK1545" t="s">
        <v>4192</v>
      </c>
      <c r="AL1545">
        <v>0</v>
      </c>
      <c r="AM1545" t="s">
        <v>1835</v>
      </c>
      <c r="AN1545" t="s">
        <v>4193</v>
      </c>
      <c r="AO1545" t="s">
        <v>1413</v>
      </c>
      <c r="AP1545">
        <v>0</v>
      </c>
      <c r="AQ1545">
        <v>0</v>
      </c>
      <c r="AR1545">
        <v>500</v>
      </c>
      <c r="AS1545">
        <v>0</v>
      </c>
    </row>
    <row r="1546" spans="1:45" x14ac:dyDescent="0.25">
      <c r="A1546" t="s">
        <v>5339</v>
      </c>
      <c r="B1546">
        <v>2023</v>
      </c>
      <c r="C1546">
        <v>0</v>
      </c>
      <c r="D1546">
        <v>531</v>
      </c>
      <c r="E1546">
        <v>298</v>
      </c>
      <c r="F1546" s="110">
        <v>44952</v>
      </c>
      <c r="G1546">
        <v>3098.45</v>
      </c>
      <c r="H1546" t="s">
        <v>6624</v>
      </c>
      <c r="I1546" t="s">
        <v>6714</v>
      </c>
      <c r="J1546" t="s">
        <v>1833</v>
      </c>
      <c r="K1546">
        <v>0</v>
      </c>
      <c r="M1546">
        <v>0</v>
      </c>
      <c r="N1546" t="s">
        <v>4193</v>
      </c>
      <c r="O1546">
        <v>0</v>
      </c>
      <c r="Q1546" t="s">
        <v>4193</v>
      </c>
      <c r="R1546" t="s">
        <v>775</v>
      </c>
      <c r="S1546" s="110">
        <v>44927</v>
      </c>
      <c r="T1546" s="110">
        <v>45107</v>
      </c>
      <c r="U1546" s="110">
        <v>45113</v>
      </c>
      <c r="V1546" t="s">
        <v>779</v>
      </c>
      <c r="W1546">
        <v>5</v>
      </c>
      <c r="X1546">
        <v>501</v>
      </c>
      <c r="Y1546">
        <v>4</v>
      </c>
      <c r="Z1546">
        <v>122</v>
      </c>
      <c r="AA1546">
        <v>1</v>
      </c>
      <c r="AB1546">
        <v>2022</v>
      </c>
      <c r="AC1546" t="s">
        <v>5182</v>
      </c>
      <c r="AD1546">
        <v>0</v>
      </c>
      <c r="AE1546">
        <v>0</v>
      </c>
      <c r="AF1546">
        <v>213</v>
      </c>
      <c r="AG1546">
        <v>0</v>
      </c>
      <c r="AH1546" t="s">
        <v>1833</v>
      </c>
      <c r="AI1546">
        <v>0</v>
      </c>
      <c r="AJ1546">
        <v>0</v>
      </c>
      <c r="AK1546" t="s">
        <v>4192</v>
      </c>
      <c r="AL1546">
        <v>0</v>
      </c>
      <c r="AM1546" t="s">
        <v>1835</v>
      </c>
      <c r="AN1546" t="s">
        <v>4193</v>
      </c>
      <c r="AO1546" t="s">
        <v>1413</v>
      </c>
      <c r="AP1546">
        <v>0</v>
      </c>
      <c r="AQ1546">
        <v>0</v>
      </c>
      <c r="AR1546">
        <v>500</v>
      </c>
      <c r="AS1546">
        <v>0</v>
      </c>
    </row>
    <row r="1547" spans="1:45" x14ac:dyDescent="0.25">
      <c r="A1547" t="s">
        <v>5341</v>
      </c>
      <c r="B1547">
        <v>2023</v>
      </c>
      <c r="C1547">
        <v>0</v>
      </c>
      <c r="D1547">
        <v>532</v>
      </c>
      <c r="E1547">
        <v>299</v>
      </c>
      <c r="F1547" s="110">
        <v>44952</v>
      </c>
      <c r="G1547">
        <v>4055.29</v>
      </c>
      <c r="H1547" t="s">
        <v>6624</v>
      </c>
      <c r="I1547" t="s">
        <v>6715</v>
      </c>
      <c r="J1547" t="s">
        <v>1833</v>
      </c>
      <c r="K1547">
        <v>0</v>
      </c>
      <c r="M1547">
        <v>0</v>
      </c>
      <c r="N1547" t="s">
        <v>4193</v>
      </c>
      <c r="O1547">
        <v>0</v>
      </c>
      <c r="Q1547" t="s">
        <v>4193</v>
      </c>
      <c r="R1547" t="s">
        <v>775</v>
      </c>
      <c r="S1547" s="110">
        <v>44927</v>
      </c>
      <c r="T1547" s="110">
        <v>45107</v>
      </c>
      <c r="U1547" s="110">
        <v>45113</v>
      </c>
      <c r="V1547" t="s">
        <v>779</v>
      </c>
      <c r="W1547">
        <v>5</v>
      </c>
      <c r="X1547">
        <v>501</v>
      </c>
      <c r="Y1547">
        <v>4</v>
      </c>
      <c r="Z1547">
        <v>122</v>
      </c>
      <c r="AA1547">
        <v>1</v>
      </c>
      <c r="AB1547">
        <v>2022</v>
      </c>
      <c r="AC1547" t="s">
        <v>5182</v>
      </c>
      <c r="AD1547">
        <v>0</v>
      </c>
      <c r="AE1547">
        <v>0</v>
      </c>
      <c r="AF1547">
        <v>213</v>
      </c>
      <c r="AG1547">
        <v>0</v>
      </c>
      <c r="AH1547" t="s">
        <v>1833</v>
      </c>
      <c r="AI1547">
        <v>0</v>
      </c>
      <c r="AJ1547">
        <v>0</v>
      </c>
      <c r="AK1547" t="s">
        <v>4192</v>
      </c>
      <c r="AL1547">
        <v>0</v>
      </c>
      <c r="AM1547" t="s">
        <v>1835</v>
      </c>
      <c r="AN1547" t="s">
        <v>4193</v>
      </c>
      <c r="AO1547" t="s">
        <v>1413</v>
      </c>
      <c r="AP1547">
        <v>0</v>
      </c>
      <c r="AQ1547">
        <v>0</v>
      </c>
      <c r="AR1547">
        <v>500</v>
      </c>
      <c r="AS1547">
        <v>0</v>
      </c>
    </row>
    <row r="1548" spans="1:45" x14ac:dyDescent="0.25">
      <c r="A1548" t="s">
        <v>5343</v>
      </c>
      <c r="B1548">
        <v>2023</v>
      </c>
      <c r="C1548">
        <v>0</v>
      </c>
      <c r="D1548">
        <v>533</v>
      </c>
      <c r="E1548">
        <v>300</v>
      </c>
      <c r="F1548" s="110">
        <v>44952</v>
      </c>
      <c r="G1548">
        <v>60.83</v>
      </c>
      <c r="H1548" t="s">
        <v>6624</v>
      </c>
      <c r="I1548" t="s">
        <v>6716</v>
      </c>
      <c r="J1548" t="s">
        <v>1833</v>
      </c>
      <c r="K1548">
        <v>0</v>
      </c>
      <c r="M1548">
        <v>0</v>
      </c>
      <c r="N1548" t="s">
        <v>4193</v>
      </c>
      <c r="O1548">
        <v>0</v>
      </c>
      <c r="Q1548" t="s">
        <v>4193</v>
      </c>
      <c r="R1548" t="s">
        <v>775</v>
      </c>
      <c r="S1548" s="110">
        <v>44927</v>
      </c>
      <c r="T1548" s="110">
        <v>45107</v>
      </c>
      <c r="U1548" s="110">
        <v>45113</v>
      </c>
      <c r="V1548" t="s">
        <v>779</v>
      </c>
      <c r="W1548">
        <v>5</v>
      </c>
      <c r="X1548">
        <v>501</v>
      </c>
      <c r="Y1548">
        <v>4</v>
      </c>
      <c r="Z1548">
        <v>122</v>
      </c>
      <c r="AA1548">
        <v>1</v>
      </c>
      <c r="AB1548">
        <v>2022</v>
      </c>
      <c r="AC1548" t="s">
        <v>5206</v>
      </c>
      <c r="AD1548">
        <v>0</v>
      </c>
      <c r="AE1548">
        <v>0</v>
      </c>
      <c r="AF1548">
        <v>213</v>
      </c>
      <c r="AG1548">
        <v>0</v>
      </c>
      <c r="AH1548" t="s">
        <v>1833</v>
      </c>
      <c r="AI1548">
        <v>0</v>
      </c>
      <c r="AJ1548">
        <v>0</v>
      </c>
      <c r="AK1548" t="s">
        <v>4192</v>
      </c>
      <c r="AL1548">
        <v>0</v>
      </c>
      <c r="AM1548" t="s">
        <v>1835</v>
      </c>
      <c r="AN1548" t="s">
        <v>4193</v>
      </c>
      <c r="AO1548" t="s">
        <v>1413</v>
      </c>
      <c r="AP1548">
        <v>0</v>
      </c>
      <c r="AQ1548">
        <v>0</v>
      </c>
      <c r="AR1548">
        <v>500</v>
      </c>
      <c r="AS1548">
        <v>0</v>
      </c>
    </row>
    <row r="1549" spans="1:45" x14ac:dyDescent="0.25">
      <c r="A1549" t="s">
        <v>5345</v>
      </c>
      <c r="B1549">
        <v>2023</v>
      </c>
      <c r="C1549">
        <v>0</v>
      </c>
      <c r="D1549">
        <v>534</v>
      </c>
      <c r="E1549">
        <v>301</v>
      </c>
      <c r="F1549" s="110">
        <v>44952</v>
      </c>
      <c r="G1549">
        <v>1591.45</v>
      </c>
      <c r="H1549" t="s">
        <v>6624</v>
      </c>
      <c r="I1549" t="s">
        <v>6717</v>
      </c>
      <c r="J1549" t="s">
        <v>1833</v>
      </c>
      <c r="K1549">
        <v>0</v>
      </c>
      <c r="M1549">
        <v>0</v>
      </c>
      <c r="N1549" t="s">
        <v>4193</v>
      </c>
      <c r="O1549">
        <v>0</v>
      </c>
      <c r="Q1549" t="s">
        <v>4193</v>
      </c>
      <c r="R1549" t="s">
        <v>775</v>
      </c>
      <c r="S1549" s="110">
        <v>44927</v>
      </c>
      <c r="T1549" s="110">
        <v>45107</v>
      </c>
      <c r="U1549" s="110">
        <v>45113</v>
      </c>
      <c r="V1549" t="s">
        <v>779</v>
      </c>
      <c r="W1549">
        <v>5</v>
      </c>
      <c r="X1549">
        <v>502</v>
      </c>
      <c r="Y1549">
        <v>12</v>
      </c>
      <c r="Z1549">
        <v>361</v>
      </c>
      <c r="AA1549">
        <v>2</v>
      </c>
      <c r="AB1549">
        <v>2031</v>
      </c>
      <c r="AC1549" t="s">
        <v>5308</v>
      </c>
      <c r="AD1549">
        <v>0</v>
      </c>
      <c r="AE1549">
        <v>0</v>
      </c>
      <c r="AF1549">
        <v>213</v>
      </c>
      <c r="AG1549">
        <v>0</v>
      </c>
      <c r="AH1549" t="s">
        <v>1833</v>
      </c>
      <c r="AI1549">
        <v>0</v>
      </c>
      <c r="AJ1549">
        <v>0</v>
      </c>
      <c r="AK1549" t="s">
        <v>4192</v>
      </c>
      <c r="AL1549">
        <v>0</v>
      </c>
      <c r="AM1549" t="s">
        <v>1835</v>
      </c>
      <c r="AN1549" t="s">
        <v>4193</v>
      </c>
      <c r="AO1549" t="s">
        <v>1413</v>
      </c>
      <c r="AP1549">
        <v>0</v>
      </c>
      <c r="AQ1549">
        <v>0</v>
      </c>
      <c r="AR1549">
        <v>500</v>
      </c>
      <c r="AS1549">
        <v>1001</v>
      </c>
    </row>
    <row r="1550" spans="1:45" x14ac:dyDescent="0.25">
      <c r="A1550" t="s">
        <v>5348</v>
      </c>
      <c r="B1550">
        <v>2023</v>
      </c>
      <c r="C1550">
        <v>0</v>
      </c>
      <c r="D1550">
        <v>535</v>
      </c>
      <c r="E1550">
        <v>302</v>
      </c>
      <c r="F1550" s="110">
        <v>44952</v>
      </c>
      <c r="G1550">
        <v>59.82</v>
      </c>
      <c r="H1550" t="s">
        <v>6624</v>
      </c>
      <c r="I1550" t="s">
        <v>6718</v>
      </c>
      <c r="J1550" t="s">
        <v>1833</v>
      </c>
      <c r="K1550">
        <v>0</v>
      </c>
      <c r="M1550">
        <v>0</v>
      </c>
      <c r="N1550" t="s">
        <v>4193</v>
      </c>
      <c r="O1550">
        <v>0</v>
      </c>
      <c r="Q1550" t="s">
        <v>4193</v>
      </c>
      <c r="R1550" t="s">
        <v>775</v>
      </c>
      <c r="S1550" s="110">
        <v>44927</v>
      </c>
      <c r="T1550" s="110">
        <v>45107</v>
      </c>
      <c r="U1550" s="110">
        <v>45113</v>
      </c>
      <c r="V1550" t="s">
        <v>779</v>
      </c>
      <c r="W1550">
        <v>5</v>
      </c>
      <c r="X1550">
        <v>502</v>
      </c>
      <c r="Y1550">
        <v>12</v>
      </c>
      <c r="Z1550">
        <v>361</v>
      </c>
      <c r="AA1550">
        <v>2</v>
      </c>
      <c r="AB1550">
        <v>2031</v>
      </c>
      <c r="AC1550" t="s">
        <v>5347</v>
      </c>
      <c r="AD1550">
        <v>0</v>
      </c>
      <c r="AE1550">
        <v>0</v>
      </c>
      <c r="AF1550">
        <v>213</v>
      </c>
      <c r="AG1550">
        <v>0</v>
      </c>
      <c r="AH1550" t="s">
        <v>1833</v>
      </c>
      <c r="AI1550">
        <v>0</v>
      </c>
      <c r="AJ1550">
        <v>0</v>
      </c>
      <c r="AK1550" t="s">
        <v>4192</v>
      </c>
      <c r="AL1550">
        <v>0</v>
      </c>
      <c r="AM1550" t="s">
        <v>1835</v>
      </c>
      <c r="AN1550" t="s">
        <v>4193</v>
      </c>
      <c r="AO1550" t="s">
        <v>1413</v>
      </c>
      <c r="AP1550">
        <v>0</v>
      </c>
      <c r="AQ1550">
        <v>0</v>
      </c>
      <c r="AR1550">
        <v>500</v>
      </c>
      <c r="AS1550">
        <v>0</v>
      </c>
    </row>
    <row r="1551" spans="1:45" x14ac:dyDescent="0.25">
      <c r="A1551" t="s">
        <v>5350</v>
      </c>
      <c r="B1551">
        <v>2023</v>
      </c>
      <c r="C1551">
        <v>0</v>
      </c>
      <c r="D1551">
        <v>536</v>
      </c>
      <c r="E1551">
        <v>303</v>
      </c>
      <c r="F1551" s="110">
        <v>44952</v>
      </c>
      <c r="G1551">
        <v>7231.25</v>
      </c>
      <c r="H1551" t="s">
        <v>6624</v>
      </c>
      <c r="I1551" t="s">
        <v>6719</v>
      </c>
      <c r="J1551" t="s">
        <v>1833</v>
      </c>
      <c r="K1551">
        <v>0</v>
      </c>
      <c r="M1551">
        <v>0</v>
      </c>
      <c r="N1551" t="s">
        <v>4193</v>
      </c>
      <c r="O1551">
        <v>0</v>
      </c>
      <c r="Q1551" t="s">
        <v>4193</v>
      </c>
      <c r="R1551" t="s">
        <v>775</v>
      </c>
      <c r="S1551" s="110">
        <v>44927</v>
      </c>
      <c r="T1551" s="110">
        <v>45107</v>
      </c>
      <c r="U1551" s="110">
        <v>45113</v>
      </c>
      <c r="V1551" t="s">
        <v>779</v>
      </c>
      <c r="W1551">
        <v>2</v>
      </c>
      <c r="X1551">
        <v>203</v>
      </c>
      <c r="Y1551">
        <v>4</v>
      </c>
      <c r="Z1551">
        <v>124</v>
      </c>
      <c r="AA1551">
        <v>1</v>
      </c>
      <c r="AB1551">
        <v>2082</v>
      </c>
      <c r="AC1551" t="s">
        <v>5182</v>
      </c>
      <c r="AD1551">
        <v>0</v>
      </c>
      <c r="AE1551">
        <v>0</v>
      </c>
      <c r="AF1551">
        <v>213</v>
      </c>
      <c r="AG1551">
        <v>0</v>
      </c>
      <c r="AH1551" t="s">
        <v>1833</v>
      </c>
      <c r="AI1551">
        <v>0</v>
      </c>
      <c r="AJ1551">
        <v>0</v>
      </c>
      <c r="AK1551" t="s">
        <v>4192</v>
      </c>
      <c r="AL1551">
        <v>0</v>
      </c>
      <c r="AM1551" t="s">
        <v>1835</v>
      </c>
      <c r="AN1551" t="s">
        <v>4193</v>
      </c>
      <c r="AO1551" t="s">
        <v>1413</v>
      </c>
      <c r="AP1551">
        <v>0</v>
      </c>
      <c r="AQ1551">
        <v>0</v>
      </c>
      <c r="AR1551">
        <v>500</v>
      </c>
      <c r="AS1551">
        <v>0</v>
      </c>
    </row>
    <row r="1552" spans="1:45" x14ac:dyDescent="0.25">
      <c r="A1552" t="s">
        <v>5352</v>
      </c>
      <c r="B1552">
        <v>2023</v>
      </c>
      <c r="C1552">
        <v>0</v>
      </c>
      <c r="D1552">
        <v>537</v>
      </c>
      <c r="E1552">
        <v>304</v>
      </c>
      <c r="F1552" s="110">
        <v>44952</v>
      </c>
      <c r="G1552">
        <v>1157</v>
      </c>
      <c r="H1552" t="s">
        <v>6624</v>
      </c>
      <c r="I1552" t="s">
        <v>6720</v>
      </c>
      <c r="J1552" t="s">
        <v>1833</v>
      </c>
      <c r="K1552">
        <v>0</v>
      </c>
      <c r="M1552">
        <v>0</v>
      </c>
      <c r="N1552" t="s">
        <v>4193</v>
      </c>
      <c r="O1552">
        <v>0</v>
      </c>
      <c r="Q1552" t="s">
        <v>4193</v>
      </c>
      <c r="R1552" t="s">
        <v>775</v>
      </c>
      <c r="S1552" s="110">
        <v>44927</v>
      </c>
      <c r="T1552" s="110">
        <v>45107</v>
      </c>
      <c r="U1552" s="110">
        <v>45113</v>
      </c>
      <c r="V1552" t="s">
        <v>779</v>
      </c>
      <c r="W1552">
        <v>2</v>
      </c>
      <c r="X1552">
        <v>203</v>
      </c>
      <c r="Y1552">
        <v>4</v>
      </c>
      <c r="Z1552">
        <v>124</v>
      </c>
      <c r="AA1552">
        <v>1</v>
      </c>
      <c r="AB1552">
        <v>2082</v>
      </c>
      <c r="AC1552" t="s">
        <v>5209</v>
      </c>
      <c r="AD1552">
        <v>0</v>
      </c>
      <c r="AE1552">
        <v>0</v>
      </c>
      <c r="AF1552">
        <v>213</v>
      </c>
      <c r="AG1552">
        <v>0</v>
      </c>
      <c r="AH1552" t="s">
        <v>1833</v>
      </c>
      <c r="AI1552">
        <v>0</v>
      </c>
      <c r="AJ1552">
        <v>0</v>
      </c>
      <c r="AK1552" t="s">
        <v>4192</v>
      </c>
      <c r="AL1552">
        <v>0</v>
      </c>
      <c r="AM1552" t="s">
        <v>1835</v>
      </c>
      <c r="AN1552" t="s">
        <v>4193</v>
      </c>
      <c r="AO1552" t="s">
        <v>1413</v>
      </c>
      <c r="AP1552">
        <v>0</v>
      </c>
      <c r="AQ1552">
        <v>0</v>
      </c>
      <c r="AR1552">
        <v>500</v>
      </c>
      <c r="AS1552">
        <v>0</v>
      </c>
    </row>
    <row r="1553" spans="1:45" x14ac:dyDescent="0.25">
      <c r="A1553" t="s">
        <v>5354</v>
      </c>
      <c r="B1553">
        <v>2023</v>
      </c>
      <c r="C1553">
        <v>0</v>
      </c>
      <c r="D1553">
        <v>538</v>
      </c>
      <c r="E1553">
        <v>305</v>
      </c>
      <c r="F1553" s="110">
        <v>44952</v>
      </c>
      <c r="G1553">
        <v>216.94</v>
      </c>
      <c r="H1553" t="s">
        <v>6624</v>
      </c>
      <c r="I1553" t="s">
        <v>6721</v>
      </c>
      <c r="J1553" t="s">
        <v>1833</v>
      </c>
      <c r="K1553">
        <v>0</v>
      </c>
      <c r="M1553">
        <v>0</v>
      </c>
      <c r="N1553" t="s">
        <v>4193</v>
      </c>
      <c r="O1553">
        <v>0</v>
      </c>
      <c r="Q1553" t="s">
        <v>4193</v>
      </c>
      <c r="R1553" t="s">
        <v>775</v>
      </c>
      <c r="S1553" s="110">
        <v>44927</v>
      </c>
      <c r="T1553" s="110">
        <v>45107</v>
      </c>
      <c r="U1553" s="110">
        <v>45113</v>
      </c>
      <c r="V1553" t="s">
        <v>779</v>
      </c>
      <c r="W1553">
        <v>2</v>
      </c>
      <c r="X1553">
        <v>203</v>
      </c>
      <c r="Y1553">
        <v>4</v>
      </c>
      <c r="Z1553">
        <v>124</v>
      </c>
      <c r="AA1553">
        <v>1</v>
      </c>
      <c r="AB1553">
        <v>2082</v>
      </c>
      <c r="AC1553" t="s">
        <v>5185</v>
      </c>
      <c r="AD1553">
        <v>0</v>
      </c>
      <c r="AE1553">
        <v>0</v>
      </c>
      <c r="AF1553">
        <v>213</v>
      </c>
      <c r="AG1553">
        <v>0</v>
      </c>
      <c r="AH1553" t="s">
        <v>1833</v>
      </c>
      <c r="AI1553">
        <v>0</v>
      </c>
      <c r="AJ1553">
        <v>0</v>
      </c>
      <c r="AK1553" t="s">
        <v>4192</v>
      </c>
      <c r="AL1553">
        <v>0</v>
      </c>
      <c r="AM1553" t="s">
        <v>1835</v>
      </c>
      <c r="AN1553" t="s">
        <v>4193</v>
      </c>
      <c r="AO1553" t="s">
        <v>1413</v>
      </c>
      <c r="AP1553">
        <v>0</v>
      </c>
      <c r="AQ1553">
        <v>0</v>
      </c>
      <c r="AR1553">
        <v>500</v>
      </c>
      <c r="AS1553">
        <v>0</v>
      </c>
    </row>
    <row r="1554" spans="1:45" x14ac:dyDescent="0.25">
      <c r="A1554" t="s">
        <v>5356</v>
      </c>
      <c r="B1554">
        <v>2023</v>
      </c>
      <c r="C1554">
        <v>0</v>
      </c>
      <c r="D1554">
        <v>539</v>
      </c>
      <c r="E1554">
        <v>306</v>
      </c>
      <c r="F1554" s="110">
        <v>44952</v>
      </c>
      <c r="G1554">
        <v>2111.5300000000002</v>
      </c>
      <c r="H1554" t="s">
        <v>6624</v>
      </c>
      <c r="I1554" t="s">
        <v>6722</v>
      </c>
      <c r="J1554" t="s">
        <v>1833</v>
      </c>
      <c r="K1554">
        <v>0</v>
      </c>
      <c r="M1554">
        <v>0</v>
      </c>
      <c r="N1554" t="s">
        <v>4193</v>
      </c>
      <c r="O1554">
        <v>0</v>
      </c>
      <c r="Q1554" t="s">
        <v>4193</v>
      </c>
      <c r="R1554" t="s">
        <v>775</v>
      </c>
      <c r="S1554" s="110">
        <v>44927</v>
      </c>
      <c r="T1554" s="110">
        <v>45107</v>
      </c>
      <c r="U1554" s="110">
        <v>45113</v>
      </c>
      <c r="V1554" t="s">
        <v>779</v>
      </c>
      <c r="W1554">
        <v>2</v>
      </c>
      <c r="X1554">
        <v>201</v>
      </c>
      <c r="Y1554">
        <v>4</v>
      </c>
      <c r="Z1554">
        <v>122</v>
      </c>
      <c r="AA1554">
        <v>1</v>
      </c>
      <c r="AB1554">
        <v>2078</v>
      </c>
      <c r="AC1554" t="s">
        <v>5182</v>
      </c>
      <c r="AD1554">
        <v>0</v>
      </c>
      <c r="AE1554">
        <v>0</v>
      </c>
      <c r="AF1554">
        <v>213</v>
      </c>
      <c r="AG1554">
        <v>0</v>
      </c>
      <c r="AH1554" t="s">
        <v>1833</v>
      </c>
      <c r="AI1554">
        <v>0</v>
      </c>
      <c r="AJ1554">
        <v>0</v>
      </c>
      <c r="AK1554" t="s">
        <v>4192</v>
      </c>
      <c r="AL1554">
        <v>0</v>
      </c>
      <c r="AM1554" t="s">
        <v>1835</v>
      </c>
      <c r="AN1554" t="s">
        <v>4193</v>
      </c>
      <c r="AO1554" t="s">
        <v>1413</v>
      </c>
      <c r="AP1554">
        <v>0</v>
      </c>
      <c r="AQ1554">
        <v>0</v>
      </c>
      <c r="AR1554">
        <v>500</v>
      </c>
      <c r="AS1554">
        <v>0</v>
      </c>
    </row>
    <row r="1555" spans="1:45" x14ac:dyDescent="0.25">
      <c r="A1555" t="s">
        <v>5358</v>
      </c>
      <c r="B1555">
        <v>2023</v>
      </c>
      <c r="C1555">
        <v>0</v>
      </c>
      <c r="D1555">
        <v>540</v>
      </c>
      <c r="E1555">
        <v>307</v>
      </c>
      <c r="F1555" s="110">
        <v>44952</v>
      </c>
      <c r="G1555">
        <v>27247.13</v>
      </c>
      <c r="H1555" t="s">
        <v>6624</v>
      </c>
      <c r="I1555" t="s">
        <v>6723</v>
      </c>
      <c r="J1555" t="s">
        <v>1833</v>
      </c>
      <c r="K1555">
        <v>0</v>
      </c>
      <c r="M1555">
        <v>0</v>
      </c>
      <c r="N1555" t="s">
        <v>4193</v>
      </c>
      <c r="O1555">
        <v>0</v>
      </c>
      <c r="Q1555" t="s">
        <v>4193</v>
      </c>
      <c r="R1555" t="s">
        <v>775</v>
      </c>
      <c r="S1555" s="110">
        <v>44927</v>
      </c>
      <c r="T1555" s="110">
        <v>45107</v>
      </c>
      <c r="U1555" s="110">
        <v>45113</v>
      </c>
      <c r="V1555" t="s">
        <v>779</v>
      </c>
      <c r="W1555">
        <v>2</v>
      </c>
      <c r="X1555">
        <v>201</v>
      </c>
      <c r="Y1555">
        <v>4</v>
      </c>
      <c r="Z1555">
        <v>122</v>
      </c>
      <c r="AA1555">
        <v>1</v>
      </c>
      <c r="AB1555">
        <v>2078</v>
      </c>
      <c r="AC1555" t="s">
        <v>5334</v>
      </c>
      <c r="AD1555">
        <v>0</v>
      </c>
      <c r="AE1555">
        <v>0</v>
      </c>
      <c r="AF1555">
        <v>213</v>
      </c>
      <c r="AG1555">
        <v>0</v>
      </c>
      <c r="AH1555" t="s">
        <v>1833</v>
      </c>
      <c r="AI1555">
        <v>0</v>
      </c>
      <c r="AJ1555">
        <v>0</v>
      </c>
      <c r="AK1555" t="s">
        <v>4192</v>
      </c>
      <c r="AL1555">
        <v>0</v>
      </c>
      <c r="AM1555" t="s">
        <v>1835</v>
      </c>
      <c r="AN1555" t="s">
        <v>4193</v>
      </c>
      <c r="AO1555" t="s">
        <v>1413</v>
      </c>
      <c r="AP1555">
        <v>0</v>
      </c>
      <c r="AQ1555">
        <v>0</v>
      </c>
      <c r="AR1555">
        <v>500</v>
      </c>
      <c r="AS1555">
        <v>0</v>
      </c>
    </row>
    <row r="1556" spans="1:45" x14ac:dyDescent="0.25">
      <c r="A1556" t="s">
        <v>5360</v>
      </c>
      <c r="B1556">
        <v>2023</v>
      </c>
      <c r="C1556">
        <v>0</v>
      </c>
      <c r="D1556">
        <v>541</v>
      </c>
      <c r="E1556">
        <v>308</v>
      </c>
      <c r="F1556" s="110">
        <v>44952</v>
      </c>
      <c r="G1556">
        <v>2645.33</v>
      </c>
      <c r="H1556" t="s">
        <v>6624</v>
      </c>
      <c r="I1556" t="s">
        <v>6724</v>
      </c>
      <c r="J1556" t="s">
        <v>1833</v>
      </c>
      <c r="K1556">
        <v>0</v>
      </c>
      <c r="M1556">
        <v>0</v>
      </c>
      <c r="N1556" t="s">
        <v>4193</v>
      </c>
      <c r="O1556">
        <v>0</v>
      </c>
      <c r="Q1556" t="s">
        <v>4193</v>
      </c>
      <c r="R1556" t="s">
        <v>775</v>
      </c>
      <c r="S1556" s="110">
        <v>44927</v>
      </c>
      <c r="T1556" s="110">
        <v>45107</v>
      </c>
      <c r="U1556" s="110">
        <v>45113</v>
      </c>
      <c r="V1556" t="s">
        <v>779</v>
      </c>
      <c r="W1556">
        <v>2</v>
      </c>
      <c r="X1556">
        <v>201</v>
      </c>
      <c r="Y1556">
        <v>4</v>
      </c>
      <c r="Z1556">
        <v>122</v>
      </c>
      <c r="AA1556">
        <v>1</v>
      </c>
      <c r="AB1556">
        <v>2078</v>
      </c>
      <c r="AC1556" t="s">
        <v>5201</v>
      </c>
      <c r="AD1556">
        <v>0</v>
      </c>
      <c r="AE1556">
        <v>0</v>
      </c>
      <c r="AF1556">
        <v>213</v>
      </c>
      <c r="AG1556">
        <v>0</v>
      </c>
      <c r="AH1556" t="s">
        <v>1833</v>
      </c>
      <c r="AI1556">
        <v>0</v>
      </c>
      <c r="AJ1556">
        <v>0</v>
      </c>
      <c r="AK1556" t="s">
        <v>4192</v>
      </c>
      <c r="AL1556">
        <v>0</v>
      </c>
      <c r="AM1556" t="s">
        <v>1835</v>
      </c>
      <c r="AN1556" t="s">
        <v>4193</v>
      </c>
      <c r="AO1556" t="s">
        <v>1413</v>
      </c>
      <c r="AP1556">
        <v>0</v>
      </c>
      <c r="AQ1556">
        <v>0</v>
      </c>
      <c r="AR1556">
        <v>500</v>
      </c>
      <c r="AS1556">
        <v>0</v>
      </c>
    </row>
    <row r="1557" spans="1:45" x14ac:dyDescent="0.25">
      <c r="A1557" t="s">
        <v>5362</v>
      </c>
      <c r="B1557">
        <v>2023</v>
      </c>
      <c r="C1557">
        <v>0</v>
      </c>
      <c r="D1557">
        <v>542</v>
      </c>
      <c r="E1557">
        <v>309</v>
      </c>
      <c r="F1557" s="110">
        <v>44952</v>
      </c>
      <c r="G1557">
        <v>991.68</v>
      </c>
      <c r="H1557" t="s">
        <v>6624</v>
      </c>
      <c r="I1557" t="s">
        <v>6725</v>
      </c>
      <c r="J1557" t="s">
        <v>1833</v>
      </c>
      <c r="K1557">
        <v>0</v>
      </c>
      <c r="M1557">
        <v>0</v>
      </c>
      <c r="N1557" t="s">
        <v>4193</v>
      </c>
      <c r="O1557">
        <v>0</v>
      </c>
      <c r="Q1557" t="s">
        <v>4193</v>
      </c>
      <c r="R1557" t="s">
        <v>775</v>
      </c>
      <c r="S1557" s="110">
        <v>44927</v>
      </c>
      <c r="T1557" s="110">
        <v>45107</v>
      </c>
      <c r="U1557" s="110">
        <v>45113</v>
      </c>
      <c r="V1557" t="s">
        <v>779</v>
      </c>
      <c r="W1557">
        <v>2</v>
      </c>
      <c r="X1557">
        <v>203</v>
      </c>
      <c r="Y1557">
        <v>4</v>
      </c>
      <c r="Z1557">
        <v>122</v>
      </c>
      <c r="AA1557">
        <v>1</v>
      </c>
      <c r="AB1557">
        <v>2081</v>
      </c>
      <c r="AC1557" t="s">
        <v>5201</v>
      </c>
      <c r="AD1557">
        <v>0</v>
      </c>
      <c r="AE1557">
        <v>0</v>
      </c>
      <c r="AF1557">
        <v>213</v>
      </c>
      <c r="AG1557">
        <v>0</v>
      </c>
      <c r="AH1557" t="s">
        <v>1833</v>
      </c>
      <c r="AI1557">
        <v>0</v>
      </c>
      <c r="AJ1557">
        <v>0</v>
      </c>
      <c r="AK1557" t="s">
        <v>4192</v>
      </c>
      <c r="AL1557">
        <v>0</v>
      </c>
      <c r="AM1557" t="s">
        <v>1835</v>
      </c>
      <c r="AN1557" t="s">
        <v>4193</v>
      </c>
      <c r="AO1557" t="s">
        <v>1413</v>
      </c>
      <c r="AP1557">
        <v>0</v>
      </c>
      <c r="AQ1557">
        <v>0</v>
      </c>
      <c r="AR1557">
        <v>500</v>
      </c>
      <c r="AS1557">
        <v>0</v>
      </c>
    </row>
    <row r="1558" spans="1:45" x14ac:dyDescent="0.25">
      <c r="A1558" t="s">
        <v>5364</v>
      </c>
      <c r="B1558">
        <v>2023</v>
      </c>
      <c r="C1558">
        <v>0</v>
      </c>
      <c r="D1558">
        <v>543</v>
      </c>
      <c r="E1558">
        <v>310</v>
      </c>
      <c r="F1558" s="110">
        <v>44952</v>
      </c>
      <c r="G1558">
        <v>15573.22</v>
      </c>
      <c r="H1558" t="s">
        <v>6624</v>
      </c>
      <c r="I1558" t="s">
        <v>6726</v>
      </c>
      <c r="J1558" t="s">
        <v>1833</v>
      </c>
      <c r="K1558">
        <v>0</v>
      </c>
      <c r="M1558">
        <v>0</v>
      </c>
      <c r="N1558" t="s">
        <v>4193</v>
      </c>
      <c r="O1558">
        <v>0</v>
      </c>
      <c r="Q1558" t="s">
        <v>4193</v>
      </c>
      <c r="R1558" t="s">
        <v>775</v>
      </c>
      <c r="S1558" s="110">
        <v>44927</v>
      </c>
      <c r="T1558" s="110">
        <v>45107</v>
      </c>
      <c r="U1558" s="110">
        <v>45113</v>
      </c>
      <c r="V1558" t="s">
        <v>779</v>
      </c>
      <c r="W1558">
        <v>2</v>
      </c>
      <c r="X1558">
        <v>203</v>
      </c>
      <c r="Y1558">
        <v>4</v>
      </c>
      <c r="Z1558">
        <v>122</v>
      </c>
      <c r="AA1558">
        <v>1</v>
      </c>
      <c r="AB1558">
        <v>2081</v>
      </c>
      <c r="AC1558" t="s">
        <v>5182</v>
      </c>
      <c r="AD1558">
        <v>0</v>
      </c>
      <c r="AE1558">
        <v>0</v>
      </c>
      <c r="AF1558">
        <v>213</v>
      </c>
      <c r="AG1558">
        <v>0</v>
      </c>
      <c r="AH1558" t="s">
        <v>1833</v>
      </c>
      <c r="AI1558">
        <v>0</v>
      </c>
      <c r="AJ1558">
        <v>0</v>
      </c>
      <c r="AK1558" t="s">
        <v>4192</v>
      </c>
      <c r="AL1558">
        <v>0</v>
      </c>
      <c r="AM1558" t="s">
        <v>1835</v>
      </c>
      <c r="AN1558" t="s">
        <v>4193</v>
      </c>
      <c r="AO1558" t="s">
        <v>1413</v>
      </c>
      <c r="AP1558">
        <v>0</v>
      </c>
      <c r="AQ1558">
        <v>0</v>
      </c>
      <c r="AR1558">
        <v>500</v>
      </c>
      <c r="AS1558">
        <v>0</v>
      </c>
    </row>
    <row r="1559" spans="1:45" x14ac:dyDescent="0.25">
      <c r="A1559" t="s">
        <v>5366</v>
      </c>
      <c r="B1559">
        <v>2023</v>
      </c>
      <c r="C1559">
        <v>0</v>
      </c>
      <c r="D1559">
        <v>544</v>
      </c>
      <c r="E1559">
        <v>311</v>
      </c>
      <c r="F1559" s="110">
        <v>44952</v>
      </c>
      <c r="G1559">
        <v>4761</v>
      </c>
      <c r="H1559" t="s">
        <v>6624</v>
      </c>
      <c r="I1559" t="s">
        <v>6727</v>
      </c>
      <c r="J1559" t="s">
        <v>1833</v>
      </c>
      <c r="K1559">
        <v>0</v>
      </c>
      <c r="M1559">
        <v>0</v>
      </c>
      <c r="N1559" t="s">
        <v>4193</v>
      </c>
      <c r="O1559">
        <v>0</v>
      </c>
      <c r="Q1559" t="s">
        <v>4193</v>
      </c>
      <c r="R1559" t="s">
        <v>775</v>
      </c>
      <c r="S1559" s="110">
        <v>44927</v>
      </c>
      <c r="T1559" s="110">
        <v>45107</v>
      </c>
      <c r="U1559" s="110">
        <v>45113</v>
      </c>
      <c r="V1559" t="s">
        <v>779</v>
      </c>
      <c r="W1559">
        <v>3</v>
      </c>
      <c r="X1559">
        <v>301</v>
      </c>
      <c r="Y1559">
        <v>4</v>
      </c>
      <c r="Z1559">
        <v>122</v>
      </c>
      <c r="AA1559">
        <v>1</v>
      </c>
      <c r="AB1559">
        <v>2068</v>
      </c>
      <c r="AC1559" t="s">
        <v>5334</v>
      </c>
      <c r="AD1559">
        <v>0</v>
      </c>
      <c r="AE1559">
        <v>0</v>
      </c>
      <c r="AF1559">
        <v>213</v>
      </c>
      <c r="AG1559">
        <v>0</v>
      </c>
      <c r="AH1559" t="s">
        <v>1833</v>
      </c>
      <c r="AI1559">
        <v>0</v>
      </c>
      <c r="AJ1559">
        <v>0</v>
      </c>
      <c r="AK1559" t="s">
        <v>4192</v>
      </c>
      <c r="AL1559">
        <v>0</v>
      </c>
      <c r="AM1559" t="s">
        <v>1835</v>
      </c>
      <c r="AN1559" t="s">
        <v>4193</v>
      </c>
      <c r="AO1559" t="s">
        <v>1413</v>
      </c>
      <c r="AP1559">
        <v>0</v>
      </c>
      <c r="AQ1559">
        <v>0</v>
      </c>
      <c r="AR1559">
        <v>500</v>
      </c>
      <c r="AS1559">
        <v>0</v>
      </c>
    </row>
    <row r="1560" spans="1:45" x14ac:dyDescent="0.25">
      <c r="A1560" t="s">
        <v>5368</v>
      </c>
      <c r="B1560">
        <v>2023</v>
      </c>
      <c r="C1560">
        <v>0</v>
      </c>
      <c r="D1560">
        <v>545</v>
      </c>
      <c r="E1560">
        <v>312</v>
      </c>
      <c r="F1560" s="110">
        <v>44952</v>
      </c>
      <c r="G1560">
        <v>1405.76</v>
      </c>
      <c r="H1560" t="s">
        <v>6624</v>
      </c>
      <c r="I1560" t="s">
        <v>6728</v>
      </c>
      <c r="J1560" t="s">
        <v>1833</v>
      </c>
      <c r="K1560">
        <v>0</v>
      </c>
      <c r="M1560">
        <v>0</v>
      </c>
      <c r="N1560" t="s">
        <v>4193</v>
      </c>
      <c r="O1560">
        <v>0</v>
      </c>
      <c r="Q1560" t="s">
        <v>4193</v>
      </c>
      <c r="R1560" t="s">
        <v>775</v>
      </c>
      <c r="S1560" s="110">
        <v>44927</v>
      </c>
      <c r="T1560" s="110">
        <v>45107</v>
      </c>
      <c r="U1560" s="110">
        <v>45113</v>
      </c>
      <c r="V1560" t="s">
        <v>779</v>
      </c>
      <c r="W1560">
        <v>3</v>
      </c>
      <c r="X1560">
        <v>301</v>
      </c>
      <c r="Y1560">
        <v>4</v>
      </c>
      <c r="Z1560">
        <v>122</v>
      </c>
      <c r="AA1560">
        <v>1</v>
      </c>
      <c r="AB1560">
        <v>2068</v>
      </c>
      <c r="AC1560" t="s">
        <v>5182</v>
      </c>
      <c r="AD1560">
        <v>0</v>
      </c>
      <c r="AE1560">
        <v>0</v>
      </c>
      <c r="AF1560">
        <v>213</v>
      </c>
      <c r="AG1560">
        <v>0</v>
      </c>
      <c r="AH1560" t="s">
        <v>1833</v>
      </c>
      <c r="AI1560">
        <v>0</v>
      </c>
      <c r="AJ1560">
        <v>0</v>
      </c>
      <c r="AK1560" t="s">
        <v>4192</v>
      </c>
      <c r="AL1560">
        <v>0</v>
      </c>
      <c r="AM1560" t="s">
        <v>1835</v>
      </c>
      <c r="AN1560" t="s">
        <v>4193</v>
      </c>
      <c r="AO1560" t="s">
        <v>1413</v>
      </c>
      <c r="AP1560">
        <v>0</v>
      </c>
      <c r="AQ1560">
        <v>0</v>
      </c>
      <c r="AR1560">
        <v>500</v>
      </c>
      <c r="AS1560">
        <v>0</v>
      </c>
    </row>
    <row r="1561" spans="1:45" x14ac:dyDescent="0.25">
      <c r="A1561" t="s">
        <v>5370</v>
      </c>
      <c r="B1561">
        <v>2023</v>
      </c>
      <c r="C1561">
        <v>0</v>
      </c>
      <c r="D1561">
        <v>546</v>
      </c>
      <c r="E1561">
        <v>313</v>
      </c>
      <c r="F1561" s="110">
        <v>44952</v>
      </c>
      <c r="G1561">
        <v>20421.060000000001</v>
      </c>
      <c r="H1561" t="s">
        <v>6624</v>
      </c>
      <c r="I1561" t="s">
        <v>6729</v>
      </c>
      <c r="J1561" t="s">
        <v>1833</v>
      </c>
      <c r="K1561">
        <v>0</v>
      </c>
      <c r="M1561">
        <v>0</v>
      </c>
      <c r="N1561" t="s">
        <v>4193</v>
      </c>
      <c r="O1561">
        <v>0</v>
      </c>
      <c r="Q1561" t="s">
        <v>4193</v>
      </c>
      <c r="R1561" t="s">
        <v>775</v>
      </c>
      <c r="S1561" s="110">
        <v>44927</v>
      </c>
      <c r="T1561" s="110">
        <v>45107</v>
      </c>
      <c r="U1561" s="110">
        <v>45113</v>
      </c>
      <c r="V1561" t="s">
        <v>779</v>
      </c>
      <c r="W1561">
        <v>3</v>
      </c>
      <c r="X1561">
        <v>301</v>
      </c>
      <c r="Y1561">
        <v>4</v>
      </c>
      <c r="Z1561">
        <v>122</v>
      </c>
      <c r="AA1561">
        <v>1</v>
      </c>
      <c r="AB1561">
        <v>2068</v>
      </c>
      <c r="AC1561" t="s">
        <v>5182</v>
      </c>
      <c r="AD1561">
        <v>0</v>
      </c>
      <c r="AE1561">
        <v>0</v>
      </c>
      <c r="AF1561">
        <v>213</v>
      </c>
      <c r="AG1561">
        <v>0</v>
      </c>
      <c r="AH1561" t="s">
        <v>1833</v>
      </c>
      <c r="AI1561">
        <v>0</v>
      </c>
      <c r="AJ1561">
        <v>0</v>
      </c>
      <c r="AK1561" t="s">
        <v>4192</v>
      </c>
      <c r="AL1561">
        <v>0</v>
      </c>
      <c r="AM1561" t="s">
        <v>1835</v>
      </c>
      <c r="AN1561" t="s">
        <v>4193</v>
      </c>
      <c r="AO1561" t="s">
        <v>1413</v>
      </c>
      <c r="AP1561">
        <v>0</v>
      </c>
      <c r="AQ1561">
        <v>0</v>
      </c>
      <c r="AR1561">
        <v>500</v>
      </c>
      <c r="AS1561">
        <v>0</v>
      </c>
    </row>
    <row r="1562" spans="1:45" x14ac:dyDescent="0.25">
      <c r="A1562" t="s">
        <v>5372</v>
      </c>
      <c r="B1562">
        <v>2023</v>
      </c>
      <c r="C1562">
        <v>0</v>
      </c>
      <c r="D1562">
        <v>547</v>
      </c>
      <c r="E1562">
        <v>314</v>
      </c>
      <c r="F1562" s="110">
        <v>44952</v>
      </c>
      <c r="G1562">
        <v>618.61</v>
      </c>
      <c r="H1562" t="s">
        <v>6624</v>
      </c>
      <c r="I1562" t="s">
        <v>6730</v>
      </c>
      <c r="J1562" t="s">
        <v>1833</v>
      </c>
      <c r="K1562">
        <v>0</v>
      </c>
      <c r="M1562">
        <v>0</v>
      </c>
      <c r="N1562" t="s">
        <v>4193</v>
      </c>
      <c r="O1562">
        <v>0</v>
      </c>
      <c r="Q1562" t="s">
        <v>4193</v>
      </c>
      <c r="R1562" t="s">
        <v>775</v>
      </c>
      <c r="S1562" s="110">
        <v>44927</v>
      </c>
      <c r="T1562" s="110">
        <v>45107</v>
      </c>
      <c r="U1562" s="110">
        <v>45113</v>
      </c>
      <c r="V1562" t="s">
        <v>779</v>
      </c>
      <c r="W1562">
        <v>3</v>
      </c>
      <c r="X1562">
        <v>301</v>
      </c>
      <c r="Y1562">
        <v>4</v>
      </c>
      <c r="Z1562">
        <v>122</v>
      </c>
      <c r="AA1562">
        <v>1</v>
      </c>
      <c r="AB1562">
        <v>2068</v>
      </c>
      <c r="AC1562" t="s">
        <v>5201</v>
      </c>
      <c r="AD1562">
        <v>0</v>
      </c>
      <c r="AE1562">
        <v>0</v>
      </c>
      <c r="AF1562">
        <v>213</v>
      </c>
      <c r="AG1562">
        <v>0</v>
      </c>
      <c r="AH1562" t="s">
        <v>1833</v>
      </c>
      <c r="AI1562">
        <v>0</v>
      </c>
      <c r="AJ1562">
        <v>0</v>
      </c>
      <c r="AK1562" t="s">
        <v>4192</v>
      </c>
      <c r="AL1562">
        <v>0</v>
      </c>
      <c r="AM1562" t="s">
        <v>1835</v>
      </c>
      <c r="AN1562" t="s">
        <v>4193</v>
      </c>
      <c r="AO1562" t="s">
        <v>1413</v>
      </c>
      <c r="AP1562">
        <v>0</v>
      </c>
      <c r="AQ1562">
        <v>0</v>
      </c>
      <c r="AR1562">
        <v>500</v>
      </c>
      <c r="AS1562">
        <v>0</v>
      </c>
    </row>
    <row r="1563" spans="1:45" x14ac:dyDescent="0.25">
      <c r="A1563" t="s">
        <v>5374</v>
      </c>
      <c r="B1563">
        <v>2023</v>
      </c>
      <c r="C1563">
        <v>0</v>
      </c>
      <c r="D1563">
        <v>548</v>
      </c>
      <c r="E1563">
        <v>315</v>
      </c>
      <c r="F1563" s="110">
        <v>44952</v>
      </c>
      <c r="G1563">
        <v>1009.38</v>
      </c>
      <c r="H1563" t="s">
        <v>6624</v>
      </c>
      <c r="I1563" t="s">
        <v>6731</v>
      </c>
      <c r="J1563" t="s">
        <v>1833</v>
      </c>
      <c r="K1563">
        <v>0</v>
      </c>
      <c r="M1563">
        <v>0</v>
      </c>
      <c r="N1563" t="s">
        <v>4193</v>
      </c>
      <c r="O1563">
        <v>0</v>
      </c>
      <c r="Q1563" t="s">
        <v>4193</v>
      </c>
      <c r="R1563" t="s">
        <v>775</v>
      </c>
      <c r="S1563" s="110">
        <v>44927</v>
      </c>
      <c r="T1563" s="110">
        <v>45107</v>
      </c>
      <c r="U1563" s="110">
        <v>45113</v>
      </c>
      <c r="V1563" t="s">
        <v>779</v>
      </c>
      <c r="W1563">
        <v>3</v>
      </c>
      <c r="X1563">
        <v>301</v>
      </c>
      <c r="Y1563">
        <v>4</v>
      </c>
      <c r="Z1563">
        <v>122</v>
      </c>
      <c r="AA1563">
        <v>1</v>
      </c>
      <c r="AB1563">
        <v>2068</v>
      </c>
      <c r="AC1563" t="s">
        <v>5185</v>
      </c>
      <c r="AD1563">
        <v>0</v>
      </c>
      <c r="AE1563">
        <v>0</v>
      </c>
      <c r="AF1563">
        <v>213</v>
      </c>
      <c r="AG1563">
        <v>0</v>
      </c>
      <c r="AH1563" t="s">
        <v>1833</v>
      </c>
      <c r="AI1563">
        <v>0</v>
      </c>
      <c r="AJ1563">
        <v>0</v>
      </c>
      <c r="AK1563" t="s">
        <v>4192</v>
      </c>
      <c r="AL1563">
        <v>0</v>
      </c>
      <c r="AM1563" t="s">
        <v>1835</v>
      </c>
      <c r="AN1563" t="s">
        <v>4193</v>
      </c>
      <c r="AO1563" t="s">
        <v>1413</v>
      </c>
      <c r="AP1563">
        <v>0</v>
      </c>
      <c r="AQ1563">
        <v>0</v>
      </c>
      <c r="AR1563">
        <v>500</v>
      </c>
      <c r="AS1563">
        <v>0</v>
      </c>
    </row>
    <row r="1564" spans="1:45" x14ac:dyDescent="0.25">
      <c r="A1564" t="s">
        <v>5376</v>
      </c>
      <c r="B1564">
        <v>2023</v>
      </c>
      <c r="C1564">
        <v>0</v>
      </c>
      <c r="D1564">
        <v>549</v>
      </c>
      <c r="E1564">
        <v>316</v>
      </c>
      <c r="F1564" s="110">
        <v>44952</v>
      </c>
      <c r="G1564">
        <v>3471</v>
      </c>
      <c r="H1564" t="s">
        <v>6624</v>
      </c>
      <c r="I1564" t="s">
        <v>6732</v>
      </c>
      <c r="J1564" t="s">
        <v>1833</v>
      </c>
      <c r="K1564">
        <v>0</v>
      </c>
      <c r="M1564">
        <v>0</v>
      </c>
      <c r="N1564" t="s">
        <v>4193</v>
      </c>
      <c r="O1564">
        <v>0</v>
      </c>
      <c r="Q1564" t="s">
        <v>4193</v>
      </c>
      <c r="R1564" t="s">
        <v>775</v>
      </c>
      <c r="S1564" s="110">
        <v>44927</v>
      </c>
      <c r="T1564" s="110">
        <v>45107</v>
      </c>
      <c r="U1564" s="110">
        <v>45113</v>
      </c>
      <c r="V1564" t="s">
        <v>779</v>
      </c>
      <c r="W1564">
        <v>3</v>
      </c>
      <c r="X1564">
        <v>301</v>
      </c>
      <c r="Y1564">
        <v>4</v>
      </c>
      <c r="Z1564">
        <v>122</v>
      </c>
      <c r="AA1564">
        <v>1</v>
      </c>
      <c r="AB1564">
        <v>2068</v>
      </c>
      <c r="AC1564" t="s">
        <v>5209</v>
      </c>
      <c r="AD1564">
        <v>0</v>
      </c>
      <c r="AE1564">
        <v>0</v>
      </c>
      <c r="AF1564">
        <v>213</v>
      </c>
      <c r="AG1564">
        <v>0</v>
      </c>
      <c r="AH1564" t="s">
        <v>1833</v>
      </c>
      <c r="AI1564">
        <v>0</v>
      </c>
      <c r="AJ1564">
        <v>0</v>
      </c>
      <c r="AK1564" t="s">
        <v>4192</v>
      </c>
      <c r="AL1564">
        <v>0</v>
      </c>
      <c r="AM1564" t="s">
        <v>1835</v>
      </c>
      <c r="AN1564" t="s">
        <v>4193</v>
      </c>
      <c r="AO1564" t="s">
        <v>1413</v>
      </c>
      <c r="AP1564">
        <v>0</v>
      </c>
      <c r="AQ1564">
        <v>0</v>
      </c>
      <c r="AR1564">
        <v>500</v>
      </c>
      <c r="AS1564">
        <v>0</v>
      </c>
    </row>
    <row r="1565" spans="1:45" x14ac:dyDescent="0.25">
      <c r="A1565" t="s">
        <v>5378</v>
      </c>
      <c r="B1565">
        <v>2023</v>
      </c>
      <c r="C1565">
        <v>0</v>
      </c>
      <c r="D1565">
        <v>550</v>
      </c>
      <c r="E1565">
        <v>317</v>
      </c>
      <c r="F1565" s="110">
        <v>44952</v>
      </c>
      <c r="G1565">
        <v>3471</v>
      </c>
      <c r="H1565" t="s">
        <v>6624</v>
      </c>
      <c r="I1565" t="s">
        <v>6733</v>
      </c>
      <c r="J1565" t="s">
        <v>1833</v>
      </c>
      <c r="K1565">
        <v>0</v>
      </c>
      <c r="M1565">
        <v>0</v>
      </c>
      <c r="N1565" t="s">
        <v>4193</v>
      </c>
      <c r="O1565">
        <v>0</v>
      </c>
      <c r="Q1565" t="s">
        <v>4193</v>
      </c>
      <c r="R1565" t="s">
        <v>775</v>
      </c>
      <c r="S1565" s="110">
        <v>44927</v>
      </c>
      <c r="T1565" s="110">
        <v>45107</v>
      </c>
      <c r="U1565" s="110">
        <v>45113</v>
      </c>
      <c r="V1565" t="s">
        <v>779</v>
      </c>
      <c r="W1565">
        <v>3</v>
      </c>
      <c r="X1565">
        <v>301</v>
      </c>
      <c r="Y1565">
        <v>4</v>
      </c>
      <c r="Z1565">
        <v>122</v>
      </c>
      <c r="AA1565">
        <v>1</v>
      </c>
      <c r="AB1565">
        <v>2068</v>
      </c>
      <c r="AC1565" t="s">
        <v>5209</v>
      </c>
      <c r="AD1565">
        <v>0</v>
      </c>
      <c r="AE1565">
        <v>0</v>
      </c>
      <c r="AF1565">
        <v>213</v>
      </c>
      <c r="AG1565">
        <v>0</v>
      </c>
      <c r="AH1565" t="s">
        <v>1833</v>
      </c>
      <c r="AI1565">
        <v>0</v>
      </c>
      <c r="AJ1565">
        <v>0</v>
      </c>
      <c r="AK1565" t="s">
        <v>4192</v>
      </c>
      <c r="AL1565">
        <v>0</v>
      </c>
      <c r="AM1565" t="s">
        <v>1835</v>
      </c>
      <c r="AN1565" t="s">
        <v>4193</v>
      </c>
      <c r="AO1565" t="s">
        <v>1413</v>
      </c>
      <c r="AP1565">
        <v>0</v>
      </c>
      <c r="AQ1565">
        <v>0</v>
      </c>
      <c r="AR1565">
        <v>500</v>
      </c>
      <c r="AS1565">
        <v>0</v>
      </c>
    </row>
    <row r="1566" spans="1:45" x14ac:dyDescent="0.25">
      <c r="A1566" t="s">
        <v>5380</v>
      </c>
      <c r="B1566">
        <v>2023</v>
      </c>
      <c r="C1566">
        <v>0</v>
      </c>
      <c r="D1566">
        <v>551</v>
      </c>
      <c r="E1566">
        <v>318</v>
      </c>
      <c r="F1566" s="110">
        <v>44952</v>
      </c>
      <c r="G1566">
        <v>1157</v>
      </c>
      <c r="H1566" t="s">
        <v>6624</v>
      </c>
      <c r="I1566" t="s">
        <v>6734</v>
      </c>
      <c r="J1566" t="s">
        <v>1833</v>
      </c>
      <c r="K1566">
        <v>0</v>
      </c>
      <c r="M1566">
        <v>0</v>
      </c>
      <c r="N1566" t="s">
        <v>4193</v>
      </c>
      <c r="O1566">
        <v>0</v>
      </c>
      <c r="Q1566" t="s">
        <v>4193</v>
      </c>
      <c r="R1566" t="s">
        <v>775</v>
      </c>
      <c r="S1566" s="110">
        <v>44927</v>
      </c>
      <c r="T1566" s="110">
        <v>45107</v>
      </c>
      <c r="U1566" s="110">
        <v>45113</v>
      </c>
      <c r="V1566" t="s">
        <v>779</v>
      </c>
      <c r="W1566">
        <v>3</v>
      </c>
      <c r="X1566">
        <v>301</v>
      </c>
      <c r="Y1566">
        <v>4</v>
      </c>
      <c r="Z1566">
        <v>122</v>
      </c>
      <c r="AA1566">
        <v>1</v>
      </c>
      <c r="AB1566">
        <v>2068</v>
      </c>
      <c r="AC1566" t="s">
        <v>5209</v>
      </c>
      <c r="AD1566">
        <v>0</v>
      </c>
      <c r="AE1566">
        <v>0</v>
      </c>
      <c r="AF1566">
        <v>213</v>
      </c>
      <c r="AG1566">
        <v>0</v>
      </c>
      <c r="AH1566" t="s">
        <v>1833</v>
      </c>
      <c r="AI1566">
        <v>0</v>
      </c>
      <c r="AJ1566">
        <v>0</v>
      </c>
      <c r="AK1566" t="s">
        <v>4192</v>
      </c>
      <c r="AL1566">
        <v>0</v>
      </c>
      <c r="AM1566" t="s">
        <v>1835</v>
      </c>
      <c r="AN1566" t="s">
        <v>4193</v>
      </c>
      <c r="AO1566" t="s">
        <v>1413</v>
      </c>
      <c r="AP1566">
        <v>0</v>
      </c>
      <c r="AQ1566">
        <v>0</v>
      </c>
      <c r="AR1566">
        <v>500</v>
      </c>
      <c r="AS1566">
        <v>0</v>
      </c>
    </row>
    <row r="1567" spans="1:45" x14ac:dyDescent="0.25">
      <c r="A1567" t="s">
        <v>5382</v>
      </c>
      <c r="B1567">
        <v>2023</v>
      </c>
      <c r="C1567">
        <v>0</v>
      </c>
      <c r="D1567">
        <v>552</v>
      </c>
      <c r="E1567">
        <v>319</v>
      </c>
      <c r="F1567" s="110">
        <v>44952</v>
      </c>
      <c r="G1567">
        <v>578.5</v>
      </c>
      <c r="H1567" t="s">
        <v>6624</v>
      </c>
      <c r="I1567" t="s">
        <v>6735</v>
      </c>
      <c r="J1567" t="s">
        <v>1833</v>
      </c>
      <c r="K1567">
        <v>0</v>
      </c>
      <c r="M1567">
        <v>0</v>
      </c>
      <c r="N1567" t="s">
        <v>4193</v>
      </c>
      <c r="O1567">
        <v>0</v>
      </c>
      <c r="Q1567" t="s">
        <v>4193</v>
      </c>
      <c r="R1567" t="s">
        <v>775</v>
      </c>
      <c r="S1567" s="110">
        <v>44927</v>
      </c>
      <c r="T1567" s="110">
        <v>45107</v>
      </c>
      <c r="U1567" s="110">
        <v>45113</v>
      </c>
      <c r="V1567" t="s">
        <v>779</v>
      </c>
      <c r="W1567">
        <v>4</v>
      </c>
      <c r="X1567">
        <v>401</v>
      </c>
      <c r="Y1567">
        <v>4</v>
      </c>
      <c r="Z1567">
        <v>122</v>
      </c>
      <c r="AA1567">
        <v>1</v>
      </c>
      <c r="AB1567">
        <v>2130</v>
      </c>
      <c r="AC1567" t="s">
        <v>5209</v>
      </c>
      <c r="AD1567">
        <v>0</v>
      </c>
      <c r="AE1567">
        <v>0</v>
      </c>
      <c r="AF1567">
        <v>213</v>
      </c>
      <c r="AG1567">
        <v>0</v>
      </c>
      <c r="AH1567" t="s">
        <v>1833</v>
      </c>
      <c r="AI1567">
        <v>0</v>
      </c>
      <c r="AJ1567">
        <v>0</v>
      </c>
      <c r="AK1567" t="s">
        <v>4192</v>
      </c>
      <c r="AL1567">
        <v>0</v>
      </c>
      <c r="AM1567" t="s">
        <v>1835</v>
      </c>
      <c r="AN1567" t="s">
        <v>4193</v>
      </c>
      <c r="AO1567" t="s">
        <v>1413</v>
      </c>
      <c r="AP1567">
        <v>0</v>
      </c>
      <c r="AQ1567">
        <v>0</v>
      </c>
      <c r="AR1567">
        <v>500</v>
      </c>
      <c r="AS1567">
        <v>0</v>
      </c>
    </row>
    <row r="1568" spans="1:45" x14ac:dyDescent="0.25">
      <c r="A1568" t="s">
        <v>5384</v>
      </c>
      <c r="B1568">
        <v>2023</v>
      </c>
      <c r="C1568">
        <v>0</v>
      </c>
      <c r="D1568">
        <v>553</v>
      </c>
      <c r="E1568">
        <v>320</v>
      </c>
      <c r="F1568" s="110">
        <v>44952</v>
      </c>
      <c r="G1568">
        <v>6955.53</v>
      </c>
      <c r="H1568" t="s">
        <v>6624</v>
      </c>
      <c r="I1568" t="s">
        <v>6736</v>
      </c>
      <c r="J1568" t="s">
        <v>1833</v>
      </c>
      <c r="K1568">
        <v>0</v>
      </c>
      <c r="M1568">
        <v>0</v>
      </c>
      <c r="N1568" t="s">
        <v>4193</v>
      </c>
      <c r="O1568">
        <v>0</v>
      </c>
      <c r="Q1568" t="s">
        <v>4193</v>
      </c>
      <c r="R1568" t="s">
        <v>775</v>
      </c>
      <c r="S1568" s="110">
        <v>44927</v>
      </c>
      <c r="T1568" s="110">
        <v>45107</v>
      </c>
      <c r="U1568" s="110">
        <v>45113</v>
      </c>
      <c r="V1568" t="s">
        <v>779</v>
      </c>
      <c r="W1568">
        <v>3</v>
      </c>
      <c r="X1568">
        <v>301</v>
      </c>
      <c r="Y1568">
        <v>4</v>
      </c>
      <c r="Z1568">
        <v>131</v>
      </c>
      <c r="AA1568">
        <v>1</v>
      </c>
      <c r="AB1568">
        <v>2069</v>
      </c>
      <c r="AC1568" t="s">
        <v>5182</v>
      </c>
      <c r="AD1568">
        <v>0</v>
      </c>
      <c r="AE1568">
        <v>0</v>
      </c>
      <c r="AF1568">
        <v>213</v>
      </c>
      <c r="AG1568">
        <v>0</v>
      </c>
      <c r="AH1568" t="s">
        <v>1833</v>
      </c>
      <c r="AI1568">
        <v>0</v>
      </c>
      <c r="AJ1568">
        <v>0</v>
      </c>
      <c r="AK1568" t="s">
        <v>4192</v>
      </c>
      <c r="AL1568">
        <v>0</v>
      </c>
      <c r="AM1568" t="s">
        <v>1835</v>
      </c>
      <c r="AN1568" t="s">
        <v>4193</v>
      </c>
      <c r="AO1568" t="s">
        <v>1413</v>
      </c>
      <c r="AP1568">
        <v>0</v>
      </c>
      <c r="AQ1568">
        <v>0</v>
      </c>
      <c r="AR1568">
        <v>500</v>
      </c>
      <c r="AS1568">
        <v>0</v>
      </c>
    </row>
    <row r="1569" spans="1:45" x14ac:dyDescent="0.25">
      <c r="A1569" t="s">
        <v>5386</v>
      </c>
      <c r="B1569">
        <v>2023</v>
      </c>
      <c r="C1569">
        <v>0</v>
      </c>
      <c r="D1569">
        <v>554</v>
      </c>
      <c r="E1569">
        <v>321</v>
      </c>
      <c r="F1569" s="110">
        <v>44952</v>
      </c>
      <c r="G1569">
        <v>550.84</v>
      </c>
      <c r="H1569" t="s">
        <v>6624</v>
      </c>
      <c r="I1569" t="s">
        <v>6737</v>
      </c>
      <c r="J1569" t="s">
        <v>1833</v>
      </c>
      <c r="K1569">
        <v>0</v>
      </c>
      <c r="M1569">
        <v>0</v>
      </c>
      <c r="N1569" t="s">
        <v>4193</v>
      </c>
      <c r="O1569">
        <v>0</v>
      </c>
      <c r="Q1569" t="s">
        <v>4193</v>
      </c>
      <c r="R1569" t="s">
        <v>775</v>
      </c>
      <c r="S1569" s="110">
        <v>44927</v>
      </c>
      <c r="T1569" s="110">
        <v>45107</v>
      </c>
      <c r="U1569" s="110">
        <v>45113</v>
      </c>
      <c r="V1569" t="s">
        <v>779</v>
      </c>
      <c r="W1569">
        <v>3</v>
      </c>
      <c r="X1569">
        <v>301</v>
      </c>
      <c r="Y1569">
        <v>4</v>
      </c>
      <c r="Z1569">
        <v>131</v>
      </c>
      <c r="AA1569">
        <v>1</v>
      </c>
      <c r="AB1569">
        <v>2069</v>
      </c>
      <c r="AC1569" t="s">
        <v>5201</v>
      </c>
      <c r="AD1569">
        <v>0</v>
      </c>
      <c r="AE1569">
        <v>0</v>
      </c>
      <c r="AF1569">
        <v>213</v>
      </c>
      <c r="AG1569">
        <v>0</v>
      </c>
      <c r="AH1569" t="s">
        <v>1833</v>
      </c>
      <c r="AI1569">
        <v>0</v>
      </c>
      <c r="AJ1569">
        <v>0</v>
      </c>
      <c r="AK1569" t="s">
        <v>4192</v>
      </c>
      <c r="AL1569">
        <v>0</v>
      </c>
      <c r="AM1569" t="s">
        <v>1835</v>
      </c>
      <c r="AN1569" t="s">
        <v>4193</v>
      </c>
      <c r="AO1569" t="s">
        <v>1413</v>
      </c>
      <c r="AP1569">
        <v>0</v>
      </c>
      <c r="AQ1569">
        <v>0</v>
      </c>
      <c r="AR1569">
        <v>500</v>
      </c>
      <c r="AS1569">
        <v>0</v>
      </c>
    </row>
    <row r="1570" spans="1:45" x14ac:dyDescent="0.25">
      <c r="A1570" t="s">
        <v>5388</v>
      </c>
      <c r="B1570">
        <v>2023</v>
      </c>
      <c r="C1570">
        <v>0</v>
      </c>
      <c r="D1570">
        <v>555</v>
      </c>
      <c r="E1570">
        <v>322</v>
      </c>
      <c r="F1570" s="110">
        <v>44952</v>
      </c>
      <c r="G1570">
        <v>1157</v>
      </c>
      <c r="H1570" t="s">
        <v>6624</v>
      </c>
      <c r="I1570" t="s">
        <v>6738</v>
      </c>
      <c r="J1570" t="s">
        <v>1833</v>
      </c>
      <c r="K1570">
        <v>0</v>
      </c>
      <c r="M1570">
        <v>0</v>
      </c>
      <c r="N1570" t="s">
        <v>4193</v>
      </c>
      <c r="O1570">
        <v>0</v>
      </c>
      <c r="Q1570" t="s">
        <v>4193</v>
      </c>
      <c r="R1570" t="s">
        <v>775</v>
      </c>
      <c r="S1570" s="110">
        <v>44927</v>
      </c>
      <c r="T1570" s="110">
        <v>45107</v>
      </c>
      <c r="U1570" s="110">
        <v>45113</v>
      </c>
      <c r="V1570" t="s">
        <v>779</v>
      </c>
      <c r="W1570">
        <v>2</v>
      </c>
      <c r="X1570">
        <v>203</v>
      </c>
      <c r="Y1570">
        <v>4</v>
      </c>
      <c r="Z1570">
        <v>124</v>
      </c>
      <c r="AA1570">
        <v>1</v>
      </c>
      <c r="AB1570">
        <v>2082</v>
      </c>
      <c r="AC1570" t="s">
        <v>5209</v>
      </c>
      <c r="AD1570">
        <v>0</v>
      </c>
      <c r="AE1570">
        <v>0</v>
      </c>
      <c r="AF1570">
        <v>213</v>
      </c>
      <c r="AG1570">
        <v>0</v>
      </c>
      <c r="AH1570" t="s">
        <v>1833</v>
      </c>
      <c r="AI1570">
        <v>0</v>
      </c>
      <c r="AJ1570">
        <v>0</v>
      </c>
      <c r="AK1570" t="s">
        <v>4192</v>
      </c>
      <c r="AL1570">
        <v>0</v>
      </c>
      <c r="AM1570" t="s">
        <v>1835</v>
      </c>
      <c r="AN1570" t="s">
        <v>4193</v>
      </c>
      <c r="AO1570" t="s">
        <v>1413</v>
      </c>
      <c r="AP1570">
        <v>0</v>
      </c>
      <c r="AQ1570">
        <v>0</v>
      </c>
      <c r="AR1570">
        <v>500</v>
      </c>
      <c r="AS1570">
        <v>0</v>
      </c>
    </row>
    <row r="1571" spans="1:45" x14ac:dyDescent="0.25">
      <c r="A1571" t="s">
        <v>5390</v>
      </c>
      <c r="B1571">
        <v>2023</v>
      </c>
      <c r="C1571">
        <v>0</v>
      </c>
      <c r="D1571">
        <v>556</v>
      </c>
      <c r="E1571">
        <v>323</v>
      </c>
      <c r="F1571" s="110">
        <v>44952</v>
      </c>
      <c r="G1571">
        <v>386.96</v>
      </c>
      <c r="H1571" t="s">
        <v>6624</v>
      </c>
      <c r="I1571" t="s">
        <v>6739</v>
      </c>
      <c r="J1571" t="s">
        <v>1833</v>
      </c>
      <c r="K1571">
        <v>0</v>
      </c>
      <c r="M1571">
        <v>0</v>
      </c>
      <c r="N1571" t="s">
        <v>4193</v>
      </c>
      <c r="O1571">
        <v>0</v>
      </c>
      <c r="Q1571" t="s">
        <v>4193</v>
      </c>
      <c r="R1571" t="s">
        <v>775</v>
      </c>
      <c r="S1571" s="110">
        <v>44927</v>
      </c>
      <c r="T1571" s="110">
        <v>45107</v>
      </c>
      <c r="U1571" s="110">
        <v>45113</v>
      </c>
      <c r="V1571" t="s">
        <v>779</v>
      </c>
      <c r="W1571">
        <v>3</v>
      </c>
      <c r="X1571">
        <v>301</v>
      </c>
      <c r="Y1571">
        <v>4</v>
      </c>
      <c r="Z1571">
        <v>131</v>
      </c>
      <c r="AA1571">
        <v>1</v>
      </c>
      <c r="AB1571">
        <v>2069</v>
      </c>
      <c r="AC1571" t="s">
        <v>5185</v>
      </c>
      <c r="AD1571">
        <v>0</v>
      </c>
      <c r="AE1571">
        <v>0</v>
      </c>
      <c r="AF1571">
        <v>213</v>
      </c>
      <c r="AG1571">
        <v>0</v>
      </c>
      <c r="AH1571" t="s">
        <v>1833</v>
      </c>
      <c r="AI1571">
        <v>0</v>
      </c>
      <c r="AJ1571">
        <v>0</v>
      </c>
      <c r="AK1571" t="s">
        <v>4192</v>
      </c>
      <c r="AL1571">
        <v>0</v>
      </c>
      <c r="AM1571" t="s">
        <v>1835</v>
      </c>
      <c r="AN1571" t="s">
        <v>4193</v>
      </c>
      <c r="AO1571" t="s">
        <v>1413</v>
      </c>
      <c r="AP1571">
        <v>0</v>
      </c>
      <c r="AQ1571">
        <v>0</v>
      </c>
      <c r="AR1571">
        <v>500</v>
      </c>
      <c r="AS1571">
        <v>0</v>
      </c>
    </row>
    <row r="1572" spans="1:45" x14ac:dyDescent="0.25">
      <c r="A1572" t="s">
        <v>5392</v>
      </c>
      <c r="B1572">
        <v>2023</v>
      </c>
      <c r="C1572">
        <v>0</v>
      </c>
      <c r="D1572">
        <v>557</v>
      </c>
      <c r="E1572">
        <v>324</v>
      </c>
      <c r="F1572" s="110">
        <v>44952</v>
      </c>
      <c r="G1572">
        <v>1157</v>
      </c>
      <c r="H1572" t="s">
        <v>6624</v>
      </c>
      <c r="I1572" t="s">
        <v>6740</v>
      </c>
      <c r="J1572" t="s">
        <v>1833</v>
      </c>
      <c r="K1572">
        <v>0</v>
      </c>
      <c r="M1572">
        <v>0</v>
      </c>
      <c r="N1572" t="s">
        <v>4193</v>
      </c>
      <c r="O1572">
        <v>0</v>
      </c>
      <c r="Q1572" t="s">
        <v>4193</v>
      </c>
      <c r="R1572" t="s">
        <v>775</v>
      </c>
      <c r="S1572" s="110">
        <v>44927</v>
      </c>
      <c r="T1572" s="110">
        <v>45107</v>
      </c>
      <c r="U1572" s="110">
        <v>45113</v>
      </c>
      <c r="V1572" t="s">
        <v>779</v>
      </c>
      <c r="W1572">
        <v>3</v>
      </c>
      <c r="X1572">
        <v>301</v>
      </c>
      <c r="Y1572">
        <v>4</v>
      </c>
      <c r="Z1572">
        <v>122</v>
      </c>
      <c r="AA1572">
        <v>1</v>
      </c>
      <c r="AB1572">
        <v>2068</v>
      </c>
      <c r="AC1572" t="s">
        <v>5209</v>
      </c>
      <c r="AD1572">
        <v>0</v>
      </c>
      <c r="AE1572">
        <v>0</v>
      </c>
      <c r="AF1572">
        <v>213</v>
      </c>
      <c r="AG1572">
        <v>0</v>
      </c>
      <c r="AH1572" t="s">
        <v>1833</v>
      </c>
      <c r="AI1572">
        <v>0</v>
      </c>
      <c r="AJ1572">
        <v>0</v>
      </c>
      <c r="AK1572" t="s">
        <v>4192</v>
      </c>
      <c r="AL1572">
        <v>0</v>
      </c>
      <c r="AM1572" t="s">
        <v>1835</v>
      </c>
      <c r="AN1572" t="s">
        <v>4193</v>
      </c>
      <c r="AO1572" t="s">
        <v>1413</v>
      </c>
      <c r="AP1572">
        <v>0</v>
      </c>
      <c r="AQ1572">
        <v>0</v>
      </c>
      <c r="AR1572">
        <v>500</v>
      </c>
      <c r="AS1572">
        <v>0</v>
      </c>
    </row>
    <row r="1573" spans="1:45" x14ac:dyDescent="0.25">
      <c r="A1573" t="s">
        <v>5394</v>
      </c>
      <c r="B1573">
        <v>2023</v>
      </c>
      <c r="C1573">
        <v>0</v>
      </c>
      <c r="D1573">
        <v>558</v>
      </c>
      <c r="E1573">
        <v>325</v>
      </c>
      <c r="F1573" s="110">
        <v>44952</v>
      </c>
      <c r="G1573">
        <v>6201.52</v>
      </c>
      <c r="H1573" t="s">
        <v>6624</v>
      </c>
      <c r="I1573" t="s">
        <v>6741</v>
      </c>
      <c r="J1573" t="s">
        <v>1833</v>
      </c>
      <c r="K1573">
        <v>0</v>
      </c>
      <c r="M1573">
        <v>0</v>
      </c>
      <c r="N1573" t="s">
        <v>4193</v>
      </c>
      <c r="O1573">
        <v>0</v>
      </c>
      <c r="Q1573" t="s">
        <v>4193</v>
      </c>
      <c r="R1573" t="s">
        <v>775</v>
      </c>
      <c r="S1573" s="110">
        <v>44927</v>
      </c>
      <c r="T1573" s="110">
        <v>45107</v>
      </c>
      <c r="U1573" s="110">
        <v>45113</v>
      </c>
      <c r="V1573" t="s">
        <v>779</v>
      </c>
      <c r="W1573">
        <v>3</v>
      </c>
      <c r="X1573">
        <v>301</v>
      </c>
      <c r="Y1573">
        <v>4</v>
      </c>
      <c r="Z1573">
        <v>122</v>
      </c>
      <c r="AA1573">
        <v>1</v>
      </c>
      <c r="AB1573">
        <v>2067</v>
      </c>
      <c r="AC1573" t="s">
        <v>5182</v>
      </c>
      <c r="AD1573">
        <v>0</v>
      </c>
      <c r="AE1573">
        <v>0</v>
      </c>
      <c r="AF1573">
        <v>213</v>
      </c>
      <c r="AG1573">
        <v>0</v>
      </c>
      <c r="AH1573" t="s">
        <v>1833</v>
      </c>
      <c r="AI1573">
        <v>0</v>
      </c>
      <c r="AJ1573">
        <v>0</v>
      </c>
      <c r="AK1573" t="s">
        <v>4192</v>
      </c>
      <c r="AL1573">
        <v>0</v>
      </c>
      <c r="AM1573" t="s">
        <v>1835</v>
      </c>
      <c r="AN1573" t="s">
        <v>4193</v>
      </c>
      <c r="AO1573" t="s">
        <v>1413</v>
      </c>
      <c r="AP1573">
        <v>0</v>
      </c>
      <c r="AQ1573">
        <v>0</v>
      </c>
      <c r="AR1573">
        <v>500</v>
      </c>
      <c r="AS1573">
        <v>0</v>
      </c>
    </row>
    <row r="1574" spans="1:45" x14ac:dyDescent="0.25">
      <c r="A1574" t="s">
        <v>5396</v>
      </c>
      <c r="B1574">
        <v>2023</v>
      </c>
      <c r="C1574">
        <v>0</v>
      </c>
      <c r="D1574">
        <v>559</v>
      </c>
      <c r="E1574">
        <v>326</v>
      </c>
      <c r="F1574" s="110">
        <v>44952</v>
      </c>
      <c r="G1574">
        <v>1818.8</v>
      </c>
      <c r="H1574" t="s">
        <v>6624</v>
      </c>
      <c r="I1574" t="s">
        <v>6742</v>
      </c>
      <c r="J1574" t="s">
        <v>1833</v>
      </c>
      <c r="K1574">
        <v>0</v>
      </c>
      <c r="M1574">
        <v>0</v>
      </c>
      <c r="N1574" t="s">
        <v>4193</v>
      </c>
      <c r="O1574">
        <v>0</v>
      </c>
      <c r="Q1574" t="s">
        <v>4193</v>
      </c>
      <c r="R1574" t="s">
        <v>775</v>
      </c>
      <c r="S1574" s="110">
        <v>44927</v>
      </c>
      <c r="T1574" s="110">
        <v>45107</v>
      </c>
      <c r="U1574" s="110">
        <v>45113</v>
      </c>
      <c r="V1574" t="s">
        <v>779</v>
      </c>
      <c r="W1574">
        <v>3</v>
      </c>
      <c r="X1574">
        <v>301</v>
      </c>
      <c r="Y1574">
        <v>4</v>
      </c>
      <c r="Z1574">
        <v>122</v>
      </c>
      <c r="AA1574">
        <v>1</v>
      </c>
      <c r="AB1574">
        <v>2067</v>
      </c>
      <c r="AC1574" t="s">
        <v>5190</v>
      </c>
      <c r="AD1574">
        <v>0</v>
      </c>
      <c r="AE1574">
        <v>0</v>
      </c>
      <c r="AF1574">
        <v>213</v>
      </c>
      <c r="AG1574">
        <v>0</v>
      </c>
      <c r="AH1574" t="s">
        <v>1833</v>
      </c>
      <c r="AI1574">
        <v>0</v>
      </c>
      <c r="AJ1574">
        <v>0</v>
      </c>
      <c r="AK1574" t="s">
        <v>4192</v>
      </c>
      <c r="AL1574">
        <v>0</v>
      </c>
      <c r="AM1574" t="s">
        <v>1835</v>
      </c>
      <c r="AN1574" t="s">
        <v>4193</v>
      </c>
      <c r="AO1574" t="s">
        <v>1413</v>
      </c>
      <c r="AP1574">
        <v>0</v>
      </c>
      <c r="AQ1574">
        <v>0</v>
      </c>
      <c r="AR1574">
        <v>500</v>
      </c>
      <c r="AS1574">
        <v>0</v>
      </c>
    </row>
    <row r="1575" spans="1:45" x14ac:dyDescent="0.25">
      <c r="A1575" t="s">
        <v>5398</v>
      </c>
      <c r="B1575">
        <v>2023</v>
      </c>
      <c r="C1575">
        <v>0</v>
      </c>
      <c r="D1575">
        <v>560</v>
      </c>
      <c r="E1575">
        <v>327</v>
      </c>
      <c r="F1575" s="110">
        <v>44952</v>
      </c>
      <c r="G1575">
        <v>1228.48</v>
      </c>
      <c r="H1575" t="s">
        <v>6624</v>
      </c>
      <c r="I1575" t="s">
        <v>6743</v>
      </c>
      <c r="J1575" t="s">
        <v>1833</v>
      </c>
      <c r="K1575">
        <v>0</v>
      </c>
      <c r="M1575">
        <v>0</v>
      </c>
      <c r="N1575" t="s">
        <v>4193</v>
      </c>
      <c r="O1575">
        <v>0</v>
      </c>
      <c r="Q1575" t="s">
        <v>4193</v>
      </c>
      <c r="R1575" t="s">
        <v>775</v>
      </c>
      <c r="S1575" s="110">
        <v>44927</v>
      </c>
      <c r="T1575" s="110">
        <v>45107</v>
      </c>
      <c r="U1575" s="110">
        <v>45113</v>
      </c>
      <c r="V1575" t="s">
        <v>779</v>
      </c>
      <c r="W1575">
        <v>3</v>
      </c>
      <c r="X1575">
        <v>301</v>
      </c>
      <c r="Y1575">
        <v>4</v>
      </c>
      <c r="Z1575">
        <v>122</v>
      </c>
      <c r="AA1575">
        <v>1</v>
      </c>
      <c r="AB1575">
        <v>2067</v>
      </c>
      <c r="AC1575" t="s">
        <v>5201</v>
      </c>
      <c r="AD1575">
        <v>0</v>
      </c>
      <c r="AE1575">
        <v>0</v>
      </c>
      <c r="AF1575">
        <v>213</v>
      </c>
      <c r="AG1575">
        <v>0</v>
      </c>
      <c r="AH1575" t="s">
        <v>1833</v>
      </c>
      <c r="AI1575">
        <v>0</v>
      </c>
      <c r="AJ1575">
        <v>0</v>
      </c>
      <c r="AK1575" t="s">
        <v>4192</v>
      </c>
      <c r="AL1575">
        <v>0</v>
      </c>
      <c r="AM1575" t="s">
        <v>1835</v>
      </c>
      <c r="AN1575" t="s">
        <v>4193</v>
      </c>
      <c r="AO1575" t="s">
        <v>1413</v>
      </c>
      <c r="AP1575">
        <v>0</v>
      </c>
      <c r="AQ1575">
        <v>0</v>
      </c>
      <c r="AR1575">
        <v>500</v>
      </c>
      <c r="AS1575">
        <v>0</v>
      </c>
    </row>
    <row r="1576" spans="1:45" x14ac:dyDescent="0.25">
      <c r="A1576" t="s">
        <v>5400</v>
      </c>
      <c r="B1576">
        <v>2023</v>
      </c>
      <c r="C1576">
        <v>0</v>
      </c>
      <c r="D1576">
        <v>561</v>
      </c>
      <c r="E1576">
        <v>328</v>
      </c>
      <c r="F1576" s="110">
        <v>44952</v>
      </c>
      <c r="G1576">
        <v>274.32</v>
      </c>
      <c r="H1576" t="s">
        <v>6624</v>
      </c>
      <c r="I1576" t="s">
        <v>6744</v>
      </c>
      <c r="J1576" t="s">
        <v>1833</v>
      </c>
      <c r="K1576">
        <v>0</v>
      </c>
      <c r="M1576">
        <v>0</v>
      </c>
      <c r="N1576" t="s">
        <v>4193</v>
      </c>
      <c r="O1576">
        <v>0</v>
      </c>
      <c r="Q1576" t="s">
        <v>4193</v>
      </c>
      <c r="R1576" t="s">
        <v>775</v>
      </c>
      <c r="S1576" s="110">
        <v>44927</v>
      </c>
      <c r="T1576" s="110">
        <v>45107</v>
      </c>
      <c r="U1576" s="110">
        <v>45113</v>
      </c>
      <c r="V1576" t="s">
        <v>779</v>
      </c>
      <c r="W1576">
        <v>3</v>
      </c>
      <c r="X1576">
        <v>301</v>
      </c>
      <c r="Y1576">
        <v>4</v>
      </c>
      <c r="Z1576">
        <v>122</v>
      </c>
      <c r="AA1576">
        <v>1</v>
      </c>
      <c r="AB1576">
        <v>2067</v>
      </c>
      <c r="AC1576" t="s">
        <v>5185</v>
      </c>
      <c r="AD1576">
        <v>0</v>
      </c>
      <c r="AE1576">
        <v>0</v>
      </c>
      <c r="AF1576">
        <v>213</v>
      </c>
      <c r="AG1576">
        <v>0</v>
      </c>
      <c r="AH1576" t="s">
        <v>1833</v>
      </c>
      <c r="AI1576">
        <v>0</v>
      </c>
      <c r="AJ1576">
        <v>0</v>
      </c>
      <c r="AK1576" t="s">
        <v>4192</v>
      </c>
      <c r="AL1576">
        <v>0</v>
      </c>
      <c r="AM1576" t="s">
        <v>1835</v>
      </c>
      <c r="AN1576" t="s">
        <v>4193</v>
      </c>
      <c r="AO1576" t="s">
        <v>1413</v>
      </c>
      <c r="AP1576">
        <v>0</v>
      </c>
      <c r="AQ1576">
        <v>0</v>
      </c>
      <c r="AR1576">
        <v>500</v>
      </c>
      <c r="AS1576">
        <v>0</v>
      </c>
    </row>
    <row r="1577" spans="1:45" x14ac:dyDescent="0.25">
      <c r="A1577" t="s">
        <v>5402</v>
      </c>
      <c r="B1577">
        <v>2023</v>
      </c>
      <c r="C1577">
        <v>0</v>
      </c>
      <c r="D1577">
        <v>562</v>
      </c>
      <c r="E1577">
        <v>329</v>
      </c>
      <c r="F1577" s="110">
        <v>44952</v>
      </c>
      <c r="G1577">
        <v>4761</v>
      </c>
      <c r="H1577" t="s">
        <v>6624</v>
      </c>
      <c r="I1577" t="s">
        <v>6745</v>
      </c>
      <c r="J1577" t="s">
        <v>1833</v>
      </c>
      <c r="K1577">
        <v>0</v>
      </c>
      <c r="M1577">
        <v>0</v>
      </c>
      <c r="N1577" t="s">
        <v>4193</v>
      </c>
      <c r="O1577">
        <v>0</v>
      </c>
      <c r="Q1577" t="s">
        <v>4193</v>
      </c>
      <c r="R1577" t="s">
        <v>775</v>
      </c>
      <c r="S1577" s="110">
        <v>44927</v>
      </c>
      <c r="T1577" s="110">
        <v>45107</v>
      </c>
      <c r="U1577" s="110">
        <v>45113</v>
      </c>
      <c r="V1577" t="s">
        <v>779</v>
      </c>
      <c r="W1577">
        <v>4</v>
      </c>
      <c r="X1577">
        <v>401</v>
      </c>
      <c r="Y1577">
        <v>4</v>
      </c>
      <c r="Z1577">
        <v>123</v>
      </c>
      <c r="AA1577">
        <v>1</v>
      </c>
      <c r="AB1577">
        <v>2075</v>
      </c>
      <c r="AC1577" t="s">
        <v>5334</v>
      </c>
      <c r="AD1577">
        <v>0</v>
      </c>
      <c r="AE1577">
        <v>0</v>
      </c>
      <c r="AF1577">
        <v>213</v>
      </c>
      <c r="AG1577">
        <v>0</v>
      </c>
      <c r="AH1577" t="s">
        <v>1833</v>
      </c>
      <c r="AI1577">
        <v>0</v>
      </c>
      <c r="AJ1577">
        <v>0</v>
      </c>
      <c r="AK1577" t="s">
        <v>4192</v>
      </c>
      <c r="AL1577">
        <v>0</v>
      </c>
      <c r="AM1577" t="s">
        <v>1835</v>
      </c>
      <c r="AN1577" t="s">
        <v>4193</v>
      </c>
      <c r="AO1577" t="s">
        <v>1413</v>
      </c>
      <c r="AP1577">
        <v>0</v>
      </c>
      <c r="AQ1577">
        <v>0</v>
      </c>
      <c r="AR1577">
        <v>500</v>
      </c>
      <c r="AS1577">
        <v>0</v>
      </c>
    </row>
    <row r="1578" spans="1:45" x14ac:dyDescent="0.25">
      <c r="A1578" t="s">
        <v>5404</v>
      </c>
      <c r="B1578">
        <v>2023</v>
      </c>
      <c r="C1578">
        <v>0</v>
      </c>
      <c r="D1578">
        <v>563</v>
      </c>
      <c r="E1578">
        <v>330</v>
      </c>
      <c r="F1578" s="110">
        <v>44952</v>
      </c>
      <c r="G1578">
        <v>581.9</v>
      </c>
      <c r="H1578" t="s">
        <v>6624</v>
      </c>
      <c r="I1578" t="s">
        <v>6746</v>
      </c>
      <c r="J1578" t="s">
        <v>1833</v>
      </c>
      <c r="K1578">
        <v>0</v>
      </c>
      <c r="M1578">
        <v>0</v>
      </c>
      <c r="N1578" t="s">
        <v>4193</v>
      </c>
      <c r="O1578">
        <v>0</v>
      </c>
      <c r="Q1578" t="s">
        <v>4193</v>
      </c>
      <c r="R1578" t="s">
        <v>775</v>
      </c>
      <c r="S1578" s="110">
        <v>44927</v>
      </c>
      <c r="T1578" s="110">
        <v>45107</v>
      </c>
      <c r="U1578" s="110">
        <v>45113</v>
      </c>
      <c r="V1578" t="s">
        <v>779</v>
      </c>
      <c r="W1578">
        <v>4</v>
      </c>
      <c r="X1578">
        <v>401</v>
      </c>
      <c r="Y1578">
        <v>4</v>
      </c>
      <c r="Z1578">
        <v>123</v>
      </c>
      <c r="AA1578">
        <v>1</v>
      </c>
      <c r="AB1578">
        <v>2075</v>
      </c>
      <c r="AC1578" t="s">
        <v>5201</v>
      </c>
      <c r="AD1578">
        <v>0</v>
      </c>
      <c r="AE1578">
        <v>0</v>
      </c>
      <c r="AF1578">
        <v>213</v>
      </c>
      <c r="AG1578">
        <v>0</v>
      </c>
      <c r="AH1578" t="s">
        <v>1833</v>
      </c>
      <c r="AI1578">
        <v>0</v>
      </c>
      <c r="AJ1578">
        <v>0</v>
      </c>
      <c r="AK1578" t="s">
        <v>4192</v>
      </c>
      <c r="AL1578">
        <v>0</v>
      </c>
      <c r="AM1578" t="s">
        <v>1835</v>
      </c>
      <c r="AN1578" t="s">
        <v>4193</v>
      </c>
      <c r="AO1578" t="s">
        <v>1413</v>
      </c>
      <c r="AP1578">
        <v>0</v>
      </c>
      <c r="AQ1578">
        <v>0</v>
      </c>
      <c r="AR1578">
        <v>500</v>
      </c>
      <c r="AS1578">
        <v>0</v>
      </c>
    </row>
    <row r="1579" spans="1:45" x14ac:dyDescent="0.25">
      <c r="A1579" t="s">
        <v>5406</v>
      </c>
      <c r="B1579">
        <v>2023</v>
      </c>
      <c r="C1579">
        <v>0</v>
      </c>
      <c r="D1579">
        <v>564</v>
      </c>
      <c r="E1579">
        <v>331</v>
      </c>
      <c r="F1579" s="110">
        <v>44952</v>
      </c>
      <c r="G1579">
        <v>445.77</v>
      </c>
      <c r="H1579" t="s">
        <v>6624</v>
      </c>
      <c r="I1579" t="s">
        <v>6747</v>
      </c>
      <c r="J1579" t="s">
        <v>1833</v>
      </c>
      <c r="K1579">
        <v>0</v>
      </c>
      <c r="M1579">
        <v>0</v>
      </c>
      <c r="N1579" t="s">
        <v>4193</v>
      </c>
      <c r="O1579">
        <v>0</v>
      </c>
      <c r="Q1579" t="s">
        <v>4193</v>
      </c>
      <c r="R1579" t="s">
        <v>775</v>
      </c>
      <c r="S1579" s="110">
        <v>44927</v>
      </c>
      <c r="T1579" s="110">
        <v>45107</v>
      </c>
      <c r="U1579" s="110">
        <v>45113</v>
      </c>
      <c r="V1579" t="s">
        <v>779</v>
      </c>
      <c r="W1579">
        <v>4</v>
      </c>
      <c r="X1579">
        <v>401</v>
      </c>
      <c r="Y1579">
        <v>4</v>
      </c>
      <c r="Z1579">
        <v>122</v>
      </c>
      <c r="AA1579">
        <v>1</v>
      </c>
      <c r="AB1579">
        <v>2130</v>
      </c>
      <c r="AC1579" t="s">
        <v>5201</v>
      </c>
      <c r="AD1579">
        <v>0</v>
      </c>
      <c r="AE1579">
        <v>0</v>
      </c>
      <c r="AF1579">
        <v>213</v>
      </c>
      <c r="AG1579">
        <v>0</v>
      </c>
      <c r="AH1579" t="s">
        <v>1833</v>
      </c>
      <c r="AI1579">
        <v>0</v>
      </c>
      <c r="AJ1579">
        <v>0</v>
      </c>
      <c r="AK1579" t="s">
        <v>4192</v>
      </c>
      <c r="AL1579">
        <v>0</v>
      </c>
      <c r="AM1579" t="s">
        <v>1835</v>
      </c>
      <c r="AN1579" t="s">
        <v>4193</v>
      </c>
      <c r="AO1579" t="s">
        <v>1413</v>
      </c>
      <c r="AP1579">
        <v>0</v>
      </c>
      <c r="AQ1579">
        <v>0</v>
      </c>
      <c r="AR1579">
        <v>500</v>
      </c>
      <c r="AS1579">
        <v>0</v>
      </c>
    </row>
    <row r="1580" spans="1:45" x14ac:dyDescent="0.25">
      <c r="A1580" t="s">
        <v>5408</v>
      </c>
      <c r="B1580">
        <v>2023</v>
      </c>
      <c r="C1580">
        <v>0</v>
      </c>
      <c r="D1580">
        <v>565</v>
      </c>
      <c r="E1580">
        <v>332</v>
      </c>
      <c r="F1580" s="110">
        <v>44952</v>
      </c>
      <c r="G1580">
        <v>5235.43</v>
      </c>
      <c r="H1580" t="s">
        <v>6624</v>
      </c>
      <c r="I1580" t="s">
        <v>6748</v>
      </c>
      <c r="J1580" t="s">
        <v>1833</v>
      </c>
      <c r="K1580">
        <v>0</v>
      </c>
      <c r="M1580">
        <v>0</v>
      </c>
      <c r="N1580" t="s">
        <v>4193</v>
      </c>
      <c r="O1580">
        <v>0</v>
      </c>
      <c r="Q1580" t="s">
        <v>4193</v>
      </c>
      <c r="R1580" t="s">
        <v>775</v>
      </c>
      <c r="S1580" s="110">
        <v>44927</v>
      </c>
      <c r="T1580" s="110">
        <v>45107</v>
      </c>
      <c r="U1580" s="110">
        <v>45113</v>
      </c>
      <c r="V1580" t="s">
        <v>779</v>
      </c>
      <c r="W1580">
        <v>4</v>
      </c>
      <c r="X1580">
        <v>401</v>
      </c>
      <c r="Y1580">
        <v>4</v>
      </c>
      <c r="Z1580">
        <v>122</v>
      </c>
      <c r="AA1580">
        <v>1</v>
      </c>
      <c r="AB1580">
        <v>2130</v>
      </c>
      <c r="AC1580" t="s">
        <v>5182</v>
      </c>
      <c r="AD1580">
        <v>0</v>
      </c>
      <c r="AE1580">
        <v>0</v>
      </c>
      <c r="AF1580">
        <v>213</v>
      </c>
      <c r="AG1580">
        <v>0</v>
      </c>
      <c r="AH1580" t="s">
        <v>1833</v>
      </c>
      <c r="AI1580">
        <v>0</v>
      </c>
      <c r="AJ1580">
        <v>0</v>
      </c>
      <c r="AK1580" t="s">
        <v>4192</v>
      </c>
      <c r="AL1580">
        <v>0</v>
      </c>
      <c r="AM1580" t="s">
        <v>1835</v>
      </c>
      <c r="AN1580" t="s">
        <v>4193</v>
      </c>
      <c r="AO1580" t="s">
        <v>1413</v>
      </c>
      <c r="AP1580">
        <v>0</v>
      </c>
      <c r="AQ1580">
        <v>0</v>
      </c>
      <c r="AR1580">
        <v>500</v>
      </c>
      <c r="AS1580">
        <v>0</v>
      </c>
    </row>
    <row r="1581" spans="1:45" x14ac:dyDescent="0.25">
      <c r="A1581" t="s">
        <v>5410</v>
      </c>
      <c r="B1581">
        <v>2023</v>
      </c>
      <c r="C1581">
        <v>0</v>
      </c>
      <c r="D1581">
        <v>566</v>
      </c>
      <c r="E1581">
        <v>333</v>
      </c>
      <c r="F1581" s="110">
        <v>44952</v>
      </c>
      <c r="G1581">
        <v>3966.72</v>
      </c>
      <c r="H1581" t="s">
        <v>6624</v>
      </c>
      <c r="I1581" t="s">
        <v>6749</v>
      </c>
      <c r="J1581" t="s">
        <v>1833</v>
      </c>
      <c r="K1581">
        <v>0</v>
      </c>
      <c r="M1581">
        <v>0</v>
      </c>
      <c r="N1581" t="s">
        <v>4193</v>
      </c>
      <c r="O1581">
        <v>0</v>
      </c>
      <c r="Q1581" t="s">
        <v>4193</v>
      </c>
      <c r="R1581" t="s">
        <v>775</v>
      </c>
      <c r="S1581" s="110">
        <v>44927</v>
      </c>
      <c r="T1581" s="110">
        <v>45107</v>
      </c>
      <c r="U1581" s="110">
        <v>45113</v>
      </c>
      <c r="V1581" t="s">
        <v>779</v>
      </c>
      <c r="W1581">
        <v>4</v>
      </c>
      <c r="X1581">
        <v>401</v>
      </c>
      <c r="Y1581">
        <v>4</v>
      </c>
      <c r="Z1581">
        <v>122</v>
      </c>
      <c r="AA1581">
        <v>1</v>
      </c>
      <c r="AB1581">
        <v>2130</v>
      </c>
      <c r="AC1581" t="s">
        <v>5182</v>
      </c>
      <c r="AD1581">
        <v>0</v>
      </c>
      <c r="AE1581">
        <v>0</v>
      </c>
      <c r="AF1581">
        <v>213</v>
      </c>
      <c r="AG1581">
        <v>0</v>
      </c>
      <c r="AH1581" t="s">
        <v>1833</v>
      </c>
      <c r="AI1581">
        <v>0</v>
      </c>
      <c r="AJ1581">
        <v>0</v>
      </c>
      <c r="AK1581" t="s">
        <v>4192</v>
      </c>
      <c r="AL1581">
        <v>0</v>
      </c>
      <c r="AM1581" t="s">
        <v>1835</v>
      </c>
      <c r="AN1581" t="s">
        <v>4193</v>
      </c>
      <c r="AO1581" t="s">
        <v>1413</v>
      </c>
      <c r="AP1581">
        <v>0</v>
      </c>
      <c r="AQ1581">
        <v>0</v>
      </c>
      <c r="AR1581">
        <v>500</v>
      </c>
      <c r="AS1581">
        <v>0</v>
      </c>
    </row>
    <row r="1582" spans="1:45" x14ac:dyDescent="0.25">
      <c r="A1582" t="s">
        <v>5412</v>
      </c>
      <c r="B1582">
        <v>2023</v>
      </c>
      <c r="C1582">
        <v>0</v>
      </c>
      <c r="D1582">
        <v>567</v>
      </c>
      <c r="E1582">
        <v>334</v>
      </c>
      <c r="F1582" s="110">
        <v>44952</v>
      </c>
      <c r="G1582">
        <v>83.54</v>
      </c>
      <c r="H1582" t="s">
        <v>6624</v>
      </c>
      <c r="I1582" t="s">
        <v>6750</v>
      </c>
      <c r="J1582" t="s">
        <v>1833</v>
      </c>
      <c r="K1582">
        <v>0</v>
      </c>
      <c r="M1582">
        <v>0</v>
      </c>
      <c r="N1582" t="s">
        <v>4193</v>
      </c>
      <c r="O1582">
        <v>0</v>
      </c>
      <c r="Q1582" t="s">
        <v>4193</v>
      </c>
      <c r="R1582" t="s">
        <v>775</v>
      </c>
      <c r="S1582" s="110">
        <v>44927</v>
      </c>
      <c r="T1582" s="110">
        <v>45107</v>
      </c>
      <c r="U1582" s="110">
        <v>45113</v>
      </c>
      <c r="V1582" t="s">
        <v>779</v>
      </c>
      <c r="W1582">
        <v>4</v>
      </c>
      <c r="X1582">
        <v>401</v>
      </c>
      <c r="Y1582">
        <v>4</v>
      </c>
      <c r="Z1582">
        <v>122</v>
      </c>
      <c r="AA1582">
        <v>1</v>
      </c>
      <c r="AB1582">
        <v>2130</v>
      </c>
      <c r="AC1582" t="s">
        <v>5185</v>
      </c>
      <c r="AD1582">
        <v>0</v>
      </c>
      <c r="AE1582">
        <v>0</v>
      </c>
      <c r="AF1582">
        <v>213</v>
      </c>
      <c r="AG1582">
        <v>0</v>
      </c>
      <c r="AH1582" t="s">
        <v>1833</v>
      </c>
      <c r="AI1582">
        <v>0</v>
      </c>
      <c r="AJ1582">
        <v>0</v>
      </c>
      <c r="AK1582" t="s">
        <v>4192</v>
      </c>
      <c r="AL1582">
        <v>0</v>
      </c>
      <c r="AM1582" t="s">
        <v>1835</v>
      </c>
      <c r="AN1582" t="s">
        <v>4193</v>
      </c>
      <c r="AO1582" t="s">
        <v>1413</v>
      </c>
      <c r="AP1582">
        <v>0</v>
      </c>
      <c r="AQ1582">
        <v>0</v>
      </c>
      <c r="AR1582">
        <v>500</v>
      </c>
      <c r="AS1582">
        <v>0</v>
      </c>
    </row>
    <row r="1583" spans="1:45" x14ac:dyDescent="0.25">
      <c r="A1583" t="s">
        <v>5414</v>
      </c>
      <c r="B1583">
        <v>2023</v>
      </c>
      <c r="C1583">
        <v>0</v>
      </c>
      <c r="D1583">
        <v>568</v>
      </c>
      <c r="E1583">
        <v>335</v>
      </c>
      <c r="F1583" s="110">
        <v>44952</v>
      </c>
      <c r="G1583">
        <v>4.82</v>
      </c>
      <c r="H1583" t="s">
        <v>6624</v>
      </c>
      <c r="I1583" t="s">
        <v>6751</v>
      </c>
      <c r="J1583" t="s">
        <v>1833</v>
      </c>
      <c r="K1583">
        <v>0</v>
      </c>
      <c r="M1583">
        <v>0</v>
      </c>
      <c r="N1583" t="s">
        <v>4193</v>
      </c>
      <c r="O1583">
        <v>0</v>
      </c>
      <c r="Q1583" t="s">
        <v>4193</v>
      </c>
      <c r="R1583" t="s">
        <v>775</v>
      </c>
      <c r="S1583" s="110">
        <v>44927</v>
      </c>
      <c r="T1583" s="110">
        <v>45107</v>
      </c>
      <c r="U1583" s="110">
        <v>45113</v>
      </c>
      <c r="V1583" t="s">
        <v>779</v>
      </c>
      <c r="W1583">
        <v>4</v>
      </c>
      <c r="X1583">
        <v>401</v>
      </c>
      <c r="Y1583">
        <v>4</v>
      </c>
      <c r="Z1583">
        <v>122</v>
      </c>
      <c r="AA1583">
        <v>1</v>
      </c>
      <c r="AB1583">
        <v>2130</v>
      </c>
      <c r="AC1583" t="s">
        <v>5206</v>
      </c>
      <c r="AD1583">
        <v>0</v>
      </c>
      <c r="AE1583">
        <v>0</v>
      </c>
      <c r="AF1583">
        <v>213</v>
      </c>
      <c r="AG1583">
        <v>0</v>
      </c>
      <c r="AH1583" t="s">
        <v>1833</v>
      </c>
      <c r="AI1583">
        <v>0</v>
      </c>
      <c r="AJ1583">
        <v>0</v>
      </c>
      <c r="AK1583" t="s">
        <v>4192</v>
      </c>
      <c r="AL1583">
        <v>0</v>
      </c>
      <c r="AM1583" t="s">
        <v>1835</v>
      </c>
      <c r="AN1583" t="s">
        <v>4193</v>
      </c>
      <c r="AO1583" t="s">
        <v>1413</v>
      </c>
      <c r="AP1583">
        <v>0</v>
      </c>
      <c r="AQ1583">
        <v>0</v>
      </c>
      <c r="AR1583">
        <v>500</v>
      </c>
      <c r="AS1583">
        <v>0</v>
      </c>
    </row>
    <row r="1584" spans="1:45" x14ac:dyDescent="0.25">
      <c r="A1584" t="s">
        <v>5416</v>
      </c>
      <c r="B1584">
        <v>2023</v>
      </c>
      <c r="C1584">
        <v>0</v>
      </c>
      <c r="D1584">
        <v>569</v>
      </c>
      <c r="E1584">
        <v>336</v>
      </c>
      <c r="F1584" s="110">
        <v>44952</v>
      </c>
      <c r="G1584">
        <v>1735.5</v>
      </c>
      <c r="H1584" t="s">
        <v>6624</v>
      </c>
      <c r="I1584" t="s">
        <v>6752</v>
      </c>
      <c r="J1584" t="s">
        <v>1833</v>
      </c>
      <c r="K1584">
        <v>0</v>
      </c>
      <c r="M1584">
        <v>0</v>
      </c>
      <c r="N1584" t="s">
        <v>4193</v>
      </c>
      <c r="O1584">
        <v>0</v>
      </c>
      <c r="Q1584" t="s">
        <v>4193</v>
      </c>
      <c r="R1584" t="s">
        <v>775</v>
      </c>
      <c r="S1584" s="110">
        <v>44927</v>
      </c>
      <c r="T1584" s="110">
        <v>45107</v>
      </c>
      <c r="U1584" s="110">
        <v>45113</v>
      </c>
      <c r="V1584" t="s">
        <v>779</v>
      </c>
      <c r="W1584">
        <v>4</v>
      </c>
      <c r="X1584">
        <v>401</v>
      </c>
      <c r="Y1584">
        <v>4</v>
      </c>
      <c r="Z1584">
        <v>122</v>
      </c>
      <c r="AA1584">
        <v>1</v>
      </c>
      <c r="AB1584">
        <v>2130</v>
      </c>
      <c r="AC1584" t="s">
        <v>5209</v>
      </c>
      <c r="AD1584">
        <v>0</v>
      </c>
      <c r="AE1584">
        <v>0</v>
      </c>
      <c r="AF1584">
        <v>213</v>
      </c>
      <c r="AG1584">
        <v>0</v>
      </c>
      <c r="AH1584" t="s">
        <v>1833</v>
      </c>
      <c r="AI1584">
        <v>0</v>
      </c>
      <c r="AJ1584">
        <v>0</v>
      </c>
      <c r="AK1584" t="s">
        <v>4192</v>
      </c>
      <c r="AL1584">
        <v>0</v>
      </c>
      <c r="AM1584" t="s">
        <v>1835</v>
      </c>
      <c r="AN1584" t="s">
        <v>4193</v>
      </c>
      <c r="AO1584" t="s">
        <v>1413</v>
      </c>
      <c r="AP1584">
        <v>0</v>
      </c>
      <c r="AQ1584">
        <v>0</v>
      </c>
      <c r="AR1584">
        <v>500</v>
      </c>
      <c r="AS1584">
        <v>0</v>
      </c>
    </row>
    <row r="1585" spans="1:45" x14ac:dyDescent="0.25">
      <c r="A1585" t="s">
        <v>5418</v>
      </c>
      <c r="B1585">
        <v>2023</v>
      </c>
      <c r="C1585">
        <v>0</v>
      </c>
      <c r="D1585">
        <v>570</v>
      </c>
      <c r="E1585">
        <v>337</v>
      </c>
      <c r="F1585" s="110">
        <v>44952</v>
      </c>
      <c r="G1585">
        <v>20617.75</v>
      </c>
      <c r="H1585" t="s">
        <v>6624</v>
      </c>
      <c r="I1585" t="s">
        <v>6753</v>
      </c>
      <c r="J1585" t="s">
        <v>1833</v>
      </c>
      <c r="K1585">
        <v>0</v>
      </c>
      <c r="M1585">
        <v>0</v>
      </c>
      <c r="N1585" t="s">
        <v>4193</v>
      </c>
      <c r="O1585">
        <v>0</v>
      </c>
      <c r="Q1585" t="s">
        <v>4193</v>
      </c>
      <c r="R1585" t="s">
        <v>775</v>
      </c>
      <c r="S1585" s="110">
        <v>44927</v>
      </c>
      <c r="T1585" s="110">
        <v>45107</v>
      </c>
      <c r="U1585" s="110">
        <v>45113</v>
      </c>
      <c r="V1585" t="s">
        <v>779</v>
      </c>
      <c r="W1585">
        <v>4</v>
      </c>
      <c r="X1585">
        <v>401</v>
      </c>
      <c r="Y1585">
        <v>4</v>
      </c>
      <c r="Z1585">
        <v>123</v>
      </c>
      <c r="AA1585">
        <v>1</v>
      </c>
      <c r="AB1585">
        <v>2075</v>
      </c>
      <c r="AC1585" t="s">
        <v>5182</v>
      </c>
      <c r="AD1585">
        <v>0</v>
      </c>
      <c r="AE1585">
        <v>0</v>
      </c>
      <c r="AF1585">
        <v>213</v>
      </c>
      <c r="AG1585">
        <v>0</v>
      </c>
      <c r="AH1585" t="s">
        <v>1833</v>
      </c>
      <c r="AI1585">
        <v>0</v>
      </c>
      <c r="AJ1585">
        <v>0</v>
      </c>
      <c r="AK1585" t="s">
        <v>4192</v>
      </c>
      <c r="AL1585">
        <v>0</v>
      </c>
      <c r="AM1585" t="s">
        <v>1835</v>
      </c>
      <c r="AN1585" t="s">
        <v>4193</v>
      </c>
      <c r="AO1585" t="s">
        <v>1413</v>
      </c>
      <c r="AP1585">
        <v>0</v>
      </c>
      <c r="AQ1585">
        <v>0</v>
      </c>
      <c r="AR1585">
        <v>500</v>
      </c>
      <c r="AS1585">
        <v>0</v>
      </c>
    </row>
    <row r="1586" spans="1:45" x14ac:dyDescent="0.25">
      <c r="A1586" t="s">
        <v>5421</v>
      </c>
      <c r="B1586">
        <v>2023</v>
      </c>
      <c r="C1586">
        <v>0</v>
      </c>
      <c r="D1586">
        <v>571</v>
      </c>
      <c r="E1586">
        <v>338</v>
      </c>
      <c r="F1586" s="110">
        <v>44952</v>
      </c>
      <c r="G1586">
        <v>653.71</v>
      </c>
      <c r="H1586" t="s">
        <v>6624</v>
      </c>
      <c r="I1586" t="s">
        <v>6754</v>
      </c>
      <c r="J1586" t="s">
        <v>1833</v>
      </c>
      <c r="K1586">
        <v>0</v>
      </c>
      <c r="M1586">
        <v>0</v>
      </c>
      <c r="N1586" t="s">
        <v>4193</v>
      </c>
      <c r="O1586">
        <v>0</v>
      </c>
      <c r="Q1586" t="s">
        <v>4193</v>
      </c>
      <c r="R1586" t="s">
        <v>775</v>
      </c>
      <c r="S1586" s="110">
        <v>44927</v>
      </c>
      <c r="T1586" s="110">
        <v>45107</v>
      </c>
      <c r="U1586" s="110">
        <v>45113</v>
      </c>
      <c r="V1586" t="s">
        <v>779</v>
      </c>
      <c r="W1586">
        <v>4</v>
      </c>
      <c r="X1586">
        <v>401</v>
      </c>
      <c r="Y1586">
        <v>4</v>
      </c>
      <c r="Z1586">
        <v>123</v>
      </c>
      <c r="AA1586">
        <v>1</v>
      </c>
      <c r="AB1586">
        <v>2075</v>
      </c>
      <c r="AC1586" t="s">
        <v>5420</v>
      </c>
      <c r="AD1586">
        <v>0</v>
      </c>
      <c r="AE1586">
        <v>0</v>
      </c>
      <c r="AF1586">
        <v>213</v>
      </c>
      <c r="AG1586">
        <v>0</v>
      </c>
      <c r="AH1586" t="s">
        <v>1833</v>
      </c>
      <c r="AI1586">
        <v>0</v>
      </c>
      <c r="AJ1586">
        <v>0</v>
      </c>
      <c r="AK1586" t="s">
        <v>4192</v>
      </c>
      <c r="AL1586">
        <v>0</v>
      </c>
      <c r="AM1586" t="s">
        <v>1835</v>
      </c>
      <c r="AN1586" t="s">
        <v>4193</v>
      </c>
      <c r="AO1586" t="s">
        <v>1413</v>
      </c>
      <c r="AP1586">
        <v>0</v>
      </c>
      <c r="AQ1586">
        <v>0</v>
      </c>
      <c r="AR1586">
        <v>500</v>
      </c>
      <c r="AS1586">
        <v>0</v>
      </c>
    </row>
    <row r="1587" spans="1:45" x14ac:dyDescent="0.25">
      <c r="A1587" t="s">
        <v>5423</v>
      </c>
      <c r="B1587">
        <v>2023</v>
      </c>
      <c r="C1587">
        <v>0</v>
      </c>
      <c r="D1587">
        <v>572</v>
      </c>
      <c r="E1587">
        <v>339</v>
      </c>
      <c r="F1587" s="110">
        <v>44952</v>
      </c>
      <c r="G1587">
        <v>2121.7800000000002</v>
      </c>
      <c r="H1587" t="s">
        <v>6624</v>
      </c>
      <c r="I1587" t="s">
        <v>6755</v>
      </c>
      <c r="J1587" t="s">
        <v>1833</v>
      </c>
      <c r="K1587">
        <v>0</v>
      </c>
      <c r="M1587">
        <v>0</v>
      </c>
      <c r="N1587" t="s">
        <v>4193</v>
      </c>
      <c r="O1587">
        <v>0</v>
      </c>
      <c r="Q1587" t="s">
        <v>4193</v>
      </c>
      <c r="R1587" t="s">
        <v>775</v>
      </c>
      <c r="S1587" s="110">
        <v>44927</v>
      </c>
      <c r="T1587" s="110">
        <v>45107</v>
      </c>
      <c r="U1587" s="110">
        <v>45113</v>
      </c>
      <c r="V1587" t="s">
        <v>779</v>
      </c>
      <c r="W1587">
        <v>4</v>
      </c>
      <c r="X1587">
        <v>401</v>
      </c>
      <c r="Y1587">
        <v>4</v>
      </c>
      <c r="Z1587">
        <v>123</v>
      </c>
      <c r="AA1587">
        <v>1</v>
      </c>
      <c r="AB1587">
        <v>2075</v>
      </c>
      <c r="AC1587" t="s">
        <v>5201</v>
      </c>
      <c r="AD1587">
        <v>0</v>
      </c>
      <c r="AE1587">
        <v>0</v>
      </c>
      <c r="AF1587">
        <v>213</v>
      </c>
      <c r="AG1587">
        <v>0</v>
      </c>
      <c r="AH1587" t="s">
        <v>1833</v>
      </c>
      <c r="AI1587">
        <v>0</v>
      </c>
      <c r="AJ1587">
        <v>0</v>
      </c>
      <c r="AK1587" t="s">
        <v>4192</v>
      </c>
      <c r="AL1587">
        <v>0</v>
      </c>
      <c r="AM1587" t="s">
        <v>1835</v>
      </c>
      <c r="AN1587" t="s">
        <v>4193</v>
      </c>
      <c r="AO1587" t="s">
        <v>1413</v>
      </c>
      <c r="AP1587">
        <v>0</v>
      </c>
      <c r="AQ1587">
        <v>0</v>
      </c>
      <c r="AR1587">
        <v>500</v>
      </c>
      <c r="AS1587">
        <v>0</v>
      </c>
    </row>
    <row r="1588" spans="1:45" x14ac:dyDescent="0.25">
      <c r="A1588" t="s">
        <v>5425</v>
      </c>
      <c r="B1588">
        <v>2023</v>
      </c>
      <c r="C1588">
        <v>0</v>
      </c>
      <c r="D1588">
        <v>573</v>
      </c>
      <c r="E1588">
        <v>340</v>
      </c>
      <c r="F1588" s="110">
        <v>44952</v>
      </c>
      <c r="G1588">
        <v>3374.15</v>
      </c>
      <c r="H1588" t="s">
        <v>6624</v>
      </c>
      <c r="I1588" t="s">
        <v>6756</v>
      </c>
      <c r="J1588" t="s">
        <v>1833</v>
      </c>
      <c r="K1588">
        <v>0</v>
      </c>
      <c r="M1588">
        <v>0</v>
      </c>
      <c r="N1588" t="s">
        <v>4193</v>
      </c>
      <c r="O1588">
        <v>0</v>
      </c>
      <c r="Q1588" t="s">
        <v>4193</v>
      </c>
      <c r="R1588" t="s">
        <v>775</v>
      </c>
      <c r="S1588" s="110">
        <v>44927</v>
      </c>
      <c r="T1588" s="110">
        <v>45107</v>
      </c>
      <c r="U1588" s="110">
        <v>45113</v>
      </c>
      <c r="V1588" t="s">
        <v>779</v>
      </c>
      <c r="W1588">
        <v>4</v>
      </c>
      <c r="X1588">
        <v>401</v>
      </c>
      <c r="Y1588">
        <v>4</v>
      </c>
      <c r="Z1588">
        <v>123</v>
      </c>
      <c r="AA1588">
        <v>1</v>
      </c>
      <c r="AB1588">
        <v>2075</v>
      </c>
      <c r="AC1588" t="s">
        <v>5185</v>
      </c>
      <c r="AD1588">
        <v>0</v>
      </c>
      <c r="AE1588">
        <v>0</v>
      </c>
      <c r="AF1588">
        <v>213</v>
      </c>
      <c r="AG1588">
        <v>0</v>
      </c>
      <c r="AH1588" t="s">
        <v>1833</v>
      </c>
      <c r="AI1588">
        <v>0</v>
      </c>
      <c r="AJ1588">
        <v>0</v>
      </c>
      <c r="AK1588" t="s">
        <v>4192</v>
      </c>
      <c r="AL1588">
        <v>0</v>
      </c>
      <c r="AM1588" t="s">
        <v>1835</v>
      </c>
      <c r="AN1588" t="s">
        <v>4193</v>
      </c>
      <c r="AO1588" t="s">
        <v>1413</v>
      </c>
      <c r="AP1588">
        <v>0</v>
      </c>
      <c r="AQ1588">
        <v>0</v>
      </c>
      <c r="AR1588">
        <v>500</v>
      </c>
      <c r="AS1588">
        <v>0</v>
      </c>
    </row>
    <row r="1589" spans="1:45" x14ac:dyDescent="0.25">
      <c r="A1589" t="s">
        <v>5427</v>
      </c>
      <c r="B1589">
        <v>2023</v>
      </c>
      <c r="C1589">
        <v>0</v>
      </c>
      <c r="D1589">
        <v>574</v>
      </c>
      <c r="E1589">
        <v>341</v>
      </c>
      <c r="F1589" s="110">
        <v>44952</v>
      </c>
      <c r="G1589">
        <v>1961.12</v>
      </c>
      <c r="H1589" t="s">
        <v>6624</v>
      </c>
      <c r="I1589" t="s">
        <v>6757</v>
      </c>
      <c r="J1589" t="s">
        <v>1833</v>
      </c>
      <c r="K1589">
        <v>0</v>
      </c>
      <c r="M1589">
        <v>0</v>
      </c>
      <c r="N1589" t="s">
        <v>4193</v>
      </c>
      <c r="O1589">
        <v>0</v>
      </c>
      <c r="Q1589" t="s">
        <v>4193</v>
      </c>
      <c r="R1589" t="s">
        <v>775</v>
      </c>
      <c r="S1589" s="110">
        <v>44927</v>
      </c>
      <c r="T1589" s="110">
        <v>45107</v>
      </c>
      <c r="U1589" s="110">
        <v>45113</v>
      </c>
      <c r="V1589" t="s">
        <v>779</v>
      </c>
      <c r="W1589">
        <v>4</v>
      </c>
      <c r="X1589">
        <v>401</v>
      </c>
      <c r="Y1589">
        <v>4</v>
      </c>
      <c r="Z1589">
        <v>123</v>
      </c>
      <c r="AA1589">
        <v>1</v>
      </c>
      <c r="AB1589">
        <v>2075</v>
      </c>
      <c r="AC1589" t="s">
        <v>5206</v>
      </c>
      <c r="AD1589">
        <v>0</v>
      </c>
      <c r="AE1589">
        <v>0</v>
      </c>
      <c r="AF1589">
        <v>213</v>
      </c>
      <c r="AG1589">
        <v>0</v>
      </c>
      <c r="AH1589" t="s">
        <v>1833</v>
      </c>
      <c r="AI1589">
        <v>0</v>
      </c>
      <c r="AJ1589">
        <v>0</v>
      </c>
      <c r="AK1589" t="s">
        <v>4192</v>
      </c>
      <c r="AL1589">
        <v>0</v>
      </c>
      <c r="AM1589" t="s">
        <v>1835</v>
      </c>
      <c r="AN1589" t="s">
        <v>4193</v>
      </c>
      <c r="AO1589" t="s">
        <v>1413</v>
      </c>
      <c r="AP1589">
        <v>0</v>
      </c>
      <c r="AQ1589">
        <v>0</v>
      </c>
      <c r="AR1589">
        <v>500</v>
      </c>
      <c r="AS1589">
        <v>0</v>
      </c>
    </row>
    <row r="1590" spans="1:45" x14ac:dyDescent="0.25">
      <c r="A1590" t="s">
        <v>5429</v>
      </c>
      <c r="B1590">
        <v>2023</v>
      </c>
      <c r="C1590">
        <v>0</v>
      </c>
      <c r="D1590">
        <v>575</v>
      </c>
      <c r="E1590">
        <v>342</v>
      </c>
      <c r="F1590" s="110">
        <v>44952</v>
      </c>
      <c r="G1590">
        <v>3471</v>
      </c>
      <c r="H1590" t="s">
        <v>6624</v>
      </c>
      <c r="I1590" t="s">
        <v>6758</v>
      </c>
      <c r="J1590" t="s">
        <v>1833</v>
      </c>
      <c r="K1590">
        <v>0</v>
      </c>
      <c r="M1590">
        <v>0</v>
      </c>
      <c r="N1590" t="s">
        <v>4193</v>
      </c>
      <c r="O1590">
        <v>0</v>
      </c>
      <c r="Q1590" t="s">
        <v>4193</v>
      </c>
      <c r="R1590" t="s">
        <v>775</v>
      </c>
      <c r="S1590" s="110">
        <v>44927</v>
      </c>
      <c r="T1590" s="110">
        <v>45107</v>
      </c>
      <c r="U1590" s="110">
        <v>45113</v>
      </c>
      <c r="V1590" t="s">
        <v>779</v>
      </c>
      <c r="W1590">
        <v>4</v>
      </c>
      <c r="X1590">
        <v>401</v>
      </c>
      <c r="Y1590">
        <v>4</v>
      </c>
      <c r="Z1590">
        <v>123</v>
      </c>
      <c r="AA1590">
        <v>1</v>
      </c>
      <c r="AB1590">
        <v>2075</v>
      </c>
      <c r="AC1590" t="s">
        <v>5209</v>
      </c>
      <c r="AD1590">
        <v>0</v>
      </c>
      <c r="AE1590">
        <v>0</v>
      </c>
      <c r="AF1590">
        <v>213</v>
      </c>
      <c r="AG1590">
        <v>0</v>
      </c>
      <c r="AH1590" t="s">
        <v>1833</v>
      </c>
      <c r="AI1590">
        <v>0</v>
      </c>
      <c r="AJ1590">
        <v>0</v>
      </c>
      <c r="AK1590" t="s">
        <v>4192</v>
      </c>
      <c r="AL1590">
        <v>0</v>
      </c>
      <c r="AM1590" t="s">
        <v>1835</v>
      </c>
      <c r="AN1590" t="s">
        <v>4193</v>
      </c>
      <c r="AO1590" t="s">
        <v>1413</v>
      </c>
      <c r="AP1590">
        <v>0</v>
      </c>
      <c r="AQ1590">
        <v>0</v>
      </c>
      <c r="AR1590">
        <v>500</v>
      </c>
      <c r="AS1590">
        <v>0</v>
      </c>
    </row>
    <row r="1591" spans="1:45" x14ac:dyDescent="0.25">
      <c r="A1591" t="s">
        <v>5431</v>
      </c>
      <c r="B1591">
        <v>2023</v>
      </c>
      <c r="C1591">
        <v>0</v>
      </c>
      <c r="D1591">
        <v>576</v>
      </c>
      <c r="E1591">
        <v>343</v>
      </c>
      <c r="F1591" s="110">
        <v>44952</v>
      </c>
      <c r="G1591">
        <v>3471</v>
      </c>
      <c r="H1591" t="s">
        <v>6624</v>
      </c>
      <c r="I1591" t="s">
        <v>6759</v>
      </c>
      <c r="J1591" t="s">
        <v>1833</v>
      </c>
      <c r="K1591">
        <v>0</v>
      </c>
      <c r="M1591">
        <v>0</v>
      </c>
      <c r="N1591" t="s">
        <v>4193</v>
      </c>
      <c r="O1591">
        <v>0</v>
      </c>
      <c r="Q1591" t="s">
        <v>4193</v>
      </c>
      <c r="R1591" t="s">
        <v>775</v>
      </c>
      <c r="S1591" s="110">
        <v>44927</v>
      </c>
      <c r="T1591" s="110">
        <v>45107</v>
      </c>
      <c r="U1591" s="110">
        <v>45113</v>
      </c>
      <c r="V1591" t="s">
        <v>779</v>
      </c>
      <c r="W1591">
        <v>4</v>
      </c>
      <c r="X1591">
        <v>401</v>
      </c>
      <c r="Y1591">
        <v>4</v>
      </c>
      <c r="Z1591">
        <v>123</v>
      </c>
      <c r="AA1591">
        <v>1</v>
      </c>
      <c r="AB1591">
        <v>2075</v>
      </c>
      <c r="AC1591" t="s">
        <v>5209</v>
      </c>
      <c r="AD1591">
        <v>0</v>
      </c>
      <c r="AE1591">
        <v>0</v>
      </c>
      <c r="AF1591">
        <v>213</v>
      </c>
      <c r="AG1591">
        <v>0</v>
      </c>
      <c r="AH1591" t="s">
        <v>1833</v>
      </c>
      <c r="AI1591">
        <v>0</v>
      </c>
      <c r="AJ1591">
        <v>0</v>
      </c>
      <c r="AK1591" t="s">
        <v>4192</v>
      </c>
      <c r="AL1591">
        <v>0</v>
      </c>
      <c r="AM1591" t="s">
        <v>1835</v>
      </c>
      <c r="AN1591" t="s">
        <v>4193</v>
      </c>
      <c r="AO1591" t="s">
        <v>1413</v>
      </c>
      <c r="AP1591">
        <v>0</v>
      </c>
      <c r="AQ1591">
        <v>0</v>
      </c>
      <c r="AR1591">
        <v>500</v>
      </c>
      <c r="AS1591">
        <v>0</v>
      </c>
    </row>
    <row r="1592" spans="1:45" x14ac:dyDescent="0.25">
      <c r="A1592" t="s">
        <v>5433</v>
      </c>
      <c r="B1592">
        <v>2023</v>
      </c>
      <c r="C1592">
        <v>0</v>
      </c>
      <c r="D1592">
        <v>577</v>
      </c>
      <c r="E1592">
        <v>344</v>
      </c>
      <c r="F1592" s="110">
        <v>44952</v>
      </c>
      <c r="G1592">
        <v>1157</v>
      </c>
      <c r="H1592" t="s">
        <v>6624</v>
      </c>
      <c r="I1592" t="s">
        <v>6760</v>
      </c>
      <c r="J1592" t="s">
        <v>1833</v>
      </c>
      <c r="K1592">
        <v>0</v>
      </c>
      <c r="M1592">
        <v>0</v>
      </c>
      <c r="N1592" t="s">
        <v>4193</v>
      </c>
      <c r="O1592">
        <v>0</v>
      </c>
      <c r="Q1592" t="s">
        <v>4193</v>
      </c>
      <c r="R1592" t="s">
        <v>775</v>
      </c>
      <c r="S1592" s="110">
        <v>44927</v>
      </c>
      <c r="T1592" s="110">
        <v>45107</v>
      </c>
      <c r="U1592" s="110">
        <v>45113</v>
      </c>
      <c r="V1592" t="s">
        <v>779</v>
      </c>
      <c r="W1592">
        <v>4</v>
      </c>
      <c r="X1592">
        <v>401</v>
      </c>
      <c r="Y1592">
        <v>4</v>
      </c>
      <c r="Z1592">
        <v>122</v>
      </c>
      <c r="AA1592">
        <v>1</v>
      </c>
      <c r="AB1592">
        <v>2130</v>
      </c>
      <c r="AC1592" t="s">
        <v>5209</v>
      </c>
      <c r="AD1592">
        <v>0</v>
      </c>
      <c r="AE1592">
        <v>0</v>
      </c>
      <c r="AF1592">
        <v>213</v>
      </c>
      <c r="AG1592">
        <v>0</v>
      </c>
      <c r="AH1592" t="s">
        <v>1833</v>
      </c>
      <c r="AI1592">
        <v>0</v>
      </c>
      <c r="AJ1592">
        <v>0</v>
      </c>
      <c r="AK1592" t="s">
        <v>4192</v>
      </c>
      <c r="AL1592">
        <v>0</v>
      </c>
      <c r="AM1592" t="s">
        <v>1835</v>
      </c>
      <c r="AN1592" t="s">
        <v>4193</v>
      </c>
      <c r="AO1592" t="s">
        <v>1413</v>
      </c>
      <c r="AP1592">
        <v>0</v>
      </c>
      <c r="AQ1592">
        <v>0</v>
      </c>
      <c r="AR1592">
        <v>500</v>
      </c>
      <c r="AS1592">
        <v>0</v>
      </c>
    </row>
    <row r="1593" spans="1:45" x14ac:dyDescent="0.25">
      <c r="A1593" t="s">
        <v>5435</v>
      </c>
      <c r="B1593">
        <v>2023</v>
      </c>
      <c r="C1593">
        <v>0</v>
      </c>
      <c r="D1593">
        <v>578</v>
      </c>
      <c r="E1593">
        <v>345</v>
      </c>
      <c r="F1593" s="110">
        <v>44952</v>
      </c>
      <c r="G1593">
        <v>15185.65</v>
      </c>
      <c r="H1593" t="s">
        <v>6624</v>
      </c>
      <c r="I1593" t="s">
        <v>6761</v>
      </c>
      <c r="J1593" t="s">
        <v>1833</v>
      </c>
      <c r="K1593">
        <v>0</v>
      </c>
      <c r="M1593">
        <v>0</v>
      </c>
      <c r="N1593" t="s">
        <v>4193</v>
      </c>
      <c r="O1593">
        <v>0</v>
      </c>
      <c r="Q1593" t="s">
        <v>4193</v>
      </c>
      <c r="R1593" t="s">
        <v>775</v>
      </c>
      <c r="S1593" s="110">
        <v>44927</v>
      </c>
      <c r="T1593" s="110">
        <v>45107</v>
      </c>
      <c r="U1593" s="110">
        <v>45113</v>
      </c>
      <c r="V1593" t="s">
        <v>779</v>
      </c>
      <c r="W1593">
        <v>4</v>
      </c>
      <c r="X1593">
        <v>401</v>
      </c>
      <c r="Y1593">
        <v>4</v>
      </c>
      <c r="Z1593">
        <v>129</v>
      </c>
      <c r="AA1593">
        <v>1</v>
      </c>
      <c r="AB1593">
        <v>2077</v>
      </c>
      <c r="AC1593" t="s">
        <v>5182</v>
      </c>
      <c r="AD1593">
        <v>0</v>
      </c>
      <c r="AE1593">
        <v>0</v>
      </c>
      <c r="AF1593">
        <v>213</v>
      </c>
      <c r="AG1593">
        <v>0</v>
      </c>
      <c r="AH1593" t="s">
        <v>1833</v>
      </c>
      <c r="AI1593">
        <v>0</v>
      </c>
      <c r="AJ1593">
        <v>0</v>
      </c>
      <c r="AK1593" t="s">
        <v>4192</v>
      </c>
      <c r="AL1593">
        <v>0</v>
      </c>
      <c r="AM1593" t="s">
        <v>1835</v>
      </c>
      <c r="AN1593" t="s">
        <v>4193</v>
      </c>
      <c r="AO1593" t="s">
        <v>1413</v>
      </c>
      <c r="AP1593">
        <v>0</v>
      </c>
      <c r="AQ1593">
        <v>0</v>
      </c>
      <c r="AR1593">
        <v>500</v>
      </c>
      <c r="AS1593">
        <v>0</v>
      </c>
    </row>
    <row r="1594" spans="1:45" x14ac:dyDescent="0.25">
      <c r="A1594" t="s">
        <v>5216</v>
      </c>
      <c r="B1594">
        <v>2023</v>
      </c>
      <c r="C1594">
        <v>0</v>
      </c>
      <c r="D1594">
        <v>472</v>
      </c>
      <c r="E1594">
        <v>239</v>
      </c>
      <c r="F1594" s="110">
        <v>44952</v>
      </c>
      <c r="G1594">
        <v>63000.98</v>
      </c>
      <c r="H1594" t="s">
        <v>6624</v>
      </c>
      <c r="I1594" t="s">
        <v>6762</v>
      </c>
      <c r="J1594" t="s">
        <v>1833</v>
      </c>
      <c r="K1594">
        <v>0</v>
      </c>
      <c r="M1594">
        <v>0</v>
      </c>
      <c r="N1594" t="s">
        <v>4193</v>
      </c>
      <c r="O1594">
        <v>0</v>
      </c>
      <c r="Q1594" t="s">
        <v>4193</v>
      </c>
      <c r="R1594" t="s">
        <v>775</v>
      </c>
      <c r="S1594" s="110">
        <v>44927</v>
      </c>
      <c r="T1594" s="110">
        <v>45107</v>
      </c>
      <c r="U1594" s="110">
        <v>45113</v>
      </c>
      <c r="V1594" t="s">
        <v>779</v>
      </c>
      <c r="W1594">
        <v>5</v>
      </c>
      <c r="X1594">
        <v>502</v>
      </c>
      <c r="Y1594">
        <v>12</v>
      </c>
      <c r="Z1594">
        <v>361</v>
      </c>
      <c r="AA1594">
        <v>2</v>
      </c>
      <c r="AB1594">
        <v>2031</v>
      </c>
      <c r="AC1594" t="s">
        <v>5182</v>
      </c>
      <c r="AD1594">
        <v>0</v>
      </c>
      <c r="AE1594">
        <v>0</v>
      </c>
      <c r="AF1594">
        <v>213</v>
      </c>
      <c r="AG1594">
        <v>0</v>
      </c>
      <c r="AH1594" t="s">
        <v>1833</v>
      </c>
      <c r="AI1594">
        <v>0</v>
      </c>
      <c r="AJ1594">
        <v>0</v>
      </c>
      <c r="AK1594" t="s">
        <v>4192</v>
      </c>
      <c r="AL1594">
        <v>0</v>
      </c>
      <c r="AM1594" t="s">
        <v>1835</v>
      </c>
      <c r="AN1594" t="s">
        <v>4193</v>
      </c>
      <c r="AO1594" t="s">
        <v>1413</v>
      </c>
      <c r="AP1594">
        <v>0</v>
      </c>
      <c r="AQ1594">
        <v>0</v>
      </c>
      <c r="AR1594">
        <v>540</v>
      </c>
      <c r="AS1594">
        <v>1070</v>
      </c>
    </row>
    <row r="1595" spans="1:45" x14ac:dyDescent="0.25">
      <c r="A1595" t="s">
        <v>5218</v>
      </c>
      <c r="B1595">
        <v>2023</v>
      </c>
      <c r="C1595">
        <v>0</v>
      </c>
      <c r="D1595">
        <v>473</v>
      </c>
      <c r="E1595">
        <v>240</v>
      </c>
      <c r="F1595" s="110">
        <v>44952</v>
      </c>
      <c r="G1595">
        <v>3866.77</v>
      </c>
      <c r="H1595" t="s">
        <v>6624</v>
      </c>
      <c r="I1595" t="s">
        <v>6763</v>
      </c>
      <c r="J1595" t="s">
        <v>1833</v>
      </c>
      <c r="K1595">
        <v>0</v>
      </c>
      <c r="M1595">
        <v>0</v>
      </c>
      <c r="N1595" t="s">
        <v>4193</v>
      </c>
      <c r="O1595">
        <v>0</v>
      </c>
      <c r="Q1595" t="s">
        <v>4193</v>
      </c>
      <c r="R1595" t="s">
        <v>775</v>
      </c>
      <c r="S1595" s="110">
        <v>44927</v>
      </c>
      <c r="T1595" s="110">
        <v>45107</v>
      </c>
      <c r="U1595" s="110">
        <v>45113</v>
      </c>
      <c r="V1595" t="s">
        <v>779</v>
      </c>
      <c r="W1595">
        <v>5</v>
      </c>
      <c r="X1595">
        <v>502</v>
      </c>
      <c r="Y1595">
        <v>12</v>
      </c>
      <c r="Z1595">
        <v>361</v>
      </c>
      <c r="AA1595">
        <v>2</v>
      </c>
      <c r="AB1595">
        <v>2031</v>
      </c>
      <c r="AC1595" t="s">
        <v>5198</v>
      </c>
      <c r="AD1595">
        <v>0</v>
      </c>
      <c r="AE1595">
        <v>0</v>
      </c>
      <c r="AF1595">
        <v>213</v>
      </c>
      <c r="AG1595">
        <v>0</v>
      </c>
      <c r="AH1595" t="s">
        <v>1833</v>
      </c>
      <c r="AI1595">
        <v>0</v>
      </c>
      <c r="AJ1595">
        <v>0</v>
      </c>
      <c r="AK1595" t="s">
        <v>4192</v>
      </c>
      <c r="AL1595">
        <v>0</v>
      </c>
      <c r="AM1595" t="s">
        <v>1835</v>
      </c>
      <c r="AN1595" t="s">
        <v>4193</v>
      </c>
      <c r="AO1595" t="s">
        <v>1413</v>
      </c>
      <c r="AP1595">
        <v>0</v>
      </c>
      <c r="AQ1595">
        <v>0</v>
      </c>
      <c r="AR1595">
        <v>540</v>
      </c>
      <c r="AS1595">
        <v>1070</v>
      </c>
    </row>
    <row r="1596" spans="1:45" x14ac:dyDescent="0.25">
      <c r="A1596" t="s">
        <v>5220</v>
      </c>
      <c r="B1596">
        <v>2023</v>
      </c>
      <c r="C1596">
        <v>0</v>
      </c>
      <c r="D1596">
        <v>474</v>
      </c>
      <c r="E1596">
        <v>241</v>
      </c>
      <c r="F1596" s="110">
        <v>44952</v>
      </c>
      <c r="G1596">
        <v>1211.19</v>
      </c>
      <c r="H1596" t="s">
        <v>6624</v>
      </c>
      <c r="I1596" t="s">
        <v>6764</v>
      </c>
      <c r="J1596" t="s">
        <v>1833</v>
      </c>
      <c r="K1596">
        <v>0</v>
      </c>
      <c r="M1596">
        <v>0</v>
      </c>
      <c r="N1596" t="s">
        <v>4193</v>
      </c>
      <c r="O1596">
        <v>0</v>
      </c>
      <c r="Q1596" t="s">
        <v>4193</v>
      </c>
      <c r="R1596" t="s">
        <v>775</v>
      </c>
      <c r="S1596" s="110">
        <v>44927</v>
      </c>
      <c r="T1596" s="110">
        <v>45107</v>
      </c>
      <c r="U1596" s="110">
        <v>45113</v>
      </c>
      <c r="V1596" t="s">
        <v>779</v>
      </c>
      <c r="W1596">
        <v>5</v>
      </c>
      <c r="X1596">
        <v>502</v>
      </c>
      <c r="Y1596">
        <v>12</v>
      </c>
      <c r="Z1596">
        <v>361</v>
      </c>
      <c r="AA1596">
        <v>2</v>
      </c>
      <c r="AB1596">
        <v>2031</v>
      </c>
      <c r="AC1596" t="s">
        <v>5201</v>
      </c>
      <c r="AD1596">
        <v>0</v>
      </c>
      <c r="AE1596">
        <v>0</v>
      </c>
      <c r="AF1596">
        <v>213</v>
      </c>
      <c r="AG1596">
        <v>0</v>
      </c>
      <c r="AH1596" t="s">
        <v>1833</v>
      </c>
      <c r="AI1596">
        <v>0</v>
      </c>
      <c r="AJ1596">
        <v>0</v>
      </c>
      <c r="AK1596" t="s">
        <v>4192</v>
      </c>
      <c r="AL1596">
        <v>0</v>
      </c>
      <c r="AM1596" t="s">
        <v>1835</v>
      </c>
      <c r="AN1596" t="s">
        <v>4193</v>
      </c>
      <c r="AO1596" t="s">
        <v>1413</v>
      </c>
      <c r="AP1596">
        <v>0</v>
      </c>
      <c r="AQ1596">
        <v>0</v>
      </c>
      <c r="AR1596">
        <v>540</v>
      </c>
      <c r="AS1596">
        <v>1070</v>
      </c>
    </row>
    <row r="1597" spans="1:45" x14ac:dyDescent="0.25">
      <c r="A1597" t="s">
        <v>5222</v>
      </c>
      <c r="B1597">
        <v>2023</v>
      </c>
      <c r="C1597">
        <v>0</v>
      </c>
      <c r="D1597">
        <v>475</v>
      </c>
      <c r="E1597">
        <v>242</v>
      </c>
      <c r="F1597" s="110">
        <v>44952</v>
      </c>
      <c r="G1597">
        <v>5749.8</v>
      </c>
      <c r="H1597" t="s">
        <v>6624</v>
      </c>
      <c r="I1597" t="s">
        <v>6765</v>
      </c>
      <c r="J1597" t="s">
        <v>1833</v>
      </c>
      <c r="K1597">
        <v>0</v>
      </c>
      <c r="M1597">
        <v>0</v>
      </c>
      <c r="N1597" t="s">
        <v>4193</v>
      </c>
      <c r="O1597">
        <v>0</v>
      </c>
      <c r="Q1597" t="s">
        <v>4193</v>
      </c>
      <c r="R1597" t="s">
        <v>775</v>
      </c>
      <c r="S1597" s="110">
        <v>44927</v>
      </c>
      <c r="T1597" s="110">
        <v>45107</v>
      </c>
      <c r="U1597" s="110">
        <v>45113</v>
      </c>
      <c r="V1597" t="s">
        <v>779</v>
      </c>
      <c r="W1597">
        <v>5</v>
      </c>
      <c r="X1597">
        <v>502</v>
      </c>
      <c r="Y1597">
        <v>12</v>
      </c>
      <c r="Z1597">
        <v>361</v>
      </c>
      <c r="AA1597">
        <v>2</v>
      </c>
      <c r="AB1597">
        <v>2031</v>
      </c>
      <c r="AC1597" t="s">
        <v>5185</v>
      </c>
      <c r="AD1597">
        <v>0</v>
      </c>
      <c r="AE1597">
        <v>0</v>
      </c>
      <c r="AF1597">
        <v>213</v>
      </c>
      <c r="AG1597">
        <v>0</v>
      </c>
      <c r="AH1597" t="s">
        <v>1833</v>
      </c>
      <c r="AI1597">
        <v>0</v>
      </c>
      <c r="AJ1597">
        <v>0</v>
      </c>
      <c r="AK1597" t="s">
        <v>4192</v>
      </c>
      <c r="AL1597">
        <v>0</v>
      </c>
      <c r="AM1597" t="s">
        <v>1835</v>
      </c>
      <c r="AN1597" t="s">
        <v>4193</v>
      </c>
      <c r="AO1597" t="s">
        <v>1413</v>
      </c>
      <c r="AP1597">
        <v>0</v>
      </c>
      <c r="AQ1597">
        <v>0</v>
      </c>
      <c r="AR1597">
        <v>540</v>
      </c>
      <c r="AS1597">
        <v>1070</v>
      </c>
    </row>
    <row r="1598" spans="1:45" x14ac:dyDescent="0.25">
      <c r="A1598" t="s">
        <v>5224</v>
      </c>
      <c r="B1598">
        <v>2023</v>
      </c>
      <c r="C1598">
        <v>0</v>
      </c>
      <c r="D1598">
        <v>476</v>
      </c>
      <c r="E1598">
        <v>243</v>
      </c>
      <c r="F1598" s="110">
        <v>44952</v>
      </c>
      <c r="G1598">
        <v>1279.8399999999999</v>
      </c>
      <c r="H1598" t="s">
        <v>6624</v>
      </c>
      <c r="I1598" t="s">
        <v>6766</v>
      </c>
      <c r="J1598" t="s">
        <v>1833</v>
      </c>
      <c r="K1598">
        <v>0</v>
      </c>
      <c r="M1598">
        <v>0</v>
      </c>
      <c r="N1598" t="s">
        <v>4193</v>
      </c>
      <c r="O1598">
        <v>0</v>
      </c>
      <c r="Q1598" t="s">
        <v>4193</v>
      </c>
      <c r="R1598" t="s">
        <v>775</v>
      </c>
      <c r="S1598" s="110">
        <v>44927</v>
      </c>
      <c r="T1598" s="110">
        <v>45107</v>
      </c>
      <c r="U1598" s="110">
        <v>45113</v>
      </c>
      <c r="V1598" t="s">
        <v>779</v>
      </c>
      <c r="W1598">
        <v>5</v>
      </c>
      <c r="X1598">
        <v>502</v>
      </c>
      <c r="Y1598">
        <v>12</v>
      </c>
      <c r="Z1598">
        <v>361</v>
      </c>
      <c r="AA1598">
        <v>2</v>
      </c>
      <c r="AB1598">
        <v>2031</v>
      </c>
      <c r="AC1598" t="s">
        <v>5206</v>
      </c>
      <c r="AD1598">
        <v>0</v>
      </c>
      <c r="AE1598">
        <v>0</v>
      </c>
      <c r="AF1598">
        <v>213</v>
      </c>
      <c r="AG1598">
        <v>0</v>
      </c>
      <c r="AH1598" t="s">
        <v>1833</v>
      </c>
      <c r="AI1598">
        <v>0</v>
      </c>
      <c r="AJ1598">
        <v>0</v>
      </c>
      <c r="AK1598" t="s">
        <v>4192</v>
      </c>
      <c r="AL1598">
        <v>0</v>
      </c>
      <c r="AM1598" t="s">
        <v>1835</v>
      </c>
      <c r="AN1598" t="s">
        <v>4193</v>
      </c>
      <c r="AO1598" t="s">
        <v>1413</v>
      </c>
      <c r="AP1598">
        <v>0</v>
      </c>
      <c r="AQ1598">
        <v>0</v>
      </c>
      <c r="AR1598">
        <v>500</v>
      </c>
      <c r="AS1598">
        <v>1001</v>
      </c>
    </row>
    <row r="1599" spans="1:45" x14ac:dyDescent="0.25">
      <c r="A1599" t="s">
        <v>5226</v>
      </c>
      <c r="B1599">
        <v>2023</v>
      </c>
      <c r="C1599">
        <v>0</v>
      </c>
      <c r="D1599">
        <v>477</v>
      </c>
      <c r="E1599">
        <v>244</v>
      </c>
      <c r="F1599" s="110">
        <v>44952</v>
      </c>
      <c r="G1599">
        <v>346.66</v>
      </c>
      <c r="H1599" t="s">
        <v>6624</v>
      </c>
      <c r="I1599" t="s">
        <v>6767</v>
      </c>
      <c r="J1599" t="s">
        <v>1833</v>
      </c>
      <c r="K1599">
        <v>0</v>
      </c>
      <c r="M1599">
        <v>0</v>
      </c>
      <c r="N1599" t="s">
        <v>4193</v>
      </c>
      <c r="O1599">
        <v>0</v>
      </c>
      <c r="Q1599" t="s">
        <v>4193</v>
      </c>
      <c r="R1599" t="s">
        <v>775</v>
      </c>
      <c r="S1599" s="110">
        <v>44927</v>
      </c>
      <c r="T1599" s="110">
        <v>45107</v>
      </c>
      <c r="U1599" s="110">
        <v>45113</v>
      </c>
      <c r="V1599" t="s">
        <v>779</v>
      </c>
      <c r="W1599">
        <v>5</v>
      </c>
      <c r="X1599">
        <v>502</v>
      </c>
      <c r="Y1599">
        <v>12</v>
      </c>
      <c r="Z1599">
        <v>361</v>
      </c>
      <c r="AA1599">
        <v>2</v>
      </c>
      <c r="AB1599">
        <v>2031</v>
      </c>
      <c r="AC1599" t="s">
        <v>5209</v>
      </c>
      <c r="AD1599">
        <v>0</v>
      </c>
      <c r="AE1599">
        <v>0</v>
      </c>
      <c r="AF1599">
        <v>213</v>
      </c>
      <c r="AG1599">
        <v>0</v>
      </c>
      <c r="AH1599" t="s">
        <v>1833</v>
      </c>
      <c r="AI1599">
        <v>0</v>
      </c>
      <c r="AJ1599">
        <v>0</v>
      </c>
      <c r="AK1599" t="s">
        <v>4192</v>
      </c>
      <c r="AL1599">
        <v>0</v>
      </c>
      <c r="AM1599" t="s">
        <v>1835</v>
      </c>
      <c r="AN1599" t="s">
        <v>4193</v>
      </c>
      <c r="AO1599" t="s">
        <v>1413</v>
      </c>
      <c r="AP1599">
        <v>0</v>
      </c>
      <c r="AQ1599">
        <v>0</v>
      </c>
      <c r="AR1599">
        <v>540</v>
      </c>
      <c r="AS1599">
        <v>1070</v>
      </c>
    </row>
    <row r="1600" spans="1:45" x14ac:dyDescent="0.25">
      <c r="A1600" t="s">
        <v>5228</v>
      </c>
      <c r="B1600">
        <v>2023</v>
      </c>
      <c r="C1600">
        <v>0</v>
      </c>
      <c r="D1600">
        <v>478</v>
      </c>
      <c r="E1600">
        <v>245</v>
      </c>
      <c r="F1600" s="110">
        <v>44952</v>
      </c>
      <c r="G1600">
        <v>509.32</v>
      </c>
      <c r="H1600" t="s">
        <v>6624</v>
      </c>
      <c r="I1600" t="s">
        <v>6768</v>
      </c>
      <c r="J1600" t="s">
        <v>1833</v>
      </c>
      <c r="K1600">
        <v>0</v>
      </c>
      <c r="M1600">
        <v>0</v>
      </c>
      <c r="N1600" t="s">
        <v>4193</v>
      </c>
      <c r="O1600">
        <v>0</v>
      </c>
      <c r="Q1600" t="s">
        <v>4193</v>
      </c>
      <c r="R1600" t="s">
        <v>775</v>
      </c>
      <c r="S1600" s="110">
        <v>44927</v>
      </c>
      <c r="T1600" s="110">
        <v>45107</v>
      </c>
      <c r="U1600" s="110">
        <v>45113</v>
      </c>
      <c r="V1600" t="s">
        <v>779</v>
      </c>
      <c r="W1600">
        <v>5</v>
      </c>
      <c r="X1600">
        <v>502</v>
      </c>
      <c r="Y1600">
        <v>12</v>
      </c>
      <c r="Z1600">
        <v>361</v>
      </c>
      <c r="AA1600">
        <v>2</v>
      </c>
      <c r="AB1600">
        <v>2031</v>
      </c>
      <c r="AC1600" t="s">
        <v>5209</v>
      </c>
      <c r="AD1600">
        <v>0</v>
      </c>
      <c r="AE1600">
        <v>0</v>
      </c>
      <c r="AF1600">
        <v>213</v>
      </c>
      <c r="AG1600">
        <v>0</v>
      </c>
      <c r="AH1600" t="s">
        <v>1833</v>
      </c>
      <c r="AI1600">
        <v>0</v>
      </c>
      <c r="AJ1600">
        <v>0</v>
      </c>
      <c r="AK1600" t="s">
        <v>4192</v>
      </c>
      <c r="AL1600">
        <v>0</v>
      </c>
      <c r="AM1600" t="s">
        <v>1835</v>
      </c>
      <c r="AN1600" t="s">
        <v>4193</v>
      </c>
      <c r="AO1600" t="s">
        <v>1413</v>
      </c>
      <c r="AP1600">
        <v>0</v>
      </c>
      <c r="AQ1600">
        <v>0</v>
      </c>
      <c r="AR1600">
        <v>540</v>
      </c>
      <c r="AS1600">
        <v>1070</v>
      </c>
    </row>
    <row r="1601" spans="1:45" x14ac:dyDescent="0.25">
      <c r="A1601" t="s">
        <v>5230</v>
      </c>
      <c r="B1601">
        <v>2023</v>
      </c>
      <c r="C1601">
        <v>0</v>
      </c>
      <c r="D1601">
        <v>479</v>
      </c>
      <c r="E1601">
        <v>246</v>
      </c>
      <c r="F1601" s="110">
        <v>44952</v>
      </c>
      <c r="G1601">
        <v>1681.86</v>
      </c>
      <c r="H1601" t="s">
        <v>6624</v>
      </c>
      <c r="I1601" t="s">
        <v>6769</v>
      </c>
      <c r="J1601" t="s">
        <v>1833</v>
      </c>
      <c r="K1601">
        <v>0</v>
      </c>
      <c r="M1601">
        <v>0</v>
      </c>
      <c r="N1601" t="s">
        <v>4193</v>
      </c>
      <c r="O1601">
        <v>0</v>
      </c>
      <c r="Q1601" t="s">
        <v>4193</v>
      </c>
      <c r="R1601" t="s">
        <v>775</v>
      </c>
      <c r="S1601" s="110">
        <v>44927</v>
      </c>
      <c r="T1601" s="110">
        <v>45107</v>
      </c>
      <c r="U1601" s="110">
        <v>45113</v>
      </c>
      <c r="V1601" t="s">
        <v>779</v>
      </c>
      <c r="W1601">
        <v>5</v>
      </c>
      <c r="X1601">
        <v>502</v>
      </c>
      <c r="Y1601">
        <v>12</v>
      </c>
      <c r="Z1601">
        <v>361</v>
      </c>
      <c r="AA1601">
        <v>2</v>
      </c>
      <c r="AB1601">
        <v>2031</v>
      </c>
      <c r="AC1601" t="s">
        <v>5209</v>
      </c>
      <c r="AD1601">
        <v>0</v>
      </c>
      <c r="AE1601">
        <v>0</v>
      </c>
      <c r="AF1601">
        <v>213</v>
      </c>
      <c r="AG1601">
        <v>0</v>
      </c>
      <c r="AH1601" t="s">
        <v>1833</v>
      </c>
      <c r="AI1601">
        <v>0</v>
      </c>
      <c r="AJ1601">
        <v>0</v>
      </c>
      <c r="AK1601" t="s">
        <v>4192</v>
      </c>
      <c r="AL1601">
        <v>0</v>
      </c>
      <c r="AM1601" t="s">
        <v>1835</v>
      </c>
      <c r="AN1601" t="s">
        <v>4193</v>
      </c>
      <c r="AO1601" t="s">
        <v>1413</v>
      </c>
      <c r="AP1601">
        <v>0</v>
      </c>
      <c r="AQ1601">
        <v>0</v>
      </c>
      <c r="AR1601">
        <v>540</v>
      </c>
      <c r="AS1601">
        <v>1070</v>
      </c>
    </row>
    <row r="1602" spans="1:45" x14ac:dyDescent="0.25">
      <c r="A1602" t="s">
        <v>5661</v>
      </c>
      <c r="B1602">
        <v>2023</v>
      </c>
      <c r="C1602">
        <v>0</v>
      </c>
      <c r="D1602">
        <v>690</v>
      </c>
      <c r="E1602">
        <v>458</v>
      </c>
      <c r="F1602" s="110">
        <v>44952</v>
      </c>
      <c r="G1602">
        <v>12996.56</v>
      </c>
      <c r="H1602" t="s">
        <v>6624</v>
      </c>
      <c r="I1602" t="s">
        <v>6770</v>
      </c>
      <c r="J1602" t="s">
        <v>1833</v>
      </c>
      <c r="K1602">
        <v>0</v>
      </c>
      <c r="M1602">
        <v>0</v>
      </c>
      <c r="N1602" t="s">
        <v>4193</v>
      </c>
      <c r="O1602">
        <v>0</v>
      </c>
      <c r="Q1602" t="s">
        <v>4193</v>
      </c>
      <c r="R1602" t="s">
        <v>775</v>
      </c>
      <c r="S1602" s="110">
        <v>44927</v>
      </c>
      <c r="T1602" s="110">
        <v>45107</v>
      </c>
      <c r="U1602" s="110">
        <v>45113</v>
      </c>
      <c r="V1602" t="s">
        <v>779</v>
      </c>
      <c r="W1602">
        <v>8</v>
      </c>
      <c r="X1602">
        <v>801</v>
      </c>
      <c r="Y1602">
        <v>10</v>
      </c>
      <c r="Z1602">
        <v>302</v>
      </c>
      <c r="AA1602">
        <v>8</v>
      </c>
      <c r="AB1602">
        <v>2096</v>
      </c>
      <c r="AC1602" t="s">
        <v>5182</v>
      </c>
      <c r="AD1602">
        <v>0</v>
      </c>
      <c r="AE1602">
        <v>0</v>
      </c>
      <c r="AF1602">
        <v>213</v>
      </c>
      <c r="AG1602">
        <v>0</v>
      </c>
      <c r="AH1602" t="s">
        <v>1833</v>
      </c>
      <c r="AI1602">
        <v>0</v>
      </c>
      <c r="AJ1602">
        <v>0</v>
      </c>
      <c r="AK1602" t="s">
        <v>4192</v>
      </c>
      <c r="AL1602">
        <v>0</v>
      </c>
      <c r="AM1602" t="s">
        <v>1835</v>
      </c>
      <c r="AN1602" t="s">
        <v>4193</v>
      </c>
      <c r="AO1602" t="s">
        <v>1413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5662</v>
      </c>
      <c r="B1603">
        <v>2023</v>
      </c>
      <c r="C1603">
        <v>0</v>
      </c>
      <c r="D1603">
        <v>691</v>
      </c>
      <c r="E1603">
        <v>459</v>
      </c>
      <c r="F1603" s="110">
        <v>44952</v>
      </c>
      <c r="G1603">
        <v>4475.2299999999996</v>
      </c>
      <c r="H1603" t="s">
        <v>6624</v>
      </c>
      <c r="I1603" t="s">
        <v>6771</v>
      </c>
      <c r="J1603" t="s">
        <v>1833</v>
      </c>
      <c r="K1603">
        <v>0</v>
      </c>
      <c r="M1603">
        <v>0</v>
      </c>
      <c r="N1603" t="s">
        <v>4193</v>
      </c>
      <c r="O1603">
        <v>0</v>
      </c>
      <c r="Q1603" t="s">
        <v>4193</v>
      </c>
      <c r="R1603" t="s">
        <v>775</v>
      </c>
      <c r="S1603" s="110">
        <v>44927</v>
      </c>
      <c r="T1603" s="110">
        <v>45107</v>
      </c>
      <c r="U1603" s="110">
        <v>45113</v>
      </c>
      <c r="V1603" t="s">
        <v>779</v>
      </c>
      <c r="W1603">
        <v>8</v>
      </c>
      <c r="X1603">
        <v>801</v>
      </c>
      <c r="Y1603">
        <v>10</v>
      </c>
      <c r="Z1603">
        <v>302</v>
      </c>
      <c r="AA1603">
        <v>8</v>
      </c>
      <c r="AB1603">
        <v>2096</v>
      </c>
      <c r="AC1603" t="s">
        <v>5190</v>
      </c>
      <c r="AD1603">
        <v>0</v>
      </c>
      <c r="AE1603">
        <v>0</v>
      </c>
      <c r="AF1603">
        <v>213</v>
      </c>
      <c r="AG1603">
        <v>0</v>
      </c>
      <c r="AH1603" t="s">
        <v>1833</v>
      </c>
      <c r="AI1603">
        <v>0</v>
      </c>
      <c r="AJ1603">
        <v>0</v>
      </c>
      <c r="AK1603" t="s">
        <v>4192</v>
      </c>
      <c r="AL1603">
        <v>0</v>
      </c>
      <c r="AM1603" t="s">
        <v>1835</v>
      </c>
      <c r="AN1603" t="s">
        <v>4193</v>
      </c>
      <c r="AO1603" t="s">
        <v>1413</v>
      </c>
      <c r="AP1603">
        <v>0</v>
      </c>
      <c r="AQ1603">
        <v>0</v>
      </c>
      <c r="AR1603">
        <v>500</v>
      </c>
      <c r="AS1603">
        <v>1002</v>
      </c>
    </row>
    <row r="1604" spans="1:45" x14ac:dyDescent="0.25">
      <c r="A1604" t="s">
        <v>5664</v>
      </c>
      <c r="B1604">
        <v>2023</v>
      </c>
      <c r="C1604">
        <v>0</v>
      </c>
      <c r="D1604">
        <v>692</v>
      </c>
      <c r="E1604">
        <v>460</v>
      </c>
      <c r="F1604" s="110">
        <v>44952</v>
      </c>
      <c r="G1604">
        <v>4870.3</v>
      </c>
      <c r="H1604" t="s">
        <v>6624</v>
      </c>
      <c r="I1604" t="s">
        <v>6772</v>
      </c>
      <c r="J1604" t="s">
        <v>1833</v>
      </c>
      <c r="K1604">
        <v>0</v>
      </c>
      <c r="M1604">
        <v>0</v>
      </c>
      <c r="N1604" t="s">
        <v>4193</v>
      </c>
      <c r="O1604">
        <v>0</v>
      </c>
      <c r="Q1604" t="s">
        <v>4193</v>
      </c>
      <c r="R1604" t="s">
        <v>775</v>
      </c>
      <c r="S1604" s="110">
        <v>44927</v>
      </c>
      <c r="T1604" s="110">
        <v>45107</v>
      </c>
      <c r="U1604" s="110">
        <v>45113</v>
      </c>
      <c r="V1604" t="s">
        <v>779</v>
      </c>
      <c r="W1604">
        <v>8</v>
      </c>
      <c r="X1604">
        <v>801</v>
      </c>
      <c r="Y1604">
        <v>10</v>
      </c>
      <c r="Z1604">
        <v>302</v>
      </c>
      <c r="AA1604">
        <v>8</v>
      </c>
      <c r="AB1604">
        <v>2096</v>
      </c>
      <c r="AC1604" t="s">
        <v>5520</v>
      </c>
      <c r="AD1604">
        <v>0</v>
      </c>
      <c r="AE1604">
        <v>0</v>
      </c>
      <c r="AF1604">
        <v>213</v>
      </c>
      <c r="AG1604">
        <v>0</v>
      </c>
      <c r="AH1604" t="s">
        <v>1833</v>
      </c>
      <c r="AI1604">
        <v>0</v>
      </c>
      <c r="AJ1604">
        <v>0</v>
      </c>
      <c r="AK1604" t="s">
        <v>4192</v>
      </c>
      <c r="AL1604">
        <v>0</v>
      </c>
      <c r="AM1604" t="s">
        <v>1835</v>
      </c>
      <c r="AN1604" t="s">
        <v>4193</v>
      </c>
      <c r="AO1604" t="s">
        <v>1413</v>
      </c>
      <c r="AP1604">
        <v>0</v>
      </c>
      <c r="AQ1604">
        <v>0</v>
      </c>
      <c r="AR1604">
        <v>500</v>
      </c>
      <c r="AS1604">
        <v>1002</v>
      </c>
    </row>
    <row r="1605" spans="1:45" x14ac:dyDescent="0.25">
      <c r="A1605" t="s">
        <v>5666</v>
      </c>
      <c r="B1605">
        <v>2023</v>
      </c>
      <c r="C1605">
        <v>0</v>
      </c>
      <c r="D1605">
        <v>693</v>
      </c>
      <c r="E1605">
        <v>461</v>
      </c>
      <c r="F1605" s="110">
        <v>44952</v>
      </c>
      <c r="G1605">
        <v>2846.78</v>
      </c>
      <c r="H1605" t="s">
        <v>6624</v>
      </c>
      <c r="I1605" t="s">
        <v>6773</v>
      </c>
      <c r="J1605" t="s">
        <v>1833</v>
      </c>
      <c r="K1605">
        <v>0</v>
      </c>
      <c r="M1605">
        <v>0</v>
      </c>
      <c r="N1605" t="s">
        <v>4193</v>
      </c>
      <c r="O1605">
        <v>0</v>
      </c>
      <c r="Q1605" t="s">
        <v>4193</v>
      </c>
      <c r="R1605" t="s">
        <v>775</v>
      </c>
      <c r="S1605" s="110">
        <v>44927</v>
      </c>
      <c r="T1605" s="110">
        <v>45107</v>
      </c>
      <c r="U1605" s="110">
        <v>45113</v>
      </c>
      <c r="V1605" t="s">
        <v>779</v>
      </c>
      <c r="W1605">
        <v>8</v>
      </c>
      <c r="X1605">
        <v>801</v>
      </c>
      <c r="Y1605">
        <v>10</v>
      </c>
      <c r="Z1605">
        <v>302</v>
      </c>
      <c r="AA1605">
        <v>8</v>
      </c>
      <c r="AB1605">
        <v>2096</v>
      </c>
      <c r="AC1605" t="s">
        <v>5201</v>
      </c>
      <c r="AD1605">
        <v>0</v>
      </c>
      <c r="AE1605">
        <v>0</v>
      </c>
      <c r="AF1605">
        <v>213</v>
      </c>
      <c r="AG1605">
        <v>0</v>
      </c>
      <c r="AH1605" t="s">
        <v>1833</v>
      </c>
      <c r="AI1605">
        <v>0</v>
      </c>
      <c r="AJ1605">
        <v>0</v>
      </c>
      <c r="AK1605" t="s">
        <v>4192</v>
      </c>
      <c r="AL1605">
        <v>0</v>
      </c>
      <c r="AM1605" t="s">
        <v>1835</v>
      </c>
      <c r="AN1605" t="s">
        <v>4193</v>
      </c>
      <c r="AO1605" t="s">
        <v>1413</v>
      </c>
      <c r="AP1605">
        <v>0</v>
      </c>
      <c r="AQ1605">
        <v>0</v>
      </c>
      <c r="AR1605">
        <v>500</v>
      </c>
      <c r="AS1605">
        <v>1002</v>
      </c>
    </row>
    <row r="1606" spans="1:45" x14ac:dyDescent="0.25">
      <c r="A1606" t="s">
        <v>5668</v>
      </c>
      <c r="B1606">
        <v>2023</v>
      </c>
      <c r="C1606">
        <v>0</v>
      </c>
      <c r="D1606">
        <v>694</v>
      </c>
      <c r="E1606">
        <v>462</v>
      </c>
      <c r="F1606" s="110">
        <v>44952</v>
      </c>
      <c r="G1606">
        <v>2181.9699999999998</v>
      </c>
      <c r="H1606" t="s">
        <v>6624</v>
      </c>
      <c r="I1606" t="s">
        <v>6774</v>
      </c>
      <c r="J1606" t="s">
        <v>1833</v>
      </c>
      <c r="K1606">
        <v>0</v>
      </c>
      <c r="M1606">
        <v>0</v>
      </c>
      <c r="N1606" t="s">
        <v>4193</v>
      </c>
      <c r="O1606">
        <v>0</v>
      </c>
      <c r="Q1606" t="s">
        <v>4193</v>
      </c>
      <c r="R1606" t="s">
        <v>775</v>
      </c>
      <c r="S1606" s="110">
        <v>44927</v>
      </c>
      <c r="T1606" s="110">
        <v>45107</v>
      </c>
      <c r="U1606" s="110">
        <v>45113</v>
      </c>
      <c r="V1606" t="s">
        <v>779</v>
      </c>
      <c r="W1606">
        <v>8</v>
      </c>
      <c r="X1606">
        <v>801</v>
      </c>
      <c r="Y1606">
        <v>10</v>
      </c>
      <c r="Z1606">
        <v>302</v>
      </c>
      <c r="AA1606">
        <v>8</v>
      </c>
      <c r="AB1606">
        <v>2096</v>
      </c>
      <c r="AC1606" t="s">
        <v>5308</v>
      </c>
      <c r="AD1606">
        <v>0</v>
      </c>
      <c r="AE1606">
        <v>0</v>
      </c>
      <c r="AF1606">
        <v>213</v>
      </c>
      <c r="AG1606">
        <v>0</v>
      </c>
      <c r="AH1606" t="s">
        <v>1833</v>
      </c>
      <c r="AI1606">
        <v>0</v>
      </c>
      <c r="AJ1606">
        <v>0</v>
      </c>
      <c r="AK1606" t="s">
        <v>4192</v>
      </c>
      <c r="AL1606">
        <v>0</v>
      </c>
      <c r="AM1606" t="s">
        <v>1835</v>
      </c>
      <c r="AN1606" t="s">
        <v>4193</v>
      </c>
      <c r="AO1606" t="s">
        <v>1413</v>
      </c>
      <c r="AP1606">
        <v>0</v>
      </c>
      <c r="AQ1606">
        <v>0</v>
      </c>
      <c r="AR1606">
        <v>500</v>
      </c>
      <c r="AS1606">
        <v>1002</v>
      </c>
    </row>
    <row r="1607" spans="1:45" x14ac:dyDescent="0.25">
      <c r="A1607" t="s">
        <v>5670</v>
      </c>
      <c r="B1607">
        <v>2023</v>
      </c>
      <c r="C1607">
        <v>0</v>
      </c>
      <c r="D1607">
        <v>695</v>
      </c>
      <c r="E1607">
        <v>463</v>
      </c>
      <c r="F1607" s="110">
        <v>44952</v>
      </c>
      <c r="G1607">
        <v>3847.82</v>
      </c>
      <c r="H1607" t="s">
        <v>6624</v>
      </c>
      <c r="I1607" t="s">
        <v>6775</v>
      </c>
      <c r="J1607" t="s">
        <v>1833</v>
      </c>
      <c r="K1607">
        <v>0</v>
      </c>
      <c r="M1607">
        <v>0</v>
      </c>
      <c r="N1607" t="s">
        <v>4193</v>
      </c>
      <c r="O1607">
        <v>0</v>
      </c>
      <c r="Q1607" t="s">
        <v>4193</v>
      </c>
      <c r="R1607" t="s">
        <v>775</v>
      </c>
      <c r="S1607" s="110">
        <v>44927</v>
      </c>
      <c r="T1607" s="110">
        <v>45107</v>
      </c>
      <c r="U1607" s="110">
        <v>45113</v>
      </c>
      <c r="V1607" t="s">
        <v>779</v>
      </c>
      <c r="W1607">
        <v>8</v>
      </c>
      <c r="X1607">
        <v>801</v>
      </c>
      <c r="Y1607">
        <v>10</v>
      </c>
      <c r="Z1607">
        <v>302</v>
      </c>
      <c r="AA1607">
        <v>8</v>
      </c>
      <c r="AB1607">
        <v>2096</v>
      </c>
      <c r="AC1607" t="s">
        <v>5185</v>
      </c>
      <c r="AD1607">
        <v>0</v>
      </c>
      <c r="AE1607">
        <v>0</v>
      </c>
      <c r="AF1607">
        <v>213</v>
      </c>
      <c r="AG1607">
        <v>0</v>
      </c>
      <c r="AH1607" t="s">
        <v>1833</v>
      </c>
      <c r="AI1607">
        <v>0</v>
      </c>
      <c r="AJ1607">
        <v>0</v>
      </c>
      <c r="AK1607" t="s">
        <v>4192</v>
      </c>
      <c r="AL1607">
        <v>0</v>
      </c>
      <c r="AM1607" t="s">
        <v>1835</v>
      </c>
      <c r="AN1607" t="s">
        <v>4193</v>
      </c>
      <c r="AO1607" t="s">
        <v>1413</v>
      </c>
      <c r="AP1607">
        <v>0</v>
      </c>
      <c r="AQ1607">
        <v>0</v>
      </c>
      <c r="AR1607">
        <v>500</v>
      </c>
      <c r="AS1607">
        <v>1002</v>
      </c>
    </row>
    <row r="1608" spans="1:45" x14ac:dyDescent="0.25">
      <c r="A1608" t="s">
        <v>5672</v>
      </c>
      <c r="B1608">
        <v>2023</v>
      </c>
      <c r="C1608">
        <v>0</v>
      </c>
      <c r="D1608">
        <v>696</v>
      </c>
      <c r="E1608">
        <v>464</v>
      </c>
      <c r="F1608" s="110">
        <v>44952</v>
      </c>
      <c r="G1608">
        <v>685.52</v>
      </c>
      <c r="H1608" t="s">
        <v>6624</v>
      </c>
      <c r="I1608" t="s">
        <v>6776</v>
      </c>
      <c r="J1608" t="s">
        <v>1833</v>
      </c>
      <c r="K1608">
        <v>0</v>
      </c>
      <c r="M1608">
        <v>0</v>
      </c>
      <c r="N1608" t="s">
        <v>4193</v>
      </c>
      <c r="O1608">
        <v>0</v>
      </c>
      <c r="Q1608" t="s">
        <v>4193</v>
      </c>
      <c r="R1608" t="s">
        <v>775</v>
      </c>
      <c r="S1608" s="110">
        <v>44927</v>
      </c>
      <c r="T1608" s="110">
        <v>45107</v>
      </c>
      <c r="U1608" s="110">
        <v>45113</v>
      </c>
      <c r="V1608" t="s">
        <v>779</v>
      </c>
      <c r="W1608">
        <v>8</v>
      </c>
      <c r="X1608">
        <v>801</v>
      </c>
      <c r="Y1608">
        <v>10</v>
      </c>
      <c r="Z1608">
        <v>302</v>
      </c>
      <c r="AA1608">
        <v>8</v>
      </c>
      <c r="AB1608">
        <v>2096</v>
      </c>
      <c r="AC1608" t="s">
        <v>5206</v>
      </c>
      <c r="AD1608">
        <v>0</v>
      </c>
      <c r="AE1608">
        <v>0</v>
      </c>
      <c r="AF1608">
        <v>213</v>
      </c>
      <c r="AG1608">
        <v>0</v>
      </c>
      <c r="AH1608" t="s">
        <v>1833</v>
      </c>
      <c r="AI1608">
        <v>0</v>
      </c>
      <c r="AJ1608">
        <v>0</v>
      </c>
      <c r="AK1608" t="s">
        <v>4192</v>
      </c>
      <c r="AL1608">
        <v>0</v>
      </c>
      <c r="AM1608" t="s">
        <v>1835</v>
      </c>
      <c r="AN1608" t="s">
        <v>4193</v>
      </c>
      <c r="AO1608" t="s">
        <v>1413</v>
      </c>
      <c r="AP1608">
        <v>0</v>
      </c>
      <c r="AQ1608">
        <v>0</v>
      </c>
      <c r="AR1608">
        <v>500</v>
      </c>
      <c r="AS1608">
        <v>1002</v>
      </c>
    </row>
    <row r="1609" spans="1:45" x14ac:dyDescent="0.25">
      <c r="A1609" t="s">
        <v>5674</v>
      </c>
      <c r="B1609">
        <v>2023</v>
      </c>
      <c r="C1609">
        <v>0</v>
      </c>
      <c r="D1609">
        <v>697</v>
      </c>
      <c r="E1609">
        <v>465</v>
      </c>
      <c r="F1609" s="110">
        <v>44952</v>
      </c>
      <c r="G1609">
        <v>9776.66</v>
      </c>
      <c r="H1609" t="s">
        <v>6624</v>
      </c>
      <c r="I1609" t="s">
        <v>6777</v>
      </c>
      <c r="J1609" t="s">
        <v>1833</v>
      </c>
      <c r="K1609">
        <v>0</v>
      </c>
      <c r="M1609">
        <v>0</v>
      </c>
      <c r="N1609" t="s">
        <v>4193</v>
      </c>
      <c r="O1609">
        <v>0</v>
      </c>
      <c r="Q1609" t="s">
        <v>4193</v>
      </c>
      <c r="R1609" t="s">
        <v>775</v>
      </c>
      <c r="S1609" s="110">
        <v>44927</v>
      </c>
      <c r="T1609" s="110">
        <v>45107</v>
      </c>
      <c r="U1609" s="110">
        <v>45113</v>
      </c>
      <c r="V1609" t="s">
        <v>779</v>
      </c>
      <c r="W1609">
        <v>8</v>
      </c>
      <c r="X1609">
        <v>801</v>
      </c>
      <c r="Y1609">
        <v>10</v>
      </c>
      <c r="Z1609">
        <v>122</v>
      </c>
      <c r="AA1609">
        <v>5</v>
      </c>
      <c r="AB1609">
        <v>2084</v>
      </c>
      <c r="AC1609" t="s">
        <v>5182</v>
      </c>
      <c r="AD1609">
        <v>0</v>
      </c>
      <c r="AE1609">
        <v>0</v>
      </c>
      <c r="AF1609">
        <v>213</v>
      </c>
      <c r="AG1609">
        <v>0</v>
      </c>
      <c r="AH1609" t="s">
        <v>1833</v>
      </c>
      <c r="AI1609">
        <v>0</v>
      </c>
      <c r="AJ1609">
        <v>0</v>
      </c>
      <c r="AK1609" t="s">
        <v>4192</v>
      </c>
      <c r="AL1609">
        <v>0</v>
      </c>
      <c r="AM1609" t="s">
        <v>1835</v>
      </c>
      <c r="AN1609" t="s">
        <v>4193</v>
      </c>
      <c r="AO1609" t="s">
        <v>1413</v>
      </c>
      <c r="AP1609">
        <v>0</v>
      </c>
      <c r="AQ1609">
        <v>0</v>
      </c>
      <c r="AR1609">
        <v>500</v>
      </c>
      <c r="AS1609">
        <v>1002</v>
      </c>
    </row>
    <row r="1610" spans="1:45" x14ac:dyDescent="0.25">
      <c r="A1610" t="s">
        <v>5676</v>
      </c>
      <c r="B1610">
        <v>2023</v>
      </c>
      <c r="C1610">
        <v>0</v>
      </c>
      <c r="D1610">
        <v>698</v>
      </c>
      <c r="E1610">
        <v>466</v>
      </c>
      <c r="F1610" s="110">
        <v>44952</v>
      </c>
      <c r="G1610">
        <v>100</v>
      </c>
      <c r="H1610" t="s">
        <v>6624</v>
      </c>
      <c r="I1610" t="s">
        <v>6778</v>
      </c>
      <c r="J1610" t="s">
        <v>1833</v>
      </c>
      <c r="K1610">
        <v>0</v>
      </c>
      <c r="M1610">
        <v>0</v>
      </c>
      <c r="N1610" t="s">
        <v>4193</v>
      </c>
      <c r="O1610">
        <v>0</v>
      </c>
      <c r="Q1610" t="s">
        <v>4193</v>
      </c>
      <c r="R1610" t="s">
        <v>775</v>
      </c>
      <c r="S1610" s="110">
        <v>44927</v>
      </c>
      <c r="T1610" s="110">
        <v>45107</v>
      </c>
      <c r="U1610" s="110">
        <v>45113</v>
      </c>
      <c r="V1610" t="s">
        <v>779</v>
      </c>
      <c r="W1610">
        <v>8</v>
      </c>
      <c r="X1610">
        <v>801</v>
      </c>
      <c r="Y1610">
        <v>10</v>
      </c>
      <c r="Z1610">
        <v>301</v>
      </c>
      <c r="AA1610">
        <v>6</v>
      </c>
      <c r="AB1610">
        <v>2092</v>
      </c>
      <c r="AC1610" t="s">
        <v>5209</v>
      </c>
      <c r="AD1610">
        <v>0</v>
      </c>
      <c r="AE1610">
        <v>0</v>
      </c>
      <c r="AF1610">
        <v>213</v>
      </c>
      <c r="AG1610">
        <v>0</v>
      </c>
      <c r="AH1610" t="s">
        <v>1833</v>
      </c>
      <c r="AI1610">
        <v>0</v>
      </c>
      <c r="AJ1610">
        <v>0</v>
      </c>
      <c r="AK1610" t="s">
        <v>4192</v>
      </c>
      <c r="AL1610">
        <v>0</v>
      </c>
      <c r="AM1610" t="s">
        <v>1835</v>
      </c>
      <c r="AN1610" t="s">
        <v>4193</v>
      </c>
      <c r="AO1610" t="s">
        <v>1413</v>
      </c>
      <c r="AP1610">
        <v>0</v>
      </c>
      <c r="AQ1610">
        <v>0</v>
      </c>
      <c r="AR1610">
        <v>600</v>
      </c>
      <c r="AS1610">
        <v>0</v>
      </c>
    </row>
    <row r="1611" spans="1:45" x14ac:dyDescent="0.25">
      <c r="A1611" t="s">
        <v>5678</v>
      </c>
      <c r="B1611">
        <v>2023</v>
      </c>
      <c r="C1611">
        <v>0</v>
      </c>
      <c r="D1611">
        <v>699</v>
      </c>
      <c r="E1611">
        <v>467</v>
      </c>
      <c r="F1611" s="110">
        <v>44952</v>
      </c>
      <c r="G1611">
        <v>909.4</v>
      </c>
      <c r="H1611" t="s">
        <v>6624</v>
      </c>
      <c r="I1611" t="s">
        <v>6779</v>
      </c>
      <c r="J1611" t="s">
        <v>1833</v>
      </c>
      <c r="K1611">
        <v>0</v>
      </c>
      <c r="M1611">
        <v>0</v>
      </c>
      <c r="N1611" t="s">
        <v>4193</v>
      </c>
      <c r="O1611">
        <v>0</v>
      </c>
      <c r="Q1611" t="s">
        <v>4193</v>
      </c>
      <c r="R1611" t="s">
        <v>775</v>
      </c>
      <c r="S1611" s="110">
        <v>44927</v>
      </c>
      <c r="T1611" s="110">
        <v>45107</v>
      </c>
      <c r="U1611" s="110">
        <v>45113</v>
      </c>
      <c r="V1611" t="s">
        <v>779</v>
      </c>
      <c r="W1611">
        <v>8</v>
      </c>
      <c r="X1611">
        <v>801</v>
      </c>
      <c r="Y1611">
        <v>10</v>
      </c>
      <c r="Z1611">
        <v>122</v>
      </c>
      <c r="AA1611">
        <v>5</v>
      </c>
      <c r="AB1611">
        <v>2084</v>
      </c>
      <c r="AC1611" t="s">
        <v>5190</v>
      </c>
      <c r="AD1611">
        <v>0</v>
      </c>
      <c r="AE1611">
        <v>0</v>
      </c>
      <c r="AF1611">
        <v>213</v>
      </c>
      <c r="AG1611">
        <v>0</v>
      </c>
      <c r="AH1611" t="s">
        <v>1833</v>
      </c>
      <c r="AI1611">
        <v>0</v>
      </c>
      <c r="AJ1611">
        <v>0</v>
      </c>
      <c r="AK1611" t="s">
        <v>4192</v>
      </c>
      <c r="AL1611">
        <v>0</v>
      </c>
      <c r="AM1611" t="s">
        <v>1835</v>
      </c>
      <c r="AN1611" t="s">
        <v>4193</v>
      </c>
      <c r="AO1611" t="s">
        <v>1413</v>
      </c>
      <c r="AP1611">
        <v>0</v>
      </c>
      <c r="AQ1611">
        <v>0</v>
      </c>
      <c r="AR1611">
        <v>500</v>
      </c>
      <c r="AS1611">
        <v>1002</v>
      </c>
    </row>
    <row r="1612" spans="1:45" x14ac:dyDescent="0.25">
      <c r="A1612" t="s">
        <v>5680</v>
      </c>
      <c r="B1612">
        <v>2023</v>
      </c>
      <c r="C1612">
        <v>0</v>
      </c>
      <c r="D1612">
        <v>700</v>
      </c>
      <c r="E1612">
        <v>468</v>
      </c>
      <c r="F1612" s="110">
        <v>44952</v>
      </c>
      <c r="G1612">
        <v>376.03</v>
      </c>
      <c r="H1612" t="s">
        <v>6624</v>
      </c>
      <c r="I1612" t="s">
        <v>6780</v>
      </c>
      <c r="J1612" t="s">
        <v>1833</v>
      </c>
      <c r="K1612">
        <v>0</v>
      </c>
      <c r="M1612">
        <v>0</v>
      </c>
      <c r="N1612" t="s">
        <v>4193</v>
      </c>
      <c r="O1612">
        <v>0</v>
      </c>
      <c r="Q1612" t="s">
        <v>4193</v>
      </c>
      <c r="R1612" t="s">
        <v>775</v>
      </c>
      <c r="S1612" s="110">
        <v>44927</v>
      </c>
      <c r="T1612" s="110">
        <v>45107</v>
      </c>
      <c r="U1612" s="110">
        <v>45113</v>
      </c>
      <c r="V1612" t="s">
        <v>779</v>
      </c>
      <c r="W1612">
        <v>8</v>
      </c>
      <c r="X1612">
        <v>801</v>
      </c>
      <c r="Y1612">
        <v>10</v>
      </c>
      <c r="Z1612">
        <v>122</v>
      </c>
      <c r="AA1612">
        <v>5</v>
      </c>
      <c r="AB1612">
        <v>2084</v>
      </c>
      <c r="AC1612" t="s">
        <v>5209</v>
      </c>
      <c r="AD1612">
        <v>0</v>
      </c>
      <c r="AE1612">
        <v>0</v>
      </c>
      <c r="AF1612">
        <v>213</v>
      </c>
      <c r="AG1612">
        <v>0</v>
      </c>
      <c r="AH1612" t="s">
        <v>1833</v>
      </c>
      <c r="AI1612">
        <v>0</v>
      </c>
      <c r="AJ1612">
        <v>0</v>
      </c>
      <c r="AK1612" t="s">
        <v>4192</v>
      </c>
      <c r="AL1612">
        <v>0</v>
      </c>
      <c r="AM1612" t="s">
        <v>1835</v>
      </c>
      <c r="AN1612" t="s">
        <v>4193</v>
      </c>
      <c r="AO1612" t="s">
        <v>1413</v>
      </c>
      <c r="AP1612">
        <v>0</v>
      </c>
      <c r="AQ1612">
        <v>0</v>
      </c>
      <c r="AR1612">
        <v>500</v>
      </c>
      <c r="AS1612">
        <v>1002</v>
      </c>
    </row>
    <row r="1613" spans="1:45" x14ac:dyDescent="0.25">
      <c r="A1613" t="s">
        <v>5682</v>
      </c>
      <c r="B1613">
        <v>2023</v>
      </c>
      <c r="C1613">
        <v>0</v>
      </c>
      <c r="D1613">
        <v>701</v>
      </c>
      <c r="E1613">
        <v>469</v>
      </c>
      <c r="F1613" s="110">
        <v>44952</v>
      </c>
      <c r="G1613">
        <v>1395.86</v>
      </c>
      <c r="H1613" t="s">
        <v>6624</v>
      </c>
      <c r="I1613" t="s">
        <v>6781</v>
      </c>
      <c r="J1613" t="s">
        <v>1833</v>
      </c>
      <c r="K1613">
        <v>0</v>
      </c>
      <c r="M1613">
        <v>0</v>
      </c>
      <c r="N1613" t="s">
        <v>4193</v>
      </c>
      <c r="O1613">
        <v>0</v>
      </c>
      <c r="Q1613" t="s">
        <v>4193</v>
      </c>
      <c r="R1613" t="s">
        <v>775</v>
      </c>
      <c r="S1613" s="110">
        <v>44927</v>
      </c>
      <c r="T1613" s="110">
        <v>45107</v>
      </c>
      <c r="U1613" s="110">
        <v>45113</v>
      </c>
      <c r="V1613" t="s">
        <v>779</v>
      </c>
      <c r="W1613">
        <v>8</v>
      </c>
      <c r="X1613">
        <v>801</v>
      </c>
      <c r="Y1613">
        <v>10</v>
      </c>
      <c r="Z1613">
        <v>122</v>
      </c>
      <c r="AA1613">
        <v>5</v>
      </c>
      <c r="AB1613">
        <v>2084</v>
      </c>
      <c r="AC1613" t="s">
        <v>5185</v>
      </c>
      <c r="AD1613">
        <v>0</v>
      </c>
      <c r="AE1613">
        <v>0</v>
      </c>
      <c r="AF1613">
        <v>213</v>
      </c>
      <c r="AG1613">
        <v>0</v>
      </c>
      <c r="AH1613" t="s">
        <v>1833</v>
      </c>
      <c r="AI1613">
        <v>0</v>
      </c>
      <c r="AJ1613">
        <v>0</v>
      </c>
      <c r="AK1613" t="s">
        <v>4192</v>
      </c>
      <c r="AL1613">
        <v>0</v>
      </c>
      <c r="AM1613" t="s">
        <v>1835</v>
      </c>
      <c r="AN1613" t="s">
        <v>4193</v>
      </c>
      <c r="AO1613" t="s">
        <v>1413</v>
      </c>
      <c r="AP1613">
        <v>0</v>
      </c>
      <c r="AQ1613">
        <v>0</v>
      </c>
      <c r="AR1613">
        <v>500</v>
      </c>
      <c r="AS1613">
        <v>1002</v>
      </c>
    </row>
    <row r="1614" spans="1:45" x14ac:dyDescent="0.25">
      <c r="A1614" t="s">
        <v>5684</v>
      </c>
      <c r="B1614">
        <v>2023</v>
      </c>
      <c r="C1614">
        <v>0</v>
      </c>
      <c r="D1614">
        <v>702</v>
      </c>
      <c r="E1614">
        <v>470</v>
      </c>
      <c r="F1614" s="110">
        <v>44952</v>
      </c>
      <c r="G1614">
        <v>1157</v>
      </c>
      <c r="H1614" t="s">
        <v>6624</v>
      </c>
      <c r="I1614" t="s">
        <v>6782</v>
      </c>
      <c r="J1614" t="s">
        <v>1833</v>
      </c>
      <c r="K1614">
        <v>0</v>
      </c>
      <c r="M1614">
        <v>0</v>
      </c>
      <c r="N1614" t="s">
        <v>4193</v>
      </c>
      <c r="O1614">
        <v>0</v>
      </c>
      <c r="Q1614" t="s">
        <v>4193</v>
      </c>
      <c r="R1614" t="s">
        <v>775</v>
      </c>
      <c r="S1614" s="110">
        <v>44927</v>
      </c>
      <c r="T1614" s="110">
        <v>45107</v>
      </c>
      <c r="U1614" s="110">
        <v>45113</v>
      </c>
      <c r="V1614" t="s">
        <v>779</v>
      </c>
      <c r="W1614">
        <v>3</v>
      </c>
      <c r="X1614">
        <v>301</v>
      </c>
      <c r="Y1614">
        <v>4</v>
      </c>
      <c r="Z1614">
        <v>122</v>
      </c>
      <c r="AA1614">
        <v>1</v>
      </c>
      <c r="AB1614">
        <v>2068</v>
      </c>
      <c r="AC1614" t="s">
        <v>5209</v>
      </c>
      <c r="AD1614">
        <v>0</v>
      </c>
      <c r="AE1614">
        <v>0</v>
      </c>
      <c r="AF1614">
        <v>213</v>
      </c>
      <c r="AG1614">
        <v>0</v>
      </c>
      <c r="AH1614" t="s">
        <v>1833</v>
      </c>
      <c r="AI1614">
        <v>0</v>
      </c>
      <c r="AJ1614">
        <v>0</v>
      </c>
      <c r="AK1614" t="s">
        <v>4192</v>
      </c>
      <c r="AL1614">
        <v>0</v>
      </c>
      <c r="AM1614" t="s">
        <v>1835</v>
      </c>
      <c r="AN1614" t="s">
        <v>4193</v>
      </c>
      <c r="AO1614" t="s">
        <v>1413</v>
      </c>
      <c r="AP1614">
        <v>0</v>
      </c>
      <c r="AQ1614">
        <v>0</v>
      </c>
      <c r="AR1614">
        <v>500</v>
      </c>
      <c r="AS1614">
        <v>0</v>
      </c>
    </row>
    <row r="1615" spans="1:45" x14ac:dyDescent="0.25">
      <c r="A1615" t="s">
        <v>5686</v>
      </c>
      <c r="B1615">
        <v>2023</v>
      </c>
      <c r="C1615">
        <v>0</v>
      </c>
      <c r="D1615">
        <v>703</v>
      </c>
      <c r="E1615">
        <v>471</v>
      </c>
      <c r="F1615" s="110">
        <v>44952</v>
      </c>
      <c r="G1615">
        <v>15811.03</v>
      </c>
      <c r="H1615" t="s">
        <v>6624</v>
      </c>
      <c r="I1615" t="s">
        <v>6783</v>
      </c>
      <c r="J1615" t="s">
        <v>1833</v>
      </c>
      <c r="K1615">
        <v>0</v>
      </c>
      <c r="M1615">
        <v>0</v>
      </c>
      <c r="N1615" t="s">
        <v>4193</v>
      </c>
      <c r="O1615">
        <v>0</v>
      </c>
      <c r="Q1615" t="s">
        <v>4193</v>
      </c>
      <c r="R1615" t="s">
        <v>775</v>
      </c>
      <c r="S1615" s="110">
        <v>44927</v>
      </c>
      <c r="T1615" s="110">
        <v>45107</v>
      </c>
      <c r="U1615" s="110">
        <v>45113</v>
      </c>
      <c r="V1615" t="s">
        <v>779</v>
      </c>
      <c r="W1615">
        <v>8</v>
      </c>
      <c r="X1615">
        <v>801</v>
      </c>
      <c r="Y1615">
        <v>10</v>
      </c>
      <c r="Z1615">
        <v>301</v>
      </c>
      <c r="AA1615">
        <v>6</v>
      </c>
      <c r="AB1615">
        <v>2105</v>
      </c>
      <c r="AC1615" t="s">
        <v>5182</v>
      </c>
      <c r="AD1615">
        <v>0</v>
      </c>
      <c r="AE1615">
        <v>0</v>
      </c>
      <c r="AF1615">
        <v>213</v>
      </c>
      <c r="AG1615">
        <v>0</v>
      </c>
      <c r="AH1615" t="s">
        <v>1833</v>
      </c>
      <c r="AI1615">
        <v>0</v>
      </c>
      <c r="AJ1615">
        <v>0</v>
      </c>
      <c r="AK1615" t="s">
        <v>4192</v>
      </c>
      <c r="AL1615">
        <v>0</v>
      </c>
      <c r="AM1615" t="s">
        <v>1835</v>
      </c>
      <c r="AN1615" t="s">
        <v>4193</v>
      </c>
      <c r="AO1615" t="s">
        <v>1413</v>
      </c>
      <c r="AP1615">
        <v>0</v>
      </c>
      <c r="AQ1615">
        <v>0</v>
      </c>
      <c r="AR1615">
        <v>500</v>
      </c>
      <c r="AS1615">
        <v>1002</v>
      </c>
    </row>
    <row r="1616" spans="1:45" x14ac:dyDescent="0.25">
      <c r="A1616" t="s">
        <v>5688</v>
      </c>
      <c r="B1616">
        <v>2023</v>
      </c>
      <c r="C1616">
        <v>0</v>
      </c>
      <c r="D1616">
        <v>704</v>
      </c>
      <c r="E1616">
        <v>472</v>
      </c>
      <c r="F1616" s="110">
        <v>44952</v>
      </c>
      <c r="G1616">
        <v>2782.53</v>
      </c>
      <c r="H1616" t="s">
        <v>6624</v>
      </c>
      <c r="I1616" t="s">
        <v>6784</v>
      </c>
      <c r="J1616" t="s">
        <v>1833</v>
      </c>
      <c r="K1616">
        <v>0</v>
      </c>
      <c r="M1616">
        <v>0</v>
      </c>
      <c r="N1616" t="s">
        <v>4193</v>
      </c>
      <c r="O1616">
        <v>0</v>
      </c>
      <c r="Q1616" t="s">
        <v>4193</v>
      </c>
      <c r="R1616" t="s">
        <v>775</v>
      </c>
      <c r="S1616" s="110">
        <v>44927</v>
      </c>
      <c r="T1616" s="110">
        <v>45107</v>
      </c>
      <c r="U1616" s="110">
        <v>45113</v>
      </c>
      <c r="V1616" t="s">
        <v>779</v>
      </c>
      <c r="W1616">
        <v>8</v>
      </c>
      <c r="X1616">
        <v>801</v>
      </c>
      <c r="Y1616">
        <v>10</v>
      </c>
      <c r="Z1616">
        <v>301</v>
      </c>
      <c r="AA1616">
        <v>6</v>
      </c>
      <c r="AB1616">
        <v>2105</v>
      </c>
      <c r="AC1616" t="s">
        <v>5190</v>
      </c>
      <c r="AD1616">
        <v>0</v>
      </c>
      <c r="AE1616">
        <v>0</v>
      </c>
      <c r="AF1616">
        <v>213</v>
      </c>
      <c r="AG1616">
        <v>0</v>
      </c>
      <c r="AH1616" t="s">
        <v>1833</v>
      </c>
      <c r="AI1616">
        <v>0</v>
      </c>
      <c r="AJ1616">
        <v>0</v>
      </c>
      <c r="AK1616" t="s">
        <v>4192</v>
      </c>
      <c r="AL1616">
        <v>0</v>
      </c>
      <c r="AM1616" t="s">
        <v>1835</v>
      </c>
      <c r="AN1616" t="s">
        <v>4193</v>
      </c>
      <c r="AO1616" t="s">
        <v>1413</v>
      </c>
      <c r="AP1616">
        <v>0</v>
      </c>
      <c r="AQ1616">
        <v>0</v>
      </c>
      <c r="AR1616">
        <v>500</v>
      </c>
      <c r="AS1616">
        <v>1002</v>
      </c>
    </row>
    <row r="1617" spans="1:45" x14ac:dyDescent="0.25">
      <c r="A1617" t="s">
        <v>5690</v>
      </c>
      <c r="B1617">
        <v>2023</v>
      </c>
      <c r="C1617">
        <v>0</v>
      </c>
      <c r="D1617">
        <v>705</v>
      </c>
      <c r="E1617">
        <v>473</v>
      </c>
      <c r="F1617" s="110">
        <v>44952</v>
      </c>
      <c r="G1617">
        <v>3748.68</v>
      </c>
      <c r="H1617" t="s">
        <v>6624</v>
      </c>
      <c r="I1617" t="s">
        <v>6785</v>
      </c>
      <c r="J1617" t="s">
        <v>1833</v>
      </c>
      <c r="K1617">
        <v>0</v>
      </c>
      <c r="M1617">
        <v>0</v>
      </c>
      <c r="N1617" t="s">
        <v>4193</v>
      </c>
      <c r="O1617">
        <v>0</v>
      </c>
      <c r="Q1617" t="s">
        <v>4193</v>
      </c>
      <c r="R1617" t="s">
        <v>775</v>
      </c>
      <c r="S1617" s="110">
        <v>44927</v>
      </c>
      <c r="T1617" s="110">
        <v>45107</v>
      </c>
      <c r="U1617" s="110">
        <v>45113</v>
      </c>
      <c r="V1617" t="s">
        <v>779</v>
      </c>
      <c r="W1617">
        <v>8</v>
      </c>
      <c r="X1617">
        <v>801</v>
      </c>
      <c r="Y1617">
        <v>10</v>
      </c>
      <c r="Z1617">
        <v>301</v>
      </c>
      <c r="AA1617">
        <v>6</v>
      </c>
      <c r="AB1617">
        <v>2105</v>
      </c>
      <c r="AC1617" t="s">
        <v>5277</v>
      </c>
      <c r="AD1617">
        <v>0</v>
      </c>
      <c r="AE1617">
        <v>0</v>
      </c>
      <c r="AF1617">
        <v>213</v>
      </c>
      <c r="AG1617">
        <v>0</v>
      </c>
      <c r="AH1617" t="s">
        <v>1833</v>
      </c>
      <c r="AI1617">
        <v>0</v>
      </c>
      <c r="AJ1617">
        <v>0</v>
      </c>
      <c r="AK1617" t="s">
        <v>4192</v>
      </c>
      <c r="AL1617">
        <v>0</v>
      </c>
      <c r="AM1617" t="s">
        <v>1835</v>
      </c>
      <c r="AN1617" t="s">
        <v>4193</v>
      </c>
      <c r="AO1617" t="s">
        <v>1413</v>
      </c>
      <c r="AP1617">
        <v>0</v>
      </c>
      <c r="AQ1617">
        <v>0</v>
      </c>
      <c r="AR1617">
        <v>500</v>
      </c>
      <c r="AS1617">
        <v>1002</v>
      </c>
    </row>
    <row r="1618" spans="1:45" x14ac:dyDescent="0.25">
      <c r="A1618" t="s">
        <v>5692</v>
      </c>
      <c r="B1618">
        <v>2023</v>
      </c>
      <c r="C1618">
        <v>0</v>
      </c>
      <c r="D1618">
        <v>706</v>
      </c>
      <c r="E1618">
        <v>474</v>
      </c>
      <c r="F1618" s="110">
        <v>44952</v>
      </c>
      <c r="G1618">
        <v>1640.62</v>
      </c>
      <c r="H1618" t="s">
        <v>6624</v>
      </c>
      <c r="I1618" t="s">
        <v>6786</v>
      </c>
      <c r="J1618" t="s">
        <v>1833</v>
      </c>
      <c r="K1618">
        <v>0</v>
      </c>
      <c r="M1618">
        <v>0</v>
      </c>
      <c r="N1618" t="s">
        <v>4193</v>
      </c>
      <c r="O1618">
        <v>0</v>
      </c>
      <c r="Q1618" t="s">
        <v>4193</v>
      </c>
      <c r="R1618" t="s">
        <v>775</v>
      </c>
      <c r="S1618" s="110">
        <v>44927</v>
      </c>
      <c r="T1618" s="110">
        <v>45107</v>
      </c>
      <c r="U1618" s="110">
        <v>45113</v>
      </c>
      <c r="V1618" t="s">
        <v>779</v>
      </c>
      <c r="W1618">
        <v>8</v>
      </c>
      <c r="X1618">
        <v>801</v>
      </c>
      <c r="Y1618">
        <v>10</v>
      </c>
      <c r="Z1618">
        <v>301</v>
      </c>
      <c r="AA1618">
        <v>6</v>
      </c>
      <c r="AB1618">
        <v>2105</v>
      </c>
      <c r="AC1618" t="s">
        <v>5201</v>
      </c>
      <c r="AD1618">
        <v>0</v>
      </c>
      <c r="AE1618">
        <v>0</v>
      </c>
      <c r="AF1618">
        <v>213</v>
      </c>
      <c r="AG1618">
        <v>0</v>
      </c>
      <c r="AH1618" t="s">
        <v>1833</v>
      </c>
      <c r="AI1618">
        <v>0</v>
      </c>
      <c r="AJ1618">
        <v>0</v>
      </c>
      <c r="AK1618" t="s">
        <v>4192</v>
      </c>
      <c r="AL1618">
        <v>0</v>
      </c>
      <c r="AM1618" t="s">
        <v>1835</v>
      </c>
      <c r="AN1618" t="s">
        <v>4193</v>
      </c>
      <c r="AO1618" t="s">
        <v>1413</v>
      </c>
      <c r="AP1618">
        <v>0</v>
      </c>
      <c r="AQ1618">
        <v>0</v>
      </c>
      <c r="AR1618">
        <v>500</v>
      </c>
      <c r="AS1618">
        <v>1002</v>
      </c>
    </row>
    <row r="1619" spans="1:45" x14ac:dyDescent="0.25">
      <c r="A1619" t="s">
        <v>5694</v>
      </c>
      <c r="B1619">
        <v>2023</v>
      </c>
      <c r="C1619">
        <v>0</v>
      </c>
      <c r="D1619">
        <v>707</v>
      </c>
      <c r="E1619">
        <v>475</v>
      </c>
      <c r="F1619" s="110">
        <v>44952</v>
      </c>
      <c r="G1619">
        <v>2430.69</v>
      </c>
      <c r="H1619" t="s">
        <v>6624</v>
      </c>
      <c r="I1619" t="s">
        <v>6787</v>
      </c>
      <c r="J1619" t="s">
        <v>1833</v>
      </c>
      <c r="K1619">
        <v>0</v>
      </c>
      <c r="M1619">
        <v>0</v>
      </c>
      <c r="N1619" t="s">
        <v>4193</v>
      </c>
      <c r="O1619">
        <v>0</v>
      </c>
      <c r="Q1619" t="s">
        <v>4193</v>
      </c>
      <c r="R1619" t="s">
        <v>775</v>
      </c>
      <c r="S1619" s="110">
        <v>44927</v>
      </c>
      <c r="T1619" s="110">
        <v>45107</v>
      </c>
      <c r="U1619" s="110">
        <v>45113</v>
      </c>
      <c r="V1619" t="s">
        <v>779</v>
      </c>
      <c r="W1619">
        <v>8</v>
      </c>
      <c r="X1619">
        <v>801</v>
      </c>
      <c r="Y1619">
        <v>10</v>
      </c>
      <c r="Z1619">
        <v>301</v>
      </c>
      <c r="AA1619">
        <v>6</v>
      </c>
      <c r="AB1619">
        <v>2105</v>
      </c>
      <c r="AC1619" t="s">
        <v>5185</v>
      </c>
      <c r="AD1619">
        <v>0</v>
      </c>
      <c r="AE1619">
        <v>0</v>
      </c>
      <c r="AF1619">
        <v>213</v>
      </c>
      <c r="AG1619">
        <v>0</v>
      </c>
      <c r="AH1619" t="s">
        <v>1833</v>
      </c>
      <c r="AI1619">
        <v>0</v>
      </c>
      <c r="AJ1619">
        <v>0</v>
      </c>
      <c r="AK1619" t="s">
        <v>4192</v>
      </c>
      <c r="AL1619">
        <v>0</v>
      </c>
      <c r="AM1619" t="s">
        <v>1835</v>
      </c>
      <c r="AN1619" t="s">
        <v>4193</v>
      </c>
      <c r="AO1619" t="s">
        <v>1413</v>
      </c>
      <c r="AP1619">
        <v>0</v>
      </c>
      <c r="AQ1619">
        <v>0</v>
      </c>
      <c r="AR1619">
        <v>500</v>
      </c>
      <c r="AS1619">
        <v>1002</v>
      </c>
    </row>
    <row r="1620" spans="1:45" x14ac:dyDescent="0.25">
      <c r="A1620" t="s">
        <v>5696</v>
      </c>
      <c r="B1620">
        <v>2023</v>
      </c>
      <c r="C1620">
        <v>0</v>
      </c>
      <c r="D1620">
        <v>708</v>
      </c>
      <c r="E1620">
        <v>476</v>
      </c>
      <c r="F1620" s="110">
        <v>44952</v>
      </c>
      <c r="G1620">
        <v>84.73</v>
      </c>
      <c r="H1620" t="s">
        <v>6624</v>
      </c>
      <c r="I1620" t="s">
        <v>6788</v>
      </c>
      <c r="J1620" t="s">
        <v>1833</v>
      </c>
      <c r="K1620">
        <v>0</v>
      </c>
      <c r="M1620">
        <v>0</v>
      </c>
      <c r="N1620" t="s">
        <v>4193</v>
      </c>
      <c r="O1620">
        <v>0</v>
      </c>
      <c r="Q1620" t="s">
        <v>4193</v>
      </c>
      <c r="R1620" t="s">
        <v>775</v>
      </c>
      <c r="S1620" s="110">
        <v>44927</v>
      </c>
      <c r="T1620" s="110">
        <v>45107</v>
      </c>
      <c r="U1620" s="110">
        <v>45113</v>
      </c>
      <c r="V1620" t="s">
        <v>779</v>
      </c>
      <c r="W1620">
        <v>3</v>
      </c>
      <c r="X1620">
        <v>301</v>
      </c>
      <c r="Y1620">
        <v>4</v>
      </c>
      <c r="Z1620">
        <v>122</v>
      </c>
      <c r="AA1620">
        <v>1</v>
      </c>
      <c r="AB1620">
        <v>2068</v>
      </c>
      <c r="AC1620" t="s">
        <v>5206</v>
      </c>
      <c r="AD1620">
        <v>0</v>
      </c>
      <c r="AE1620">
        <v>0</v>
      </c>
      <c r="AF1620">
        <v>213</v>
      </c>
      <c r="AG1620">
        <v>0</v>
      </c>
      <c r="AH1620" t="s">
        <v>1833</v>
      </c>
      <c r="AI1620">
        <v>0</v>
      </c>
      <c r="AJ1620">
        <v>0</v>
      </c>
      <c r="AK1620" t="s">
        <v>4192</v>
      </c>
      <c r="AL1620">
        <v>0</v>
      </c>
      <c r="AM1620" t="s">
        <v>1835</v>
      </c>
      <c r="AN1620" t="s">
        <v>4193</v>
      </c>
      <c r="AO1620" t="s">
        <v>1413</v>
      </c>
      <c r="AP1620">
        <v>0</v>
      </c>
      <c r="AQ1620">
        <v>0</v>
      </c>
      <c r="AR1620">
        <v>500</v>
      </c>
      <c r="AS1620">
        <v>0</v>
      </c>
    </row>
    <row r="1621" spans="1:45" x14ac:dyDescent="0.25">
      <c r="A1621" t="s">
        <v>5698</v>
      </c>
      <c r="B1621">
        <v>2023</v>
      </c>
      <c r="C1621">
        <v>0</v>
      </c>
      <c r="D1621">
        <v>709</v>
      </c>
      <c r="E1621">
        <v>477</v>
      </c>
      <c r="F1621" s="110">
        <v>44952</v>
      </c>
      <c r="G1621">
        <v>3095.69</v>
      </c>
      <c r="H1621" t="s">
        <v>6624</v>
      </c>
      <c r="I1621" t="s">
        <v>6789</v>
      </c>
      <c r="J1621" t="s">
        <v>1833</v>
      </c>
      <c r="K1621">
        <v>0</v>
      </c>
      <c r="M1621">
        <v>0</v>
      </c>
      <c r="N1621" t="s">
        <v>4193</v>
      </c>
      <c r="O1621">
        <v>0</v>
      </c>
      <c r="Q1621" t="s">
        <v>4193</v>
      </c>
      <c r="R1621" t="s">
        <v>775</v>
      </c>
      <c r="S1621" s="110">
        <v>44927</v>
      </c>
      <c r="T1621" s="110">
        <v>45107</v>
      </c>
      <c r="U1621" s="110">
        <v>45113</v>
      </c>
      <c r="V1621" t="s">
        <v>779</v>
      </c>
      <c r="W1621">
        <v>8</v>
      </c>
      <c r="X1621">
        <v>801</v>
      </c>
      <c r="Y1621">
        <v>10</v>
      </c>
      <c r="Z1621">
        <v>301</v>
      </c>
      <c r="AA1621">
        <v>6</v>
      </c>
      <c r="AB1621">
        <v>2105</v>
      </c>
      <c r="AC1621" t="s">
        <v>5206</v>
      </c>
      <c r="AD1621">
        <v>0</v>
      </c>
      <c r="AE1621">
        <v>0</v>
      </c>
      <c r="AF1621">
        <v>213</v>
      </c>
      <c r="AG1621">
        <v>0</v>
      </c>
      <c r="AH1621" t="s">
        <v>1833</v>
      </c>
      <c r="AI1621">
        <v>0</v>
      </c>
      <c r="AJ1621">
        <v>0</v>
      </c>
      <c r="AK1621" t="s">
        <v>4192</v>
      </c>
      <c r="AL1621">
        <v>0</v>
      </c>
      <c r="AM1621" t="s">
        <v>1835</v>
      </c>
      <c r="AN1621" t="s">
        <v>4193</v>
      </c>
      <c r="AO1621" t="s">
        <v>1413</v>
      </c>
      <c r="AP1621">
        <v>0</v>
      </c>
      <c r="AQ1621">
        <v>0</v>
      </c>
      <c r="AR1621">
        <v>500</v>
      </c>
      <c r="AS1621">
        <v>1002</v>
      </c>
    </row>
    <row r="1622" spans="1:45" x14ac:dyDescent="0.25">
      <c r="A1622" t="s">
        <v>5700</v>
      </c>
      <c r="B1622">
        <v>2023</v>
      </c>
      <c r="C1622">
        <v>0</v>
      </c>
      <c r="D1622">
        <v>710</v>
      </c>
      <c r="E1622">
        <v>478</v>
      </c>
      <c r="F1622" s="110">
        <v>44952</v>
      </c>
      <c r="G1622">
        <v>694.4</v>
      </c>
      <c r="H1622" t="s">
        <v>6624</v>
      </c>
      <c r="I1622" t="s">
        <v>6790</v>
      </c>
      <c r="J1622" t="s">
        <v>1833</v>
      </c>
      <c r="K1622">
        <v>0</v>
      </c>
      <c r="M1622">
        <v>0</v>
      </c>
      <c r="N1622" t="s">
        <v>4193</v>
      </c>
      <c r="O1622">
        <v>0</v>
      </c>
      <c r="Q1622" t="s">
        <v>4193</v>
      </c>
      <c r="R1622" t="s">
        <v>775</v>
      </c>
      <c r="S1622" s="110">
        <v>44927</v>
      </c>
      <c r="T1622" s="110">
        <v>45107</v>
      </c>
      <c r="U1622" s="110">
        <v>45113</v>
      </c>
      <c r="V1622" t="s">
        <v>779</v>
      </c>
      <c r="W1622">
        <v>11</v>
      </c>
      <c r="X1622">
        <v>1101</v>
      </c>
      <c r="Y1622">
        <v>9</v>
      </c>
      <c r="Z1622">
        <v>271</v>
      </c>
      <c r="AA1622">
        <v>0</v>
      </c>
      <c r="AB1622">
        <v>32</v>
      </c>
      <c r="AC1622" t="s">
        <v>5173</v>
      </c>
      <c r="AD1622">
        <v>0</v>
      </c>
      <c r="AE1622">
        <v>0</v>
      </c>
      <c r="AF1622">
        <v>213</v>
      </c>
      <c r="AG1622">
        <v>0</v>
      </c>
      <c r="AH1622" t="s">
        <v>1833</v>
      </c>
      <c r="AI1622">
        <v>0</v>
      </c>
      <c r="AJ1622">
        <v>0</v>
      </c>
      <c r="AK1622" t="s">
        <v>4192</v>
      </c>
      <c r="AL1622">
        <v>0</v>
      </c>
      <c r="AM1622" t="s">
        <v>1835</v>
      </c>
      <c r="AN1622" t="s">
        <v>4193</v>
      </c>
      <c r="AO1622" t="s">
        <v>1413</v>
      </c>
      <c r="AP1622">
        <v>0</v>
      </c>
      <c r="AQ1622">
        <v>0</v>
      </c>
      <c r="AR1622">
        <v>500</v>
      </c>
      <c r="AS1622">
        <v>0</v>
      </c>
    </row>
    <row r="1623" spans="1:45" x14ac:dyDescent="0.25">
      <c r="A1623" t="s">
        <v>5703</v>
      </c>
      <c r="B1623">
        <v>2023</v>
      </c>
      <c r="C1623">
        <v>1</v>
      </c>
      <c r="D1623">
        <v>711</v>
      </c>
      <c r="E1623">
        <v>479</v>
      </c>
      <c r="F1623" s="110">
        <v>44952</v>
      </c>
      <c r="G1623">
        <v>1029.42</v>
      </c>
      <c r="H1623" t="s">
        <v>6624</v>
      </c>
      <c r="I1623" t="s">
        <v>6791</v>
      </c>
      <c r="J1623" t="s">
        <v>1833</v>
      </c>
      <c r="K1623">
        <v>0</v>
      </c>
      <c r="M1623">
        <v>0</v>
      </c>
      <c r="N1623" t="s">
        <v>4193</v>
      </c>
      <c r="O1623">
        <v>0</v>
      </c>
      <c r="Q1623" t="s">
        <v>4193</v>
      </c>
      <c r="R1623" t="s">
        <v>775</v>
      </c>
      <c r="S1623" s="110">
        <v>44927</v>
      </c>
      <c r="T1623" s="110">
        <v>45107</v>
      </c>
      <c r="U1623" s="110">
        <v>45113</v>
      </c>
      <c r="V1623" t="s">
        <v>905</v>
      </c>
      <c r="W1623">
        <v>12</v>
      </c>
      <c r="X1623">
        <v>1201</v>
      </c>
      <c r="Y1623">
        <v>9</v>
      </c>
      <c r="Z1623">
        <v>122</v>
      </c>
      <c r="AA1623">
        <v>1</v>
      </c>
      <c r="AB1623">
        <v>2066</v>
      </c>
      <c r="AC1623" t="s">
        <v>5702</v>
      </c>
      <c r="AD1623">
        <v>0</v>
      </c>
      <c r="AE1623">
        <v>0</v>
      </c>
      <c r="AF1623">
        <v>213</v>
      </c>
      <c r="AG1623">
        <v>0</v>
      </c>
      <c r="AH1623" t="s">
        <v>1833</v>
      </c>
      <c r="AI1623">
        <v>0</v>
      </c>
      <c r="AJ1623">
        <v>0</v>
      </c>
      <c r="AK1623" t="s">
        <v>4192</v>
      </c>
      <c r="AL1623">
        <v>0</v>
      </c>
      <c r="AM1623" t="s">
        <v>1835</v>
      </c>
      <c r="AN1623" t="s">
        <v>4193</v>
      </c>
      <c r="AO1623" t="s">
        <v>1413</v>
      </c>
      <c r="AP1623">
        <v>0</v>
      </c>
      <c r="AQ1623">
        <v>0</v>
      </c>
      <c r="AR1623">
        <v>802</v>
      </c>
      <c r="AS1623">
        <v>0</v>
      </c>
    </row>
    <row r="1624" spans="1:45" x14ac:dyDescent="0.25">
      <c r="A1624" t="s">
        <v>4216</v>
      </c>
      <c r="B1624">
        <v>2023</v>
      </c>
      <c r="C1624">
        <v>0</v>
      </c>
      <c r="D1624">
        <v>12</v>
      </c>
      <c r="E1624">
        <v>480</v>
      </c>
      <c r="F1624" s="110">
        <v>44953</v>
      </c>
      <c r="G1624">
        <v>50.34</v>
      </c>
      <c r="H1624" t="s">
        <v>6624</v>
      </c>
      <c r="I1624" t="s">
        <v>6629</v>
      </c>
      <c r="J1624" t="s">
        <v>1833</v>
      </c>
      <c r="K1624">
        <v>0</v>
      </c>
      <c r="M1624">
        <v>0</v>
      </c>
      <c r="N1624" t="s">
        <v>4193</v>
      </c>
      <c r="O1624">
        <v>0</v>
      </c>
      <c r="Q1624" t="s">
        <v>4193</v>
      </c>
      <c r="R1624" t="s">
        <v>775</v>
      </c>
      <c r="S1624" s="110">
        <v>44927</v>
      </c>
      <c r="T1624" s="110">
        <v>45107</v>
      </c>
      <c r="U1624" s="110">
        <v>45113</v>
      </c>
      <c r="V1624" t="s">
        <v>779</v>
      </c>
      <c r="W1624">
        <v>8</v>
      </c>
      <c r="X1624">
        <v>801</v>
      </c>
      <c r="Y1624">
        <v>10</v>
      </c>
      <c r="Z1624">
        <v>301</v>
      </c>
      <c r="AA1624">
        <v>6</v>
      </c>
      <c r="AB1624">
        <v>2105</v>
      </c>
      <c r="AC1624" t="s">
        <v>4209</v>
      </c>
      <c r="AD1624">
        <v>0</v>
      </c>
      <c r="AE1624">
        <v>0</v>
      </c>
      <c r="AF1624">
        <v>4876</v>
      </c>
      <c r="AG1624">
        <v>0</v>
      </c>
      <c r="AH1624" t="s">
        <v>1833</v>
      </c>
      <c r="AI1624">
        <v>0</v>
      </c>
      <c r="AJ1624">
        <v>0</v>
      </c>
      <c r="AK1624" t="s">
        <v>4192</v>
      </c>
      <c r="AL1624">
        <v>0</v>
      </c>
      <c r="AM1624" t="s">
        <v>4193</v>
      </c>
      <c r="AN1624" t="s">
        <v>4193</v>
      </c>
      <c r="AO1624" t="s">
        <v>1413</v>
      </c>
      <c r="AP1624">
        <v>0</v>
      </c>
      <c r="AQ1624">
        <v>0</v>
      </c>
      <c r="AR1624">
        <v>500</v>
      </c>
      <c r="AS1624">
        <v>1002</v>
      </c>
    </row>
    <row r="1625" spans="1:45" x14ac:dyDescent="0.25">
      <c r="A1625" t="s">
        <v>4215</v>
      </c>
      <c r="B1625">
        <v>2023</v>
      </c>
      <c r="C1625">
        <v>0</v>
      </c>
      <c r="D1625">
        <v>11</v>
      </c>
      <c r="E1625">
        <v>481</v>
      </c>
      <c r="F1625" s="110">
        <v>44953</v>
      </c>
      <c r="G1625">
        <v>50.34</v>
      </c>
      <c r="H1625" t="s">
        <v>6624</v>
      </c>
      <c r="I1625" t="s">
        <v>6629</v>
      </c>
      <c r="J1625" t="s">
        <v>1833</v>
      </c>
      <c r="K1625">
        <v>0</v>
      </c>
      <c r="M1625">
        <v>0</v>
      </c>
      <c r="N1625" t="s">
        <v>4193</v>
      </c>
      <c r="O1625">
        <v>0</v>
      </c>
      <c r="Q1625" t="s">
        <v>4193</v>
      </c>
      <c r="R1625" t="s">
        <v>775</v>
      </c>
      <c r="S1625" s="110">
        <v>44927</v>
      </c>
      <c r="T1625" s="110">
        <v>45107</v>
      </c>
      <c r="U1625" s="110">
        <v>45113</v>
      </c>
      <c r="V1625" t="s">
        <v>779</v>
      </c>
      <c r="W1625">
        <v>8</v>
      </c>
      <c r="X1625">
        <v>801</v>
      </c>
      <c r="Y1625">
        <v>10</v>
      </c>
      <c r="Z1625">
        <v>301</v>
      </c>
      <c r="AA1625">
        <v>6</v>
      </c>
      <c r="AB1625">
        <v>2105</v>
      </c>
      <c r="AC1625" t="s">
        <v>4209</v>
      </c>
      <c r="AD1625">
        <v>0</v>
      </c>
      <c r="AE1625">
        <v>0</v>
      </c>
      <c r="AF1625">
        <v>1342</v>
      </c>
      <c r="AG1625">
        <v>0</v>
      </c>
      <c r="AH1625" t="s">
        <v>1833</v>
      </c>
      <c r="AI1625">
        <v>0</v>
      </c>
      <c r="AJ1625">
        <v>0</v>
      </c>
      <c r="AK1625" t="s">
        <v>4192</v>
      </c>
      <c r="AL1625">
        <v>0</v>
      </c>
      <c r="AM1625" t="s">
        <v>4193</v>
      </c>
      <c r="AN1625" t="s">
        <v>4193</v>
      </c>
      <c r="AO1625" t="s">
        <v>1413</v>
      </c>
      <c r="AP1625">
        <v>0</v>
      </c>
      <c r="AQ1625">
        <v>0</v>
      </c>
      <c r="AR1625">
        <v>500</v>
      </c>
      <c r="AS1625">
        <v>1002</v>
      </c>
    </row>
    <row r="1626" spans="1:45" x14ac:dyDescent="0.25">
      <c r="A1626" t="s">
        <v>4214</v>
      </c>
      <c r="B1626">
        <v>2023</v>
      </c>
      <c r="C1626">
        <v>0</v>
      </c>
      <c r="D1626">
        <v>10</v>
      </c>
      <c r="E1626">
        <v>482</v>
      </c>
      <c r="F1626" s="110">
        <v>44953</v>
      </c>
      <c r="G1626">
        <v>50.34</v>
      </c>
      <c r="H1626" t="s">
        <v>6624</v>
      </c>
      <c r="I1626" t="s">
        <v>6629</v>
      </c>
      <c r="J1626" t="s">
        <v>1833</v>
      </c>
      <c r="K1626">
        <v>0</v>
      </c>
      <c r="M1626">
        <v>0</v>
      </c>
      <c r="N1626" t="s">
        <v>4193</v>
      </c>
      <c r="O1626">
        <v>0</v>
      </c>
      <c r="Q1626" t="s">
        <v>4193</v>
      </c>
      <c r="R1626" t="s">
        <v>775</v>
      </c>
      <c r="S1626" s="110">
        <v>44927</v>
      </c>
      <c r="T1626" s="110">
        <v>45107</v>
      </c>
      <c r="U1626" s="110">
        <v>45113</v>
      </c>
      <c r="V1626" t="s">
        <v>779</v>
      </c>
      <c r="W1626">
        <v>8</v>
      </c>
      <c r="X1626">
        <v>801</v>
      </c>
      <c r="Y1626">
        <v>10</v>
      </c>
      <c r="Z1626">
        <v>301</v>
      </c>
      <c r="AA1626">
        <v>6</v>
      </c>
      <c r="AB1626">
        <v>2105</v>
      </c>
      <c r="AC1626" t="s">
        <v>4209</v>
      </c>
      <c r="AD1626">
        <v>0</v>
      </c>
      <c r="AE1626">
        <v>0</v>
      </c>
      <c r="AF1626">
        <v>150</v>
      </c>
      <c r="AG1626">
        <v>0</v>
      </c>
      <c r="AH1626" t="s">
        <v>1833</v>
      </c>
      <c r="AI1626">
        <v>0</v>
      </c>
      <c r="AJ1626">
        <v>0</v>
      </c>
      <c r="AK1626" t="s">
        <v>4192</v>
      </c>
      <c r="AL1626">
        <v>0</v>
      </c>
      <c r="AM1626" t="s">
        <v>4193</v>
      </c>
      <c r="AN1626" t="s">
        <v>4193</v>
      </c>
      <c r="AO1626" t="s">
        <v>1413</v>
      </c>
      <c r="AP1626">
        <v>0</v>
      </c>
      <c r="AQ1626">
        <v>0</v>
      </c>
      <c r="AR1626">
        <v>500</v>
      </c>
      <c r="AS1626">
        <v>1002</v>
      </c>
    </row>
    <row r="1627" spans="1:45" x14ac:dyDescent="0.25">
      <c r="A1627" t="s">
        <v>4219</v>
      </c>
      <c r="B1627">
        <v>2023</v>
      </c>
      <c r="C1627">
        <v>0</v>
      </c>
      <c r="D1627">
        <v>15</v>
      </c>
      <c r="E1627">
        <v>483</v>
      </c>
      <c r="F1627" s="110">
        <v>44953</v>
      </c>
      <c r="G1627">
        <v>50.34</v>
      </c>
      <c r="H1627" t="s">
        <v>6624</v>
      </c>
      <c r="I1627" t="s">
        <v>6629</v>
      </c>
      <c r="J1627" t="s">
        <v>1833</v>
      </c>
      <c r="K1627">
        <v>0</v>
      </c>
      <c r="M1627">
        <v>0</v>
      </c>
      <c r="N1627" t="s">
        <v>4193</v>
      </c>
      <c r="O1627">
        <v>0</v>
      </c>
      <c r="Q1627" t="s">
        <v>4193</v>
      </c>
      <c r="R1627" t="s">
        <v>775</v>
      </c>
      <c r="S1627" s="110">
        <v>44927</v>
      </c>
      <c r="T1627" s="110">
        <v>45107</v>
      </c>
      <c r="U1627" s="110">
        <v>45113</v>
      </c>
      <c r="V1627" t="s">
        <v>779</v>
      </c>
      <c r="W1627">
        <v>8</v>
      </c>
      <c r="X1627">
        <v>801</v>
      </c>
      <c r="Y1627">
        <v>10</v>
      </c>
      <c r="Z1627">
        <v>301</v>
      </c>
      <c r="AA1627">
        <v>6</v>
      </c>
      <c r="AB1627">
        <v>2105</v>
      </c>
      <c r="AC1627" t="s">
        <v>4209</v>
      </c>
      <c r="AD1627">
        <v>0</v>
      </c>
      <c r="AE1627">
        <v>0</v>
      </c>
      <c r="AF1627">
        <v>5512</v>
      </c>
      <c r="AG1627">
        <v>0</v>
      </c>
      <c r="AH1627" t="s">
        <v>1833</v>
      </c>
      <c r="AI1627">
        <v>0</v>
      </c>
      <c r="AJ1627">
        <v>0</v>
      </c>
      <c r="AK1627" t="s">
        <v>4192</v>
      </c>
      <c r="AL1627">
        <v>0</v>
      </c>
      <c r="AM1627" t="s">
        <v>4193</v>
      </c>
      <c r="AN1627" t="s">
        <v>4193</v>
      </c>
      <c r="AO1627" t="s">
        <v>1413</v>
      </c>
      <c r="AP1627">
        <v>0</v>
      </c>
      <c r="AQ1627">
        <v>0</v>
      </c>
      <c r="AR1627">
        <v>500</v>
      </c>
      <c r="AS1627">
        <v>1002</v>
      </c>
    </row>
    <row r="1628" spans="1:45" x14ac:dyDescent="0.25">
      <c r="A1628" t="s">
        <v>5706</v>
      </c>
      <c r="B1628">
        <v>2023</v>
      </c>
      <c r="C1628">
        <v>0</v>
      </c>
      <c r="D1628">
        <v>712</v>
      </c>
      <c r="E1628">
        <v>484</v>
      </c>
      <c r="F1628" s="110">
        <v>44952</v>
      </c>
      <c r="G1628">
        <v>56876.6</v>
      </c>
      <c r="H1628" t="s">
        <v>6624</v>
      </c>
      <c r="I1628" t="s">
        <v>6792</v>
      </c>
      <c r="J1628" t="s">
        <v>1833</v>
      </c>
      <c r="K1628">
        <v>0</v>
      </c>
      <c r="M1628">
        <v>0</v>
      </c>
      <c r="N1628" t="s">
        <v>4193</v>
      </c>
      <c r="O1628">
        <v>0</v>
      </c>
      <c r="Q1628" t="s">
        <v>4193</v>
      </c>
      <c r="R1628" t="s">
        <v>775</v>
      </c>
      <c r="S1628" s="110">
        <v>44927</v>
      </c>
      <c r="T1628" s="110">
        <v>45107</v>
      </c>
      <c r="U1628" s="110">
        <v>45113</v>
      </c>
      <c r="V1628" t="s">
        <v>779</v>
      </c>
      <c r="W1628">
        <v>11</v>
      </c>
      <c r="X1628">
        <v>1101</v>
      </c>
      <c r="Y1628">
        <v>28</v>
      </c>
      <c r="Z1628">
        <v>846</v>
      </c>
      <c r="AA1628">
        <v>0</v>
      </c>
      <c r="AB1628">
        <v>7</v>
      </c>
      <c r="AC1628" t="s">
        <v>5705</v>
      </c>
      <c r="AD1628">
        <v>0</v>
      </c>
      <c r="AE1628">
        <v>0</v>
      </c>
      <c r="AF1628">
        <v>155</v>
      </c>
      <c r="AG1628">
        <v>0</v>
      </c>
      <c r="AH1628" t="s">
        <v>1833</v>
      </c>
      <c r="AI1628">
        <v>0</v>
      </c>
      <c r="AJ1628">
        <v>0</v>
      </c>
      <c r="AK1628" t="s">
        <v>4192</v>
      </c>
      <c r="AL1628">
        <v>6</v>
      </c>
      <c r="AM1628" t="s">
        <v>4193</v>
      </c>
      <c r="AN1628" t="s">
        <v>4193</v>
      </c>
      <c r="AO1628" t="s">
        <v>1413</v>
      </c>
      <c r="AP1628">
        <v>0</v>
      </c>
      <c r="AQ1628">
        <v>0</v>
      </c>
      <c r="AR1628">
        <v>500</v>
      </c>
      <c r="AS1628">
        <v>0</v>
      </c>
    </row>
    <row r="1629" spans="1:45" x14ac:dyDescent="0.25">
      <c r="A1629" t="s">
        <v>4412</v>
      </c>
      <c r="B1629">
        <v>2023</v>
      </c>
      <c r="C1629">
        <v>0</v>
      </c>
      <c r="D1629">
        <v>98</v>
      </c>
      <c r="E1629">
        <v>485</v>
      </c>
      <c r="F1629" s="110">
        <v>44953</v>
      </c>
      <c r="G1629">
        <v>2554</v>
      </c>
      <c r="H1629" t="s">
        <v>6624</v>
      </c>
      <c r="I1629" t="s">
        <v>6793</v>
      </c>
      <c r="J1629" t="s">
        <v>1833</v>
      </c>
      <c r="K1629">
        <v>0</v>
      </c>
      <c r="M1629">
        <v>0</v>
      </c>
      <c r="N1629" t="s">
        <v>1493</v>
      </c>
      <c r="O1629">
        <v>6406</v>
      </c>
      <c r="P1629" t="s">
        <v>6794</v>
      </c>
      <c r="Q1629" t="s">
        <v>4193</v>
      </c>
      <c r="R1629" t="s">
        <v>775</v>
      </c>
      <c r="S1629" s="110">
        <v>44927</v>
      </c>
      <c r="T1629" s="110">
        <v>45107</v>
      </c>
      <c r="U1629" s="110">
        <v>45113</v>
      </c>
      <c r="V1629" t="s">
        <v>779</v>
      </c>
      <c r="W1629">
        <v>6</v>
      </c>
      <c r="X1629">
        <v>603</v>
      </c>
      <c r="Y1629">
        <v>26</v>
      </c>
      <c r="Z1629">
        <v>782</v>
      </c>
      <c r="AA1629">
        <v>17</v>
      </c>
      <c r="AB1629">
        <v>2110</v>
      </c>
      <c r="AC1629" t="s">
        <v>4411</v>
      </c>
      <c r="AD1629">
        <v>0</v>
      </c>
      <c r="AE1629">
        <v>0</v>
      </c>
      <c r="AF1629">
        <v>4313</v>
      </c>
      <c r="AG1629">
        <v>0</v>
      </c>
      <c r="AH1629" t="s">
        <v>1493</v>
      </c>
      <c r="AI1629">
        <v>42</v>
      </c>
      <c r="AJ1629">
        <v>2022</v>
      </c>
      <c r="AK1629" t="s">
        <v>4315</v>
      </c>
      <c r="AL1629">
        <v>7</v>
      </c>
      <c r="AM1629" t="s">
        <v>4193</v>
      </c>
      <c r="AN1629" t="s">
        <v>4193</v>
      </c>
      <c r="AO1629" t="s">
        <v>1413</v>
      </c>
      <c r="AP1629">
        <v>0</v>
      </c>
      <c r="AQ1629">
        <v>0</v>
      </c>
      <c r="AR1629">
        <v>500</v>
      </c>
      <c r="AS1629">
        <v>0</v>
      </c>
    </row>
    <row r="1630" spans="1:45" x14ac:dyDescent="0.25">
      <c r="A1630" t="s">
        <v>4635</v>
      </c>
      <c r="B1630">
        <v>2023</v>
      </c>
      <c r="C1630">
        <v>0</v>
      </c>
      <c r="D1630">
        <v>200</v>
      </c>
      <c r="E1630">
        <v>486</v>
      </c>
      <c r="F1630" s="110">
        <v>44953</v>
      </c>
      <c r="G1630">
        <v>53480</v>
      </c>
      <c r="H1630" t="s">
        <v>6624</v>
      </c>
      <c r="I1630" t="s">
        <v>6795</v>
      </c>
      <c r="J1630" t="s">
        <v>1833</v>
      </c>
      <c r="K1630">
        <v>0</v>
      </c>
      <c r="M1630">
        <v>0</v>
      </c>
      <c r="N1630" t="s">
        <v>1493</v>
      </c>
      <c r="O1630">
        <v>16027</v>
      </c>
      <c r="P1630" t="s">
        <v>6796</v>
      </c>
      <c r="Q1630" t="s">
        <v>4193</v>
      </c>
      <c r="R1630" t="s">
        <v>775</v>
      </c>
      <c r="S1630" s="110">
        <v>44927</v>
      </c>
      <c r="T1630" s="110">
        <v>45107</v>
      </c>
      <c r="U1630" s="110">
        <v>45113</v>
      </c>
      <c r="V1630" t="s">
        <v>779</v>
      </c>
      <c r="W1630">
        <v>6</v>
      </c>
      <c r="X1630">
        <v>603</v>
      </c>
      <c r="Y1630">
        <v>26</v>
      </c>
      <c r="Z1630">
        <v>782</v>
      </c>
      <c r="AA1630">
        <v>17</v>
      </c>
      <c r="AB1630">
        <v>2073</v>
      </c>
      <c r="AC1630" t="s">
        <v>4347</v>
      </c>
      <c r="AD1630">
        <v>0</v>
      </c>
      <c r="AE1630">
        <v>0</v>
      </c>
      <c r="AF1630">
        <v>8265</v>
      </c>
      <c r="AG1630">
        <v>0</v>
      </c>
      <c r="AH1630" t="s">
        <v>1493</v>
      </c>
      <c r="AI1630">
        <v>1</v>
      </c>
      <c r="AJ1630">
        <v>2022</v>
      </c>
      <c r="AK1630" t="s">
        <v>4315</v>
      </c>
      <c r="AL1630">
        <v>7</v>
      </c>
      <c r="AM1630" t="s">
        <v>4193</v>
      </c>
      <c r="AN1630" t="s">
        <v>4193</v>
      </c>
      <c r="AO1630" t="s">
        <v>1413</v>
      </c>
      <c r="AP1630">
        <v>0</v>
      </c>
      <c r="AQ1630">
        <v>0</v>
      </c>
      <c r="AR1630">
        <v>500</v>
      </c>
      <c r="AS1630">
        <v>0</v>
      </c>
    </row>
    <row r="1631" spans="1:45" x14ac:dyDescent="0.25">
      <c r="A1631" t="s">
        <v>4380</v>
      </c>
      <c r="B1631">
        <v>2023</v>
      </c>
      <c r="C1631">
        <v>0</v>
      </c>
      <c r="D1631">
        <v>87</v>
      </c>
      <c r="E1631">
        <v>487</v>
      </c>
      <c r="F1631" s="110">
        <v>44953</v>
      </c>
      <c r="G1631">
        <v>1930</v>
      </c>
      <c r="H1631" t="s">
        <v>6624</v>
      </c>
      <c r="I1631" t="s">
        <v>6797</v>
      </c>
      <c r="J1631" t="s">
        <v>1833</v>
      </c>
      <c r="K1631">
        <v>0</v>
      </c>
      <c r="M1631">
        <v>0</v>
      </c>
      <c r="N1631" t="s">
        <v>1493</v>
      </c>
      <c r="O1631">
        <v>181188</v>
      </c>
      <c r="P1631" t="s">
        <v>776</v>
      </c>
      <c r="Q1631" t="s">
        <v>4193</v>
      </c>
      <c r="R1631" t="s">
        <v>775</v>
      </c>
      <c r="S1631" s="110">
        <v>44927</v>
      </c>
      <c r="T1631" s="110">
        <v>45107</v>
      </c>
      <c r="U1631" s="110">
        <v>45113</v>
      </c>
      <c r="V1631" t="s">
        <v>779</v>
      </c>
      <c r="W1631">
        <v>3</v>
      </c>
      <c r="X1631">
        <v>301</v>
      </c>
      <c r="Y1631">
        <v>4</v>
      </c>
      <c r="Z1631">
        <v>122</v>
      </c>
      <c r="AA1631">
        <v>1</v>
      </c>
      <c r="AB1631">
        <v>2068</v>
      </c>
      <c r="AC1631" t="s">
        <v>4372</v>
      </c>
      <c r="AD1631">
        <v>0</v>
      </c>
      <c r="AE1631">
        <v>0</v>
      </c>
      <c r="AF1631">
        <v>8858</v>
      </c>
      <c r="AG1631">
        <v>0</v>
      </c>
      <c r="AH1631" t="s">
        <v>1493</v>
      </c>
      <c r="AI1631">
        <v>16</v>
      </c>
      <c r="AJ1631">
        <v>2022</v>
      </c>
      <c r="AK1631" t="s">
        <v>4383</v>
      </c>
      <c r="AL1631">
        <v>7</v>
      </c>
      <c r="AM1631" t="s">
        <v>4193</v>
      </c>
      <c r="AN1631" t="s">
        <v>4193</v>
      </c>
      <c r="AO1631" t="s">
        <v>1413</v>
      </c>
      <c r="AP1631">
        <v>0</v>
      </c>
      <c r="AQ1631">
        <v>0</v>
      </c>
      <c r="AR1631">
        <v>500</v>
      </c>
      <c r="AS1631">
        <v>0</v>
      </c>
    </row>
    <row r="1632" spans="1:45" x14ac:dyDescent="0.25">
      <c r="A1632" t="s">
        <v>4889</v>
      </c>
      <c r="B1632">
        <v>2023</v>
      </c>
      <c r="C1632">
        <v>0</v>
      </c>
      <c r="D1632">
        <v>306</v>
      </c>
      <c r="E1632">
        <v>1092</v>
      </c>
      <c r="F1632" s="110">
        <v>44979</v>
      </c>
      <c r="G1632">
        <v>345.92</v>
      </c>
      <c r="H1632" t="s">
        <v>6624</v>
      </c>
      <c r="I1632" t="s">
        <v>11128</v>
      </c>
      <c r="J1632" t="s">
        <v>1493</v>
      </c>
      <c r="K1632">
        <v>2</v>
      </c>
      <c r="L1632" t="s">
        <v>9407</v>
      </c>
      <c r="M1632">
        <v>2022</v>
      </c>
      <c r="N1632" t="s">
        <v>1833</v>
      </c>
      <c r="O1632">
        <v>0</v>
      </c>
      <c r="Q1632" t="s">
        <v>2121</v>
      </c>
      <c r="R1632" t="s">
        <v>775</v>
      </c>
      <c r="S1632" s="110">
        <v>44927</v>
      </c>
      <c r="T1632" s="110">
        <v>45107</v>
      </c>
      <c r="U1632" s="110">
        <v>45113</v>
      </c>
      <c r="V1632" t="s">
        <v>779</v>
      </c>
      <c r="W1632">
        <v>4</v>
      </c>
      <c r="X1632">
        <v>401</v>
      </c>
      <c r="Y1632">
        <v>4</v>
      </c>
      <c r="Z1632">
        <v>122</v>
      </c>
      <c r="AA1632">
        <v>1</v>
      </c>
      <c r="AB1632">
        <v>2130</v>
      </c>
      <c r="AC1632" t="s">
        <v>4860</v>
      </c>
      <c r="AD1632">
        <v>0</v>
      </c>
      <c r="AE1632">
        <v>0</v>
      </c>
      <c r="AF1632">
        <v>2026</v>
      </c>
      <c r="AG1632">
        <v>0</v>
      </c>
      <c r="AH1632" t="s">
        <v>1833</v>
      </c>
      <c r="AI1632">
        <v>58</v>
      </c>
      <c r="AJ1632">
        <v>2021</v>
      </c>
      <c r="AK1632" t="s">
        <v>4315</v>
      </c>
      <c r="AL1632">
        <v>7</v>
      </c>
      <c r="AM1632" t="s">
        <v>4193</v>
      </c>
      <c r="AN1632" t="s">
        <v>4193</v>
      </c>
      <c r="AO1632" t="s">
        <v>1413</v>
      </c>
      <c r="AP1632">
        <v>0</v>
      </c>
      <c r="AQ1632">
        <v>0</v>
      </c>
      <c r="AR1632">
        <v>500</v>
      </c>
      <c r="AS1632">
        <v>0</v>
      </c>
    </row>
    <row r="1633" spans="1:45" x14ac:dyDescent="0.25">
      <c r="A1633" t="s">
        <v>5467</v>
      </c>
      <c r="B1633">
        <v>2023</v>
      </c>
      <c r="C1633">
        <v>0</v>
      </c>
      <c r="D1633">
        <v>594</v>
      </c>
      <c r="E1633">
        <v>362</v>
      </c>
      <c r="F1633" s="110">
        <v>44952</v>
      </c>
      <c r="G1633">
        <v>690.04</v>
      </c>
      <c r="H1633" t="s">
        <v>6624</v>
      </c>
      <c r="I1633" t="s">
        <v>6798</v>
      </c>
      <c r="J1633" t="s">
        <v>1833</v>
      </c>
      <c r="K1633">
        <v>0</v>
      </c>
      <c r="M1633">
        <v>0</v>
      </c>
      <c r="N1633" t="s">
        <v>4193</v>
      </c>
      <c r="O1633">
        <v>0</v>
      </c>
      <c r="Q1633" t="s">
        <v>4193</v>
      </c>
      <c r="R1633" t="s">
        <v>775</v>
      </c>
      <c r="S1633" s="110">
        <v>44927</v>
      </c>
      <c r="T1633" s="110">
        <v>45107</v>
      </c>
      <c r="U1633" s="110">
        <v>45113</v>
      </c>
      <c r="V1633" t="s">
        <v>779</v>
      </c>
      <c r="W1633">
        <v>9</v>
      </c>
      <c r="X1633">
        <v>902</v>
      </c>
      <c r="Y1633">
        <v>8</v>
      </c>
      <c r="Z1633">
        <v>244</v>
      </c>
      <c r="AA1633">
        <v>11</v>
      </c>
      <c r="AB1633">
        <v>2018</v>
      </c>
      <c r="AC1633" t="s">
        <v>5206</v>
      </c>
      <c r="AD1633">
        <v>0</v>
      </c>
      <c r="AE1633">
        <v>0</v>
      </c>
      <c r="AF1633">
        <v>213</v>
      </c>
      <c r="AG1633">
        <v>0</v>
      </c>
      <c r="AH1633" t="s">
        <v>1833</v>
      </c>
      <c r="AI1633">
        <v>0</v>
      </c>
      <c r="AJ1633">
        <v>0</v>
      </c>
      <c r="AK1633" t="s">
        <v>4192</v>
      </c>
      <c r="AL1633">
        <v>0</v>
      </c>
      <c r="AM1633" t="s">
        <v>1835</v>
      </c>
      <c r="AN1633" t="s">
        <v>4193</v>
      </c>
      <c r="AO1633" t="s">
        <v>1413</v>
      </c>
      <c r="AP1633">
        <v>0</v>
      </c>
      <c r="AQ1633">
        <v>0</v>
      </c>
      <c r="AR1633">
        <v>500</v>
      </c>
      <c r="AS1633">
        <v>0</v>
      </c>
    </row>
    <row r="1634" spans="1:45" x14ac:dyDescent="0.25">
      <c r="A1634" t="s">
        <v>5469</v>
      </c>
      <c r="B1634">
        <v>2023</v>
      </c>
      <c r="C1634">
        <v>0</v>
      </c>
      <c r="D1634">
        <v>595</v>
      </c>
      <c r="E1634">
        <v>363</v>
      </c>
      <c r="F1634" s="110">
        <v>44952</v>
      </c>
      <c r="G1634">
        <v>11339.85</v>
      </c>
      <c r="H1634" t="s">
        <v>6624</v>
      </c>
      <c r="I1634" t="s">
        <v>6799</v>
      </c>
      <c r="J1634" t="s">
        <v>1833</v>
      </c>
      <c r="K1634">
        <v>0</v>
      </c>
      <c r="M1634">
        <v>0</v>
      </c>
      <c r="N1634" t="s">
        <v>4193</v>
      </c>
      <c r="O1634">
        <v>0</v>
      </c>
      <c r="Q1634" t="s">
        <v>4193</v>
      </c>
      <c r="R1634" t="s">
        <v>775</v>
      </c>
      <c r="S1634" s="110">
        <v>44927</v>
      </c>
      <c r="T1634" s="110">
        <v>45107</v>
      </c>
      <c r="U1634" s="110">
        <v>45113</v>
      </c>
      <c r="V1634" t="s">
        <v>779</v>
      </c>
      <c r="W1634">
        <v>9</v>
      </c>
      <c r="X1634">
        <v>901</v>
      </c>
      <c r="Y1634">
        <v>4</v>
      </c>
      <c r="Z1634">
        <v>122</v>
      </c>
      <c r="AA1634">
        <v>1</v>
      </c>
      <c r="AB1634">
        <v>2010</v>
      </c>
      <c r="AC1634" t="s">
        <v>5182</v>
      </c>
      <c r="AD1634">
        <v>0</v>
      </c>
      <c r="AE1634">
        <v>0</v>
      </c>
      <c r="AF1634">
        <v>213</v>
      </c>
      <c r="AG1634">
        <v>0</v>
      </c>
      <c r="AH1634" t="s">
        <v>1833</v>
      </c>
      <c r="AI1634">
        <v>0</v>
      </c>
      <c r="AJ1634">
        <v>0</v>
      </c>
      <c r="AK1634" t="s">
        <v>4192</v>
      </c>
      <c r="AL1634">
        <v>0</v>
      </c>
      <c r="AM1634" t="s">
        <v>1835</v>
      </c>
      <c r="AN1634" t="s">
        <v>4193</v>
      </c>
      <c r="AO1634" t="s">
        <v>1413</v>
      </c>
      <c r="AP1634">
        <v>0</v>
      </c>
      <c r="AQ1634">
        <v>0</v>
      </c>
      <c r="AR1634">
        <v>500</v>
      </c>
      <c r="AS1634">
        <v>0</v>
      </c>
    </row>
    <row r="1635" spans="1:45" x14ac:dyDescent="0.25">
      <c r="A1635" t="s">
        <v>5471</v>
      </c>
      <c r="B1635">
        <v>2023</v>
      </c>
      <c r="C1635">
        <v>0</v>
      </c>
      <c r="D1635">
        <v>596</v>
      </c>
      <c r="E1635">
        <v>364</v>
      </c>
      <c r="F1635" s="110">
        <v>44952</v>
      </c>
      <c r="G1635">
        <v>454.7</v>
      </c>
      <c r="H1635" t="s">
        <v>6624</v>
      </c>
      <c r="I1635" t="s">
        <v>6800</v>
      </c>
      <c r="J1635" t="s">
        <v>1833</v>
      </c>
      <c r="K1635">
        <v>0</v>
      </c>
      <c r="M1635">
        <v>0</v>
      </c>
      <c r="N1635" t="s">
        <v>4193</v>
      </c>
      <c r="O1635">
        <v>0</v>
      </c>
      <c r="Q1635" t="s">
        <v>4193</v>
      </c>
      <c r="R1635" t="s">
        <v>775</v>
      </c>
      <c r="S1635" s="110">
        <v>44927</v>
      </c>
      <c r="T1635" s="110">
        <v>45107</v>
      </c>
      <c r="U1635" s="110">
        <v>45113</v>
      </c>
      <c r="V1635" t="s">
        <v>779</v>
      </c>
      <c r="W1635">
        <v>9</v>
      </c>
      <c r="X1635">
        <v>901</v>
      </c>
      <c r="Y1635">
        <v>4</v>
      </c>
      <c r="Z1635">
        <v>122</v>
      </c>
      <c r="AA1635">
        <v>1</v>
      </c>
      <c r="AB1635">
        <v>2010</v>
      </c>
      <c r="AC1635" t="s">
        <v>5190</v>
      </c>
      <c r="AD1635">
        <v>0</v>
      </c>
      <c r="AE1635">
        <v>0</v>
      </c>
      <c r="AF1635">
        <v>213</v>
      </c>
      <c r="AG1635">
        <v>0</v>
      </c>
      <c r="AH1635" t="s">
        <v>1833</v>
      </c>
      <c r="AI1635">
        <v>0</v>
      </c>
      <c r="AJ1635">
        <v>0</v>
      </c>
      <c r="AK1635" t="s">
        <v>4192</v>
      </c>
      <c r="AL1635">
        <v>0</v>
      </c>
      <c r="AM1635" t="s">
        <v>1835</v>
      </c>
      <c r="AN1635" t="s">
        <v>4193</v>
      </c>
      <c r="AO1635" t="s">
        <v>1413</v>
      </c>
      <c r="AP1635">
        <v>0</v>
      </c>
      <c r="AQ1635">
        <v>0</v>
      </c>
      <c r="AR1635">
        <v>500</v>
      </c>
      <c r="AS1635">
        <v>0</v>
      </c>
    </row>
    <row r="1636" spans="1:45" x14ac:dyDescent="0.25">
      <c r="A1636" t="s">
        <v>5473</v>
      </c>
      <c r="B1636">
        <v>2023</v>
      </c>
      <c r="C1636">
        <v>0</v>
      </c>
      <c r="D1636">
        <v>597</v>
      </c>
      <c r="E1636">
        <v>365</v>
      </c>
      <c r="F1636" s="110">
        <v>44952</v>
      </c>
      <c r="G1636">
        <v>4761</v>
      </c>
      <c r="H1636" t="s">
        <v>6624</v>
      </c>
      <c r="I1636" t="s">
        <v>6801</v>
      </c>
      <c r="J1636" t="s">
        <v>1833</v>
      </c>
      <c r="K1636">
        <v>0</v>
      </c>
      <c r="M1636">
        <v>0</v>
      </c>
      <c r="N1636" t="s">
        <v>4193</v>
      </c>
      <c r="O1636">
        <v>0</v>
      </c>
      <c r="Q1636" t="s">
        <v>4193</v>
      </c>
      <c r="R1636" t="s">
        <v>775</v>
      </c>
      <c r="S1636" s="110">
        <v>44927</v>
      </c>
      <c r="T1636" s="110">
        <v>45107</v>
      </c>
      <c r="U1636" s="110">
        <v>45113</v>
      </c>
      <c r="V1636" t="s">
        <v>779</v>
      </c>
      <c r="W1636">
        <v>9</v>
      </c>
      <c r="X1636">
        <v>901</v>
      </c>
      <c r="Y1636">
        <v>4</v>
      </c>
      <c r="Z1636">
        <v>122</v>
      </c>
      <c r="AA1636">
        <v>1</v>
      </c>
      <c r="AB1636">
        <v>2010</v>
      </c>
      <c r="AC1636" t="s">
        <v>5334</v>
      </c>
      <c r="AD1636">
        <v>0</v>
      </c>
      <c r="AE1636">
        <v>0</v>
      </c>
      <c r="AF1636">
        <v>213</v>
      </c>
      <c r="AG1636">
        <v>0</v>
      </c>
      <c r="AH1636" t="s">
        <v>1833</v>
      </c>
      <c r="AI1636">
        <v>0</v>
      </c>
      <c r="AJ1636">
        <v>0</v>
      </c>
      <c r="AK1636" t="s">
        <v>4192</v>
      </c>
      <c r="AL1636">
        <v>0</v>
      </c>
      <c r="AM1636" t="s">
        <v>1835</v>
      </c>
      <c r="AN1636" t="s">
        <v>4193</v>
      </c>
      <c r="AO1636" t="s">
        <v>1413</v>
      </c>
      <c r="AP1636">
        <v>0</v>
      </c>
      <c r="AQ1636">
        <v>0</v>
      </c>
      <c r="AR1636">
        <v>500</v>
      </c>
      <c r="AS1636">
        <v>0</v>
      </c>
    </row>
    <row r="1637" spans="1:45" x14ac:dyDescent="0.25">
      <c r="A1637" t="s">
        <v>5475</v>
      </c>
      <c r="B1637">
        <v>2023</v>
      </c>
      <c r="C1637">
        <v>0</v>
      </c>
      <c r="D1637">
        <v>598</v>
      </c>
      <c r="E1637">
        <v>366</v>
      </c>
      <c r="F1637" s="110">
        <v>44952</v>
      </c>
      <c r="G1637">
        <v>215.66</v>
      </c>
      <c r="H1637" t="s">
        <v>6624</v>
      </c>
      <c r="I1637" t="s">
        <v>6802</v>
      </c>
      <c r="J1637" t="s">
        <v>1833</v>
      </c>
      <c r="K1637">
        <v>0</v>
      </c>
      <c r="M1637">
        <v>0</v>
      </c>
      <c r="N1637" t="s">
        <v>4193</v>
      </c>
      <c r="O1637">
        <v>0</v>
      </c>
      <c r="Q1637" t="s">
        <v>4193</v>
      </c>
      <c r="R1637" t="s">
        <v>775</v>
      </c>
      <c r="S1637" s="110">
        <v>44927</v>
      </c>
      <c r="T1637" s="110">
        <v>45107</v>
      </c>
      <c r="U1637" s="110">
        <v>45113</v>
      </c>
      <c r="V1637" t="s">
        <v>779</v>
      </c>
      <c r="W1637">
        <v>9</v>
      </c>
      <c r="X1637">
        <v>901</v>
      </c>
      <c r="Y1637">
        <v>4</v>
      </c>
      <c r="Z1637">
        <v>122</v>
      </c>
      <c r="AA1637">
        <v>1</v>
      </c>
      <c r="AB1637">
        <v>2010</v>
      </c>
      <c r="AC1637" t="s">
        <v>5185</v>
      </c>
      <c r="AD1637">
        <v>0</v>
      </c>
      <c r="AE1637">
        <v>0</v>
      </c>
      <c r="AF1637">
        <v>213</v>
      </c>
      <c r="AG1637">
        <v>0</v>
      </c>
      <c r="AH1637" t="s">
        <v>1833</v>
      </c>
      <c r="AI1637">
        <v>0</v>
      </c>
      <c r="AJ1637">
        <v>0</v>
      </c>
      <c r="AK1637" t="s">
        <v>4192</v>
      </c>
      <c r="AL1637">
        <v>0</v>
      </c>
      <c r="AM1637" t="s">
        <v>1835</v>
      </c>
      <c r="AN1637" t="s">
        <v>4193</v>
      </c>
      <c r="AO1637" t="s">
        <v>1413</v>
      </c>
      <c r="AP1637">
        <v>0</v>
      </c>
      <c r="AQ1637">
        <v>0</v>
      </c>
      <c r="AR1637">
        <v>500</v>
      </c>
      <c r="AS1637">
        <v>0</v>
      </c>
    </row>
    <row r="1638" spans="1:45" x14ac:dyDescent="0.25">
      <c r="A1638" t="s">
        <v>5477</v>
      </c>
      <c r="B1638">
        <v>2023</v>
      </c>
      <c r="C1638">
        <v>0</v>
      </c>
      <c r="D1638">
        <v>599</v>
      </c>
      <c r="E1638">
        <v>367</v>
      </c>
      <c r="F1638" s="110">
        <v>44952</v>
      </c>
      <c r="G1638">
        <v>505.81</v>
      </c>
      <c r="H1638" t="s">
        <v>6624</v>
      </c>
      <c r="I1638" t="s">
        <v>6803</v>
      </c>
      <c r="J1638" t="s">
        <v>1833</v>
      </c>
      <c r="K1638">
        <v>0</v>
      </c>
      <c r="M1638">
        <v>0</v>
      </c>
      <c r="N1638" t="s">
        <v>4193</v>
      </c>
      <c r="O1638">
        <v>0</v>
      </c>
      <c r="Q1638" t="s">
        <v>4193</v>
      </c>
      <c r="R1638" t="s">
        <v>775</v>
      </c>
      <c r="S1638" s="110">
        <v>44927</v>
      </c>
      <c r="T1638" s="110">
        <v>45107</v>
      </c>
      <c r="U1638" s="110">
        <v>45113</v>
      </c>
      <c r="V1638" t="s">
        <v>779</v>
      </c>
      <c r="W1638">
        <v>9</v>
      </c>
      <c r="X1638">
        <v>901</v>
      </c>
      <c r="Y1638">
        <v>4</v>
      </c>
      <c r="Z1638">
        <v>122</v>
      </c>
      <c r="AA1638">
        <v>1</v>
      </c>
      <c r="AB1638">
        <v>2010</v>
      </c>
      <c r="AC1638" t="s">
        <v>5206</v>
      </c>
      <c r="AD1638">
        <v>0</v>
      </c>
      <c r="AE1638">
        <v>0</v>
      </c>
      <c r="AF1638">
        <v>213</v>
      </c>
      <c r="AG1638">
        <v>0</v>
      </c>
      <c r="AH1638" t="s">
        <v>1833</v>
      </c>
      <c r="AI1638">
        <v>0</v>
      </c>
      <c r="AJ1638">
        <v>0</v>
      </c>
      <c r="AK1638" t="s">
        <v>4192</v>
      </c>
      <c r="AL1638">
        <v>0</v>
      </c>
      <c r="AM1638" t="s">
        <v>1835</v>
      </c>
      <c r="AN1638" t="s">
        <v>4193</v>
      </c>
      <c r="AO1638" t="s">
        <v>1413</v>
      </c>
      <c r="AP1638">
        <v>0</v>
      </c>
      <c r="AQ1638">
        <v>0</v>
      </c>
      <c r="AR1638">
        <v>500</v>
      </c>
      <c r="AS1638">
        <v>0</v>
      </c>
    </row>
    <row r="1639" spans="1:45" x14ac:dyDescent="0.25">
      <c r="A1639" t="s">
        <v>5479</v>
      </c>
      <c r="B1639">
        <v>2023</v>
      </c>
      <c r="C1639">
        <v>0</v>
      </c>
      <c r="D1639">
        <v>600</v>
      </c>
      <c r="E1639">
        <v>368</v>
      </c>
      <c r="F1639" s="110">
        <v>44952</v>
      </c>
      <c r="G1639">
        <v>1926.41</v>
      </c>
      <c r="H1639" t="s">
        <v>6624</v>
      </c>
      <c r="I1639" t="s">
        <v>6804</v>
      </c>
      <c r="J1639" t="s">
        <v>1833</v>
      </c>
      <c r="K1639">
        <v>0</v>
      </c>
      <c r="M1639">
        <v>0</v>
      </c>
      <c r="N1639" t="s">
        <v>4193</v>
      </c>
      <c r="O1639">
        <v>0</v>
      </c>
      <c r="Q1639" t="s">
        <v>4193</v>
      </c>
      <c r="R1639" t="s">
        <v>775</v>
      </c>
      <c r="S1639" s="110">
        <v>44927</v>
      </c>
      <c r="T1639" s="110">
        <v>45107</v>
      </c>
      <c r="U1639" s="110">
        <v>45113</v>
      </c>
      <c r="V1639" t="s">
        <v>779</v>
      </c>
      <c r="W1639">
        <v>9</v>
      </c>
      <c r="X1639">
        <v>901</v>
      </c>
      <c r="Y1639">
        <v>4</v>
      </c>
      <c r="Z1639">
        <v>122</v>
      </c>
      <c r="AA1639">
        <v>1</v>
      </c>
      <c r="AB1639">
        <v>2010</v>
      </c>
      <c r="AC1639" t="s">
        <v>5182</v>
      </c>
      <c r="AD1639">
        <v>0</v>
      </c>
      <c r="AE1639">
        <v>0</v>
      </c>
      <c r="AF1639">
        <v>213</v>
      </c>
      <c r="AG1639">
        <v>0</v>
      </c>
      <c r="AH1639" t="s">
        <v>1833</v>
      </c>
      <c r="AI1639">
        <v>0</v>
      </c>
      <c r="AJ1639">
        <v>0</v>
      </c>
      <c r="AK1639" t="s">
        <v>4192</v>
      </c>
      <c r="AL1639">
        <v>0</v>
      </c>
      <c r="AM1639" t="s">
        <v>1835</v>
      </c>
      <c r="AN1639" t="s">
        <v>4193</v>
      </c>
      <c r="AO1639" t="s">
        <v>1413</v>
      </c>
      <c r="AP1639">
        <v>0</v>
      </c>
      <c r="AQ1639">
        <v>0</v>
      </c>
      <c r="AR1639">
        <v>500</v>
      </c>
      <c r="AS1639">
        <v>0</v>
      </c>
    </row>
    <row r="1640" spans="1:45" x14ac:dyDescent="0.25">
      <c r="A1640" t="s">
        <v>5481</v>
      </c>
      <c r="B1640">
        <v>2023</v>
      </c>
      <c r="C1640">
        <v>0</v>
      </c>
      <c r="D1640">
        <v>601</v>
      </c>
      <c r="E1640">
        <v>369</v>
      </c>
      <c r="F1640" s="110">
        <v>44952</v>
      </c>
      <c r="G1640">
        <v>192.64</v>
      </c>
      <c r="H1640" t="s">
        <v>6624</v>
      </c>
      <c r="I1640" t="s">
        <v>6805</v>
      </c>
      <c r="J1640" t="s">
        <v>1833</v>
      </c>
      <c r="K1640">
        <v>0</v>
      </c>
      <c r="M1640">
        <v>0</v>
      </c>
      <c r="N1640" t="s">
        <v>4193</v>
      </c>
      <c r="O1640">
        <v>0</v>
      </c>
      <c r="Q1640" t="s">
        <v>4193</v>
      </c>
      <c r="R1640" t="s">
        <v>775</v>
      </c>
      <c r="S1640" s="110">
        <v>44927</v>
      </c>
      <c r="T1640" s="110">
        <v>45107</v>
      </c>
      <c r="U1640" s="110">
        <v>45113</v>
      </c>
      <c r="V1640" t="s">
        <v>779</v>
      </c>
      <c r="W1640">
        <v>9</v>
      </c>
      <c r="X1640">
        <v>901</v>
      </c>
      <c r="Y1640">
        <v>4</v>
      </c>
      <c r="Z1640">
        <v>122</v>
      </c>
      <c r="AA1640">
        <v>1</v>
      </c>
      <c r="AB1640">
        <v>2010</v>
      </c>
      <c r="AC1640" t="s">
        <v>5185</v>
      </c>
      <c r="AD1640">
        <v>0</v>
      </c>
      <c r="AE1640">
        <v>0</v>
      </c>
      <c r="AF1640">
        <v>213</v>
      </c>
      <c r="AG1640">
        <v>0</v>
      </c>
      <c r="AH1640" t="s">
        <v>1833</v>
      </c>
      <c r="AI1640">
        <v>0</v>
      </c>
      <c r="AJ1640">
        <v>0</v>
      </c>
      <c r="AK1640" t="s">
        <v>4192</v>
      </c>
      <c r="AL1640">
        <v>0</v>
      </c>
      <c r="AM1640" t="s">
        <v>1835</v>
      </c>
      <c r="AN1640" t="s">
        <v>4193</v>
      </c>
      <c r="AO1640" t="s">
        <v>1413</v>
      </c>
      <c r="AP1640">
        <v>0</v>
      </c>
      <c r="AQ1640">
        <v>0</v>
      </c>
      <c r="AR1640">
        <v>500</v>
      </c>
      <c r="AS1640">
        <v>0</v>
      </c>
    </row>
    <row r="1641" spans="1:45" x14ac:dyDescent="0.25">
      <c r="A1641" t="s">
        <v>5483</v>
      </c>
      <c r="B1641">
        <v>2023</v>
      </c>
      <c r="C1641">
        <v>0</v>
      </c>
      <c r="D1641">
        <v>602</v>
      </c>
      <c r="E1641">
        <v>370</v>
      </c>
      <c r="F1641" s="110">
        <v>44952</v>
      </c>
      <c r="G1641">
        <v>210.68</v>
      </c>
      <c r="H1641" t="s">
        <v>6624</v>
      </c>
      <c r="I1641" t="s">
        <v>6806</v>
      </c>
      <c r="J1641" t="s">
        <v>1833</v>
      </c>
      <c r="K1641">
        <v>0</v>
      </c>
      <c r="M1641">
        <v>0</v>
      </c>
      <c r="N1641" t="s">
        <v>4193</v>
      </c>
      <c r="O1641">
        <v>0</v>
      </c>
      <c r="Q1641" t="s">
        <v>4193</v>
      </c>
      <c r="R1641" t="s">
        <v>775</v>
      </c>
      <c r="S1641" s="110">
        <v>44927</v>
      </c>
      <c r="T1641" s="110">
        <v>45107</v>
      </c>
      <c r="U1641" s="110">
        <v>45113</v>
      </c>
      <c r="V1641" t="s">
        <v>779</v>
      </c>
      <c r="W1641">
        <v>9</v>
      </c>
      <c r="X1641">
        <v>901</v>
      </c>
      <c r="Y1641">
        <v>4</v>
      </c>
      <c r="Z1641">
        <v>122</v>
      </c>
      <c r="AA1641">
        <v>1</v>
      </c>
      <c r="AB1641">
        <v>2010</v>
      </c>
      <c r="AC1641" t="s">
        <v>5206</v>
      </c>
      <c r="AD1641">
        <v>0</v>
      </c>
      <c r="AE1641">
        <v>0</v>
      </c>
      <c r="AF1641">
        <v>213</v>
      </c>
      <c r="AG1641">
        <v>0</v>
      </c>
      <c r="AH1641" t="s">
        <v>1833</v>
      </c>
      <c r="AI1641">
        <v>0</v>
      </c>
      <c r="AJ1641">
        <v>0</v>
      </c>
      <c r="AK1641" t="s">
        <v>4192</v>
      </c>
      <c r="AL1641">
        <v>0</v>
      </c>
      <c r="AM1641" t="s">
        <v>1835</v>
      </c>
      <c r="AN1641" t="s">
        <v>4193</v>
      </c>
      <c r="AO1641" t="s">
        <v>1413</v>
      </c>
      <c r="AP1641">
        <v>0</v>
      </c>
      <c r="AQ1641">
        <v>0</v>
      </c>
      <c r="AR1641">
        <v>500</v>
      </c>
      <c r="AS1641">
        <v>0</v>
      </c>
    </row>
    <row r="1642" spans="1:45" x14ac:dyDescent="0.25">
      <c r="A1642" t="s">
        <v>5485</v>
      </c>
      <c r="B1642">
        <v>2023</v>
      </c>
      <c r="C1642">
        <v>0</v>
      </c>
      <c r="D1642">
        <v>603</v>
      </c>
      <c r="E1642">
        <v>371</v>
      </c>
      <c r="F1642" s="110">
        <v>44952</v>
      </c>
      <c r="G1642">
        <v>4761</v>
      </c>
      <c r="H1642" t="s">
        <v>6624</v>
      </c>
      <c r="I1642" t="s">
        <v>6807</v>
      </c>
      <c r="J1642" t="s">
        <v>1833</v>
      </c>
      <c r="K1642">
        <v>0</v>
      </c>
      <c r="M1642">
        <v>0</v>
      </c>
      <c r="N1642" t="s">
        <v>4193</v>
      </c>
      <c r="O1642">
        <v>0</v>
      </c>
      <c r="Q1642" t="s">
        <v>4193</v>
      </c>
      <c r="R1642" t="s">
        <v>775</v>
      </c>
      <c r="S1642" s="110">
        <v>44927</v>
      </c>
      <c r="T1642" s="110">
        <v>45107</v>
      </c>
      <c r="U1642" s="110">
        <v>45113</v>
      </c>
      <c r="V1642" t="s">
        <v>779</v>
      </c>
      <c r="W1642">
        <v>6</v>
      </c>
      <c r="X1642">
        <v>601</v>
      </c>
      <c r="Y1642">
        <v>4</v>
      </c>
      <c r="Z1642">
        <v>122</v>
      </c>
      <c r="AA1642">
        <v>1</v>
      </c>
      <c r="AB1642">
        <v>2072</v>
      </c>
      <c r="AC1642" t="s">
        <v>5334</v>
      </c>
      <c r="AD1642">
        <v>0</v>
      </c>
      <c r="AE1642">
        <v>0</v>
      </c>
      <c r="AF1642">
        <v>213</v>
      </c>
      <c r="AG1642">
        <v>0</v>
      </c>
      <c r="AH1642" t="s">
        <v>1833</v>
      </c>
      <c r="AI1642">
        <v>0</v>
      </c>
      <c r="AJ1642">
        <v>0</v>
      </c>
      <c r="AK1642" t="s">
        <v>4192</v>
      </c>
      <c r="AL1642">
        <v>0</v>
      </c>
      <c r="AM1642" t="s">
        <v>1835</v>
      </c>
      <c r="AN1642" t="s">
        <v>4193</v>
      </c>
      <c r="AO1642" t="s">
        <v>1413</v>
      </c>
      <c r="AP1642">
        <v>0</v>
      </c>
      <c r="AQ1642">
        <v>0</v>
      </c>
      <c r="AR1642">
        <v>500</v>
      </c>
      <c r="AS1642">
        <v>0</v>
      </c>
    </row>
    <row r="1643" spans="1:45" x14ac:dyDescent="0.25">
      <c r="A1643" t="s">
        <v>5487</v>
      </c>
      <c r="B1643">
        <v>2023</v>
      </c>
      <c r="C1643">
        <v>0</v>
      </c>
      <c r="D1643">
        <v>604</v>
      </c>
      <c r="E1643">
        <v>372</v>
      </c>
      <c r="F1643" s="110">
        <v>44952</v>
      </c>
      <c r="G1643">
        <v>1587</v>
      </c>
      <c r="H1643" t="s">
        <v>6624</v>
      </c>
      <c r="I1643" t="s">
        <v>6808</v>
      </c>
      <c r="J1643" t="s">
        <v>1833</v>
      </c>
      <c r="K1643">
        <v>0</v>
      </c>
      <c r="M1643">
        <v>0</v>
      </c>
      <c r="N1643" t="s">
        <v>4193</v>
      </c>
      <c r="O1643">
        <v>0</v>
      </c>
      <c r="Q1643" t="s">
        <v>4193</v>
      </c>
      <c r="R1643" t="s">
        <v>775</v>
      </c>
      <c r="S1643" s="110">
        <v>44927</v>
      </c>
      <c r="T1643" s="110">
        <v>45107</v>
      </c>
      <c r="U1643" s="110">
        <v>45113</v>
      </c>
      <c r="V1643" t="s">
        <v>779</v>
      </c>
      <c r="W1643">
        <v>6</v>
      </c>
      <c r="X1643">
        <v>601</v>
      </c>
      <c r="Y1643">
        <v>4</v>
      </c>
      <c r="Z1643">
        <v>122</v>
      </c>
      <c r="AA1643">
        <v>1</v>
      </c>
      <c r="AB1643">
        <v>2072</v>
      </c>
      <c r="AC1643" t="s">
        <v>5201</v>
      </c>
      <c r="AD1643">
        <v>0</v>
      </c>
      <c r="AE1643">
        <v>0</v>
      </c>
      <c r="AF1643">
        <v>213</v>
      </c>
      <c r="AG1643">
        <v>0</v>
      </c>
      <c r="AH1643" t="s">
        <v>1833</v>
      </c>
      <c r="AI1643">
        <v>0</v>
      </c>
      <c r="AJ1643">
        <v>0</v>
      </c>
      <c r="AK1643" t="s">
        <v>4192</v>
      </c>
      <c r="AL1643">
        <v>0</v>
      </c>
      <c r="AM1643" t="s">
        <v>1835</v>
      </c>
      <c r="AN1643" t="s">
        <v>4193</v>
      </c>
      <c r="AO1643" t="s">
        <v>1413</v>
      </c>
      <c r="AP1643">
        <v>0</v>
      </c>
      <c r="AQ1643">
        <v>0</v>
      </c>
      <c r="AR1643">
        <v>500</v>
      </c>
      <c r="AS1643">
        <v>0</v>
      </c>
    </row>
    <row r="1644" spans="1:45" x14ac:dyDescent="0.25">
      <c r="A1644" t="s">
        <v>5489</v>
      </c>
      <c r="B1644">
        <v>2023</v>
      </c>
      <c r="C1644">
        <v>0</v>
      </c>
      <c r="D1644">
        <v>605</v>
      </c>
      <c r="E1644">
        <v>373</v>
      </c>
      <c r="F1644" s="110">
        <v>44952</v>
      </c>
      <c r="G1644">
        <v>6247.8</v>
      </c>
      <c r="H1644" t="s">
        <v>6624</v>
      </c>
      <c r="I1644" t="s">
        <v>6809</v>
      </c>
      <c r="J1644" t="s">
        <v>1833</v>
      </c>
      <c r="K1644">
        <v>0</v>
      </c>
      <c r="M1644">
        <v>0</v>
      </c>
      <c r="N1644" t="s">
        <v>4193</v>
      </c>
      <c r="O1644">
        <v>0</v>
      </c>
      <c r="Q1644" t="s">
        <v>4193</v>
      </c>
      <c r="R1644" t="s">
        <v>775</v>
      </c>
      <c r="S1644" s="110">
        <v>44927</v>
      </c>
      <c r="T1644" s="110">
        <v>45107</v>
      </c>
      <c r="U1644" s="110">
        <v>45113</v>
      </c>
      <c r="V1644" t="s">
        <v>779</v>
      </c>
      <c r="W1644">
        <v>6</v>
      </c>
      <c r="X1644">
        <v>601</v>
      </c>
      <c r="Y1644">
        <v>4</v>
      </c>
      <c r="Z1644">
        <v>122</v>
      </c>
      <c r="AA1644">
        <v>1</v>
      </c>
      <c r="AB1644">
        <v>2072</v>
      </c>
      <c r="AC1644" t="s">
        <v>5182</v>
      </c>
      <c r="AD1644">
        <v>0</v>
      </c>
      <c r="AE1644">
        <v>0</v>
      </c>
      <c r="AF1644">
        <v>213</v>
      </c>
      <c r="AG1644">
        <v>0</v>
      </c>
      <c r="AH1644" t="s">
        <v>1833</v>
      </c>
      <c r="AI1644">
        <v>0</v>
      </c>
      <c r="AJ1644">
        <v>0</v>
      </c>
      <c r="AK1644" t="s">
        <v>4192</v>
      </c>
      <c r="AL1644">
        <v>0</v>
      </c>
      <c r="AM1644" t="s">
        <v>1835</v>
      </c>
      <c r="AN1644" t="s">
        <v>4193</v>
      </c>
      <c r="AO1644" t="s">
        <v>1413</v>
      </c>
      <c r="AP1644">
        <v>0</v>
      </c>
      <c r="AQ1644">
        <v>0</v>
      </c>
      <c r="AR1644">
        <v>500</v>
      </c>
      <c r="AS1644">
        <v>0</v>
      </c>
    </row>
    <row r="1645" spans="1:45" x14ac:dyDescent="0.25">
      <c r="A1645" t="s">
        <v>5491</v>
      </c>
      <c r="B1645">
        <v>2023</v>
      </c>
      <c r="C1645">
        <v>0</v>
      </c>
      <c r="D1645">
        <v>606</v>
      </c>
      <c r="E1645">
        <v>374</v>
      </c>
      <c r="F1645" s="110">
        <v>44952</v>
      </c>
      <c r="G1645">
        <v>26259.38</v>
      </c>
      <c r="H1645" t="s">
        <v>6624</v>
      </c>
      <c r="I1645" t="s">
        <v>6810</v>
      </c>
      <c r="J1645" t="s">
        <v>1833</v>
      </c>
      <c r="K1645">
        <v>0</v>
      </c>
      <c r="M1645">
        <v>0</v>
      </c>
      <c r="N1645" t="s">
        <v>4193</v>
      </c>
      <c r="O1645">
        <v>0</v>
      </c>
      <c r="Q1645" t="s">
        <v>4193</v>
      </c>
      <c r="R1645" t="s">
        <v>775</v>
      </c>
      <c r="S1645" s="110">
        <v>44927</v>
      </c>
      <c r="T1645" s="110">
        <v>45107</v>
      </c>
      <c r="U1645" s="110">
        <v>45113</v>
      </c>
      <c r="V1645" t="s">
        <v>779</v>
      </c>
      <c r="W1645">
        <v>6</v>
      </c>
      <c r="X1645">
        <v>601</v>
      </c>
      <c r="Y1645">
        <v>4</v>
      </c>
      <c r="Z1645">
        <v>122</v>
      </c>
      <c r="AA1645">
        <v>1</v>
      </c>
      <c r="AB1645">
        <v>2072</v>
      </c>
      <c r="AC1645" t="s">
        <v>5182</v>
      </c>
      <c r="AD1645">
        <v>0</v>
      </c>
      <c r="AE1645">
        <v>0</v>
      </c>
      <c r="AF1645">
        <v>213</v>
      </c>
      <c r="AG1645">
        <v>0</v>
      </c>
      <c r="AH1645" t="s">
        <v>1833</v>
      </c>
      <c r="AI1645">
        <v>0</v>
      </c>
      <c r="AJ1645">
        <v>0</v>
      </c>
      <c r="AK1645" t="s">
        <v>4192</v>
      </c>
      <c r="AL1645">
        <v>0</v>
      </c>
      <c r="AM1645" t="s">
        <v>1835</v>
      </c>
      <c r="AN1645" t="s">
        <v>4193</v>
      </c>
      <c r="AO1645" t="s">
        <v>1413</v>
      </c>
      <c r="AP1645">
        <v>0</v>
      </c>
      <c r="AQ1645">
        <v>0</v>
      </c>
      <c r="AR1645">
        <v>500</v>
      </c>
      <c r="AS1645">
        <v>0</v>
      </c>
    </row>
    <row r="1646" spans="1:45" x14ac:dyDescent="0.25">
      <c r="A1646" t="s">
        <v>5493</v>
      </c>
      <c r="B1646">
        <v>2023</v>
      </c>
      <c r="C1646">
        <v>0</v>
      </c>
      <c r="D1646">
        <v>607</v>
      </c>
      <c r="E1646">
        <v>375</v>
      </c>
      <c r="F1646" s="110">
        <v>44952</v>
      </c>
      <c r="G1646">
        <v>4678.8900000000003</v>
      </c>
      <c r="H1646" t="s">
        <v>6624</v>
      </c>
      <c r="I1646" t="s">
        <v>6811</v>
      </c>
      <c r="J1646" t="s">
        <v>1833</v>
      </c>
      <c r="K1646">
        <v>0</v>
      </c>
      <c r="M1646">
        <v>0</v>
      </c>
      <c r="N1646" t="s">
        <v>4193</v>
      </c>
      <c r="O1646">
        <v>0</v>
      </c>
      <c r="Q1646" t="s">
        <v>4193</v>
      </c>
      <c r="R1646" t="s">
        <v>775</v>
      </c>
      <c r="S1646" s="110">
        <v>44927</v>
      </c>
      <c r="T1646" s="110">
        <v>45107</v>
      </c>
      <c r="U1646" s="110">
        <v>45113</v>
      </c>
      <c r="V1646" t="s">
        <v>779</v>
      </c>
      <c r="W1646">
        <v>6</v>
      </c>
      <c r="X1646">
        <v>601</v>
      </c>
      <c r="Y1646">
        <v>4</v>
      </c>
      <c r="Z1646">
        <v>122</v>
      </c>
      <c r="AA1646">
        <v>1</v>
      </c>
      <c r="AB1646">
        <v>2072</v>
      </c>
      <c r="AC1646" t="s">
        <v>5190</v>
      </c>
      <c r="AD1646">
        <v>0</v>
      </c>
      <c r="AE1646">
        <v>0</v>
      </c>
      <c r="AF1646">
        <v>213</v>
      </c>
      <c r="AG1646">
        <v>0</v>
      </c>
      <c r="AH1646" t="s">
        <v>1833</v>
      </c>
      <c r="AI1646">
        <v>0</v>
      </c>
      <c r="AJ1646">
        <v>0</v>
      </c>
      <c r="AK1646" t="s">
        <v>4192</v>
      </c>
      <c r="AL1646">
        <v>0</v>
      </c>
      <c r="AM1646" t="s">
        <v>1835</v>
      </c>
      <c r="AN1646" t="s">
        <v>4193</v>
      </c>
      <c r="AO1646" t="s">
        <v>1413</v>
      </c>
      <c r="AP1646">
        <v>0</v>
      </c>
      <c r="AQ1646">
        <v>0</v>
      </c>
      <c r="AR1646">
        <v>500</v>
      </c>
      <c r="AS1646">
        <v>0</v>
      </c>
    </row>
    <row r="1647" spans="1:45" x14ac:dyDescent="0.25">
      <c r="A1647" t="s">
        <v>5495</v>
      </c>
      <c r="B1647">
        <v>2023</v>
      </c>
      <c r="C1647">
        <v>0</v>
      </c>
      <c r="D1647">
        <v>608</v>
      </c>
      <c r="E1647">
        <v>376</v>
      </c>
      <c r="F1647" s="110">
        <v>44952</v>
      </c>
      <c r="G1647">
        <v>1203.28</v>
      </c>
      <c r="H1647" t="s">
        <v>6624</v>
      </c>
      <c r="I1647" t="s">
        <v>6812</v>
      </c>
      <c r="J1647" t="s">
        <v>1833</v>
      </c>
      <c r="K1647">
        <v>0</v>
      </c>
      <c r="M1647">
        <v>0</v>
      </c>
      <c r="N1647" t="s">
        <v>4193</v>
      </c>
      <c r="O1647">
        <v>0</v>
      </c>
      <c r="Q1647" t="s">
        <v>4193</v>
      </c>
      <c r="R1647" t="s">
        <v>775</v>
      </c>
      <c r="S1647" s="110">
        <v>44927</v>
      </c>
      <c r="T1647" s="110">
        <v>45107</v>
      </c>
      <c r="U1647" s="110">
        <v>45113</v>
      </c>
      <c r="V1647" t="s">
        <v>779</v>
      </c>
      <c r="W1647">
        <v>8</v>
      </c>
      <c r="X1647">
        <v>801</v>
      </c>
      <c r="Y1647">
        <v>10</v>
      </c>
      <c r="Z1647">
        <v>301</v>
      </c>
      <c r="AA1647">
        <v>6</v>
      </c>
      <c r="AB1647">
        <v>2105</v>
      </c>
      <c r="AC1647" t="s">
        <v>5277</v>
      </c>
      <c r="AD1647">
        <v>0</v>
      </c>
      <c r="AE1647">
        <v>0</v>
      </c>
      <c r="AF1647">
        <v>213</v>
      </c>
      <c r="AG1647">
        <v>0</v>
      </c>
      <c r="AH1647" t="s">
        <v>1833</v>
      </c>
      <c r="AI1647">
        <v>0</v>
      </c>
      <c r="AJ1647">
        <v>0</v>
      </c>
      <c r="AK1647" t="s">
        <v>4192</v>
      </c>
      <c r="AL1647">
        <v>0</v>
      </c>
      <c r="AM1647" t="s">
        <v>1835</v>
      </c>
      <c r="AN1647" t="s">
        <v>4193</v>
      </c>
      <c r="AO1647" t="s">
        <v>1413</v>
      </c>
      <c r="AP1647">
        <v>0</v>
      </c>
      <c r="AQ1647">
        <v>0</v>
      </c>
      <c r="AR1647">
        <v>500</v>
      </c>
      <c r="AS1647">
        <v>1002</v>
      </c>
    </row>
    <row r="1648" spans="1:45" x14ac:dyDescent="0.25">
      <c r="A1648" t="s">
        <v>5497</v>
      </c>
      <c r="B1648">
        <v>2023</v>
      </c>
      <c r="C1648">
        <v>0</v>
      </c>
      <c r="D1648">
        <v>609</v>
      </c>
      <c r="E1648">
        <v>377</v>
      </c>
      <c r="F1648" s="110">
        <v>44952</v>
      </c>
      <c r="G1648">
        <v>5678.6</v>
      </c>
      <c r="H1648" t="s">
        <v>6624</v>
      </c>
      <c r="I1648" t="s">
        <v>6813</v>
      </c>
      <c r="J1648" t="s">
        <v>1833</v>
      </c>
      <c r="K1648">
        <v>0</v>
      </c>
      <c r="M1648">
        <v>0</v>
      </c>
      <c r="N1648" t="s">
        <v>4193</v>
      </c>
      <c r="O1648">
        <v>0</v>
      </c>
      <c r="Q1648" t="s">
        <v>4193</v>
      </c>
      <c r="R1648" t="s">
        <v>775</v>
      </c>
      <c r="S1648" s="110">
        <v>44927</v>
      </c>
      <c r="T1648" s="110">
        <v>45107</v>
      </c>
      <c r="U1648" s="110">
        <v>45113</v>
      </c>
      <c r="V1648" t="s">
        <v>779</v>
      </c>
      <c r="W1648">
        <v>6</v>
      </c>
      <c r="X1648">
        <v>601</v>
      </c>
      <c r="Y1648">
        <v>4</v>
      </c>
      <c r="Z1648">
        <v>122</v>
      </c>
      <c r="AA1648">
        <v>1</v>
      </c>
      <c r="AB1648">
        <v>2072</v>
      </c>
      <c r="AC1648" t="s">
        <v>5201</v>
      </c>
      <c r="AD1648">
        <v>0</v>
      </c>
      <c r="AE1648">
        <v>0</v>
      </c>
      <c r="AF1648">
        <v>213</v>
      </c>
      <c r="AG1648">
        <v>0</v>
      </c>
      <c r="AH1648" t="s">
        <v>1833</v>
      </c>
      <c r="AI1648">
        <v>0</v>
      </c>
      <c r="AJ1648">
        <v>0</v>
      </c>
      <c r="AK1648" t="s">
        <v>4192</v>
      </c>
      <c r="AL1648">
        <v>0</v>
      </c>
      <c r="AM1648" t="s">
        <v>1835</v>
      </c>
      <c r="AN1648" t="s">
        <v>4193</v>
      </c>
      <c r="AO1648" t="s">
        <v>1413</v>
      </c>
      <c r="AP1648">
        <v>0</v>
      </c>
      <c r="AQ1648">
        <v>0</v>
      </c>
      <c r="AR1648">
        <v>500</v>
      </c>
      <c r="AS1648">
        <v>0</v>
      </c>
    </row>
    <row r="1649" spans="1:45" x14ac:dyDescent="0.25">
      <c r="A1649" t="s">
        <v>5499</v>
      </c>
      <c r="B1649">
        <v>2023</v>
      </c>
      <c r="C1649">
        <v>0</v>
      </c>
      <c r="D1649">
        <v>610</v>
      </c>
      <c r="E1649">
        <v>378</v>
      </c>
      <c r="F1649" s="110">
        <v>44952</v>
      </c>
      <c r="G1649">
        <v>723.13</v>
      </c>
      <c r="H1649" t="s">
        <v>6624</v>
      </c>
      <c r="I1649" t="s">
        <v>6814</v>
      </c>
      <c r="J1649" t="s">
        <v>1833</v>
      </c>
      <c r="K1649">
        <v>0</v>
      </c>
      <c r="M1649">
        <v>0</v>
      </c>
      <c r="N1649" t="s">
        <v>4193</v>
      </c>
      <c r="O1649">
        <v>0</v>
      </c>
      <c r="Q1649" t="s">
        <v>4193</v>
      </c>
      <c r="R1649" t="s">
        <v>775</v>
      </c>
      <c r="S1649" s="110">
        <v>44927</v>
      </c>
      <c r="T1649" s="110">
        <v>45107</v>
      </c>
      <c r="U1649" s="110">
        <v>45113</v>
      </c>
      <c r="V1649" t="s">
        <v>779</v>
      </c>
      <c r="W1649">
        <v>6</v>
      </c>
      <c r="X1649">
        <v>601</v>
      </c>
      <c r="Y1649">
        <v>4</v>
      </c>
      <c r="Z1649">
        <v>122</v>
      </c>
      <c r="AA1649">
        <v>1</v>
      </c>
      <c r="AB1649">
        <v>2072</v>
      </c>
      <c r="AC1649" t="s">
        <v>5209</v>
      </c>
      <c r="AD1649">
        <v>0</v>
      </c>
      <c r="AE1649">
        <v>0</v>
      </c>
      <c r="AF1649">
        <v>213</v>
      </c>
      <c r="AG1649">
        <v>0</v>
      </c>
      <c r="AH1649" t="s">
        <v>1833</v>
      </c>
      <c r="AI1649">
        <v>0</v>
      </c>
      <c r="AJ1649">
        <v>0</v>
      </c>
      <c r="AK1649" t="s">
        <v>4192</v>
      </c>
      <c r="AL1649">
        <v>0</v>
      </c>
      <c r="AM1649" t="s">
        <v>1835</v>
      </c>
      <c r="AN1649" t="s">
        <v>4193</v>
      </c>
      <c r="AO1649" t="s">
        <v>1413</v>
      </c>
      <c r="AP1649">
        <v>0</v>
      </c>
      <c r="AQ1649">
        <v>0</v>
      </c>
      <c r="AR1649">
        <v>500</v>
      </c>
      <c r="AS1649">
        <v>0</v>
      </c>
    </row>
    <row r="1650" spans="1:45" x14ac:dyDescent="0.25">
      <c r="A1650" t="s">
        <v>5501</v>
      </c>
      <c r="B1650">
        <v>2023</v>
      </c>
      <c r="C1650">
        <v>0</v>
      </c>
      <c r="D1650">
        <v>611</v>
      </c>
      <c r="E1650">
        <v>379</v>
      </c>
      <c r="F1650" s="110">
        <v>44952</v>
      </c>
      <c r="G1650">
        <v>1240.8399999999999</v>
      </c>
      <c r="H1650" t="s">
        <v>6624</v>
      </c>
      <c r="I1650" t="s">
        <v>6815</v>
      </c>
      <c r="J1650" t="s">
        <v>1833</v>
      </c>
      <c r="K1650">
        <v>0</v>
      </c>
      <c r="M1650">
        <v>0</v>
      </c>
      <c r="N1650" t="s">
        <v>4193</v>
      </c>
      <c r="O1650">
        <v>0</v>
      </c>
      <c r="Q1650" t="s">
        <v>4193</v>
      </c>
      <c r="R1650" t="s">
        <v>775</v>
      </c>
      <c r="S1650" s="110">
        <v>44927</v>
      </c>
      <c r="T1650" s="110">
        <v>45107</v>
      </c>
      <c r="U1650" s="110">
        <v>45113</v>
      </c>
      <c r="V1650" t="s">
        <v>779</v>
      </c>
      <c r="W1650">
        <v>6</v>
      </c>
      <c r="X1650">
        <v>601</v>
      </c>
      <c r="Y1650">
        <v>4</v>
      </c>
      <c r="Z1650">
        <v>122</v>
      </c>
      <c r="AA1650">
        <v>1</v>
      </c>
      <c r="AB1650">
        <v>2072</v>
      </c>
      <c r="AC1650" t="s">
        <v>5185</v>
      </c>
      <c r="AD1650">
        <v>0</v>
      </c>
      <c r="AE1650">
        <v>0</v>
      </c>
      <c r="AF1650">
        <v>213</v>
      </c>
      <c r="AG1650">
        <v>0</v>
      </c>
      <c r="AH1650" t="s">
        <v>1833</v>
      </c>
      <c r="AI1650">
        <v>0</v>
      </c>
      <c r="AJ1650">
        <v>0</v>
      </c>
      <c r="AK1650" t="s">
        <v>4192</v>
      </c>
      <c r="AL1650">
        <v>0</v>
      </c>
      <c r="AM1650" t="s">
        <v>1835</v>
      </c>
      <c r="AN1650" t="s">
        <v>4193</v>
      </c>
      <c r="AO1650" t="s">
        <v>1413</v>
      </c>
      <c r="AP1650">
        <v>0</v>
      </c>
      <c r="AQ1650">
        <v>0</v>
      </c>
      <c r="AR1650">
        <v>500</v>
      </c>
      <c r="AS1650">
        <v>0</v>
      </c>
    </row>
    <row r="1651" spans="1:45" x14ac:dyDescent="0.25">
      <c r="A1651" t="s">
        <v>5504</v>
      </c>
      <c r="B1651">
        <v>2023</v>
      </c>
      <c r="C1651">
        <v>0</v>
      </c>
      <c r="D1651">
        <v>612</v>
      </c>
      <c r="E1651">
        <v>380</v>
      </c>
      <c r="F1651" s="110">
        <v>44952</v>
      </c>
      <c r="G1651">
        <v>5189.5</v>
      </c>
      <c r="H1651" t="s">
        <v>6624</v>
      </c>
      <c r="I1651" t="s">
        <v>6816</v>
      </c>
      <c r="J1651" t="s">
        <v>1833</v>
      </c>
      <c r="K1651">
        <v>0</v>
      </c>
      <c r="M1651">
        <v>0</v>
      </c>
      <c r="N1651" t="s">
        <v>4193</v>
      </c>
      <c r="O1651">
        <v>0</v>
      </c>
      <c r="Q1651" t="s">
        <v>4193</v>
      </c>
      <c r="R1651" t="s">
        <v>775</v>
      </c>
      <c r="S1651" s="110">
        <v>44927</v>
      </c>
      <c r="T1651" s="110">
        <v>45107</v>
      </c>
      <c r="U1651" s="110">
        <v>45113</v>
      </c>
      <c r="V1651" t="s">
        <v>779</v>
      </c>
      <c r="W1651">
        <v>6</v>
      </c>
      <c r="X1651">
        <v>601</v>
      </c>
      <c r="Y1651">
        <v>4</v>
      </c>
      <c r="Z1651">
        <v>122</v>
      </c>
      <c r="AA1651">
        <v>1</v>
      </c>
      <c r="AB1651">
        <v>2072</v>
      </c>
      <c r="AC1651" t="s">
        <v>5503</v>
      </c>
      <c r="AD1651">
        <v>0</v>
      </c>
      <c r="AE1651">
        <v>0</v>
      </c>
      <c r="AF1651">
        <v>213</v>
      </c>
      <c r="AG1651">
        <v>0</v>
      </c>
      <c r="AH1651" t="s">
        <v>1833</v>
      </c>
      <c r="AI1651">
        <v>0</v>
      </c>
      <c r="AJ1651">
        <v>0</v>
      </c>
      <c r="AK1651" t="s">
        <v>4192</v>
      </c>
      <c r="AL1651">
        <v>0</v>
      </c>
      <c r="AM1651" t="s">
        <v>1835</v>
      </c>
      <c r="AN1651" t="s">
        <v>4193</v>
      </c>
      <c r="AO1651" t="s">
        <v>1413</v>
      </c>
      <c r="AP1651">
        <v>0</v>
      </c>
      <c r="AQ1651">
        <v>0</v>
      </c>
      <c r="AR1651">
        <v>500</v>
      </c>
      <c r="AS1651">
        <v>0</v>
      </c>
    </row>
    <row r="1652" spans="1:45" x14ac:dyDescent="0.25">
      <c r="A1652" t="s">
        <v>5506</v>
      </c>
      <c r="B1652">
        <v>2023</v>
      </c>
      <c r="C1652">
        <v>0</v>
      </c>
      <c r="D1652">
        <v>613</v>
      </c>
      <c r="E1652">
        <v>381</v>
      </c>
      <c r="F1652" s="110">
        <v>44952</v>
      </c>
      <c r="G1652">
        <v>102.06</v>
      </c>
      <c r="H1652" t="s">
        <v>6624</v>
      </c>
      <c r="I1652" t="s">
        <v>6817</v>
      </c>
      <c r="J1652" t="s">
        <v>1833</v>
      </c>
      <c r="K1652">
        <v>0</v>
      </c>
      <c r="M1652">
        <v>0</v>
      </c>
      <c r="N1652" t="s">
        <v>4193</v>
      </c>
      <c r="O1652">
        <v>0</v>
      </c>
      <c r="Q1652" t="s">
        <v>4193</v>
      </c>
      <c r="R1652" t="s">
        <v>775</v>
      </c>
      <c r="S1652" s="110">
        <v>44927</v>
      </c>
      <c r="T1652" s="110">
        <v>45107</v>
      </c>
      <c r="U1652" s="110">
        <v>45113</v>
      </c>
      <c r="V1652" t="s">
        <v>779</v>
      </c>
      <c r="W1652">
        <v>6</v>
      </c>
      <c r="X1652">
        <v>601</v>
      </c>
      <c r="Y1652">
        <v>4</v>
      </c>
      <c r="Z1652">
        <v>122</v>
      </c>
      <c r="AA1652">
        <v>1</v>
      </c>
      <c r="AB1652">
        <v>2072</v>
      </c>
      <c r="AC1652" t="s">
        <v>5206</v>
      </c>
      <c r="AD1652">
        <v>0</v>
      </c>
      <c r="AE1652">
        <v>0</v>
      </c>
      <c r="AF1652">
        <v>213</v>
      </c>
      <c r="AG1652">
        <v>0</v>
      </c>
      <c r="AH1652" t="s">
        <v>1833</v>
      </c>
      <c r="AI1652">
        <v>0</v>
      </c>
      <c r="AJ1652">
        <v>0</v>
      </c>
      <c r="AK1652" t="s">
        <v>4192</v>
      </c>
      <c r="AL1652">
        <v>0</v>
      </c>
      <c r="AM1652" t="s">
        <v>1835</v>
      </c>
      <c r="AN1652" t="s">
        <v>4193</v>
      </c>
      <c r="AO1652" t="s">
        <v>1413</v>
      </c>
      <c r="AP1652">
        <v>0</v>
      </c>
      <c r="AQ1652">
        <v>0</v>
      </c>
      <c r="AR1652">
        <v>500</v>
      </c>
      <c r="AS1652">
        <v>0</v>
      </c>
    </row>
    <row r="1653" spans="1:45" x14ac:dyDescent="0.25">
      <c r="A1653" t="s">
        <v>5508</v>
      </c>
      <c r="B1653">
        <v>2023</v>
      </c>
      <c r="C1653">
        <v>0</v>
      </c>
      <c r="D1653">
        <v>614</v>
      </c>
      <c r="E1653">
        <v>382</v>
      </c>
      <c r="F1653" s="110">
        <v>44952</v>
      </c>
      <c r="G1653">
        <v>323.61</v>
      </c>
      <c r="H1653" t="s">
        <v>6624</v>
      </c>
      <c r="I1653" t="s">
        <v>6818</v>
      </c>
      <c r="J1653" t="s">
        <v>1833</v>
      </c>
      <c r="K1653">
        <v>0</v>
      </c>
      <c r="M1653">
        <v>0</v>
      </c>
      <c r="N1653" t="s">
        <v>4193</v>
      </c>
      <c r="O1653">
        <v>0</v>
      </c>
      <c r="Q1653" t="s">
        <v>4193</v>
      </c>
      <c r="R1653" t="s">
        <v>775</v>
      </c>
      <c r="S1653" s="110">
        <v>44927</v>
      </c>
      <c r="T1653" s="110">
        <v>45107</v>
      </c>
      <c r="U1653" s="110">
        <v>45113</v>
      </c>
      <c r="V1653" t="s">
        <v>779</v>
      </c>
      <c r="W1653">
        <v>8</v>
      </c>
      <c r="X1653">
        <v>801</v>
      </c>
      <c r="Y1653">
        <v>10</v>
      </c>
      <c r="Z1653">
        <v>301</v>
      </c>
      <c r="AA1653">
        <v>6</v>
      </c>
      <c r="AB1653">
        <v>2105</v>
      </c>
      <c r="AC1653" t="s">
        <v>5206</v>
      </c>
      <c r="AD1653">
        <v>0</v>
      </c>
      <c r="AE1653">
        <v>0</v>
      </c>
      <c r="AF1653">
        <v>213</v>
      </c>
      <c r="AG1653">
        <v>0</v>
      </c>
      <c r="AH1653" t="s">
        <v>1833</v>
      </c>
      <c r="AI1653">
        <v>0</v>
      </c>
      <c r="AJ1653">
        <v>0</v>
      </c>
      <c r="AK1653" t="s">
        <v>4192</v>
      </c>
      <c r="AL1653">
        <v>0</v>
      </c>
      <c r="AM1653" t="s">
        <v>1835</v>
      </c>
      <c r="AN1653" t="s">
        <v>4193</v>
      </c>
      <c r="AO1653" t="s">
        <v>1413</v>
      </c>
      <c r="AP1653">
        <v>0</v>
      </c>
      <c r="AQ1653">
        <v>0</v>
      </c>
      <c r="AR1653">
        <v>500</v>
      </c>
      <c r="AS1653">
        <v>1002</v>
      </c>
    </row>
    <row r="1654" spans="1:45" x14ac:dyDescent="0.25">
      <c r="A1654" t="s">
        <v>5510</v>
      </c>
      <c r="B1654">
        <v>2023</v>
      </c>
      <c r="C1654">
        <v>0</v>
      </c>
      <c r="D1654">
        <v>615</v>
      </c>
      <c r="E1654">
        <v>383</v>
      </c>
      <c r="F1654" s="110">
        <v>44952</v>
      </c>
      <c r="G1654">
        <v>3015.3</v>
      </c>
      <c r="H1654" t="s">
        <v>6624</v>
      </c>
      <c r="I1654" t="s">
        <v>6819</v>
      </c>
      <c r="J1654" t="s">
        <v>1833</v>
      </c>
      <c r="K1654">
        <v>0</v>
      </c>
      <c r="M1654">
        <v>0</v>
      </c>
      <c r="N1654" t="s">
        <v>4193</v>
      </c>
      <c r="O1654">
        <v>0</v>
      </c>
      <c r="Q1654" t="s">
        <v>4193</v>
      </c>
      <c r="R1654" t="s">
        <v>775</v>
      </c>
      <c r="S1654" s="110">
        <v>44927</v>
      </c>
      <c r="T1654" s="110">
        <v>45107</v>
      </c>
      <c r="U1654" s="110">
        <v>45113</v>
      </c>
      <c r="V1654" t="s">
        <v>779</v>
      </c>
      <c r="W1654">
        <v>7</v>
      </c>
      <c r="X1654">
        <v>701</v>
      </c>
      <c r="Y1654">
        <v>4</v>
      </c>
      <c r="Z1654">
        <v>122</v>
      </c>
      <c r="AA1654">
        <v>1</v>
      </c>
      <c r="AB1654">
        <v>2001</v>
      </c>
      <c r="AC1654" t="s">
        <v>5334</v>
      </c>
      <c r="AD1654">
        <v>0</v>
      </c>
      <c r="AE1654">
        <v>0</v>
      </c>
      <c r="AF1654">
        <v>213</v>
      </c>
      <c r="AG1654">
        <v>0</v>
      </c>
      <c r="AH1654" t="s">
        <v>1833</v>
      </c>
      <c r="AI1654">
        <v>0</v>
      </c>
      <c r="AJ1654">
        <v>0</v>
      </c>
      <c r="AK1654" t="s">
        <v>4192</v>
      </c>
      <c r="AL1654">
        <v>0</v>
      </c>
      <c r="AM1654" t="s">
        <v>1835</v>
      </c>
      <c r="AN1654" t="s">
        <v>4193</v>
      </c>
      <c r="AO1654" t="s">
        <v>1413</v>
      </c>
      <c r="AP1654">
        <v>0</v>
      </c>
      <c r="AQ1654">
        <v>0</v>
      </c>
      <c r="AR1654">
        <v>500</v>
      </c>
      <c r="AS1654">
        <v>0</v>
      </c>
    </row>
    <row r="1655" spans="1:45" x14ac:dyDescent="0.25">
      <c r="A1655" t="s">
        <v>5512</v>
      </c>
      <c r="B1655">
        <v>2023</v>
      </c>
      <c r="C1655">
        <v>0</v>
      </c>
      <c r="D1655">
        <v>616</v>
      </c>
      <c r="E1655">
        <v>384</v>
      </c>
      <c r="F1655" s="110">
        <v>44952</v>
      </c>
      <c r="G1655">
        <v>3789.18</v>
      </c>
      <c r="H1655" t="s">
        <v>6624</v>
      </c>
      <c r="I1655" t="s">
        <v>6820</v>
      </c>
      <c r="J1655" t="s">
        <v>1833</v>
      </c>
      <c r="K1655">
        <v>0</v>
      </c>
      <c r="M1655">
        <v>0</v>
      </c>
      <c r="N1655" t="s">
        <v>4193</v>
      </c>
      <c r="O1655">
        <v>0</v>
      </c>
      <c r="Q1655" t="s">
        <v>4193</v>
      </c>
      <c r="R1655" t="s">
        <v>775</v>
      </c>
      <c r="S1655" s="110">
        <v>44927</v>
      </c>
      <c r="T1655" s="110">
        <v>45107</v>
      </c>
      <c r="U1655" s="110">
        <v>45113</v>
      </c>
      <c r="V1655" t="s">
        <v>779</v>
      </c>
      <c r="W1655">
        <v>7</v>
      </c>
      <c r="X1655">
        <v>701</v>
      </c>
      <c r="Y1655">
        <v>4</v>
      </c>
      <c r="Z1655">
        <v>122</v>
      </c>
      <c r="AA1655">
        <v>1</v>
      </c>
      <c r="AB1655">
        <v>2001</v>
      </c>
      <c r="AC1655" t="s">
        <v>5182</v>
      </c>
      <c r="AD1655">
        <v>0</v>
      </c>
      <c r="AE1655">
        <v>0</v>
      </c>
      <c r="AF1655">
        <v>213</v>
      </c>
      <c r="AG1655">
        <v>0</v>
      </c>
      <c r="AH1655" t="s">
        <v>1833</v>
      </c>
      <c r="AI1655">
        <v>0</v>
      </c>
      <c r="AJ1655">
        <v>0</v>
      </c>
      <c r="AK1655" t="s">
        <v>4192</v>
      </c>
      <c r="AL1655">
        <v>0</v>
      </c>
      <c r="AM1655" t="s">
        <v>1835</v>
      </c>
      <c r="AN1655" t="s">
        <v>4193</v>
      </c>
      <c r="AO1655" t="s">
        <v>1413</v>
      </c>
      <c r="AP1655">
        <v>0</v>
      </c>
      <c r="AQ1655">
        <v>0</v>
      </c>
      <c r="AR1655">
        <v>500</v>
      </c>
      <c r="AS1655">
        <v>0</v>
      </c>
    </row>
    <row r="1656" spans="1:45" x14ac:dyDescent="0.25">
      <c r="A1656" t="s">
        <v>5514</v>
      </c>
      <c r="B1656">
        <v>2023</v>
      </c>
      <c r="C1656">
        <v>0</v>
      </c>
      <c r="D1656">
        <v>617</v>
      </c>
      <c r="E1656">
        <v>385</v>
      </c>
      <c r="F1656" s="110">
        <v>44952</v>
      </c>
      <c r="G1656">
        <v>36737.79</v>
      </c>
      <c r="H1656" t="s">
        <v>6624</v>
      </c>
      <c r="I1656" t="s">
        <v>6821</v>
      </c>
      <c r="J1656" t="s">
        <v>1833</v>
      </c>
      <c r="K1656">
        <v>0</v>
      </c>
      <c r="M1656">
        <v>0</v>
      </c>
      <c r="N1656" t="s">
        <v>4193</v>
      </c>
      <c r="O1656">
        <v>0</v>
      </c>
      <c r="Q1656" t="s">
        <v>4193</v>
      </c>
      <c r="R1656" t="s">
        <v>775</v>
      </c>
      <c r="S1656" s="110">
        <v>44927</v>
      </c>
      <c r="T1656" s="110">
        <v>45107</v>
      </c>
      <c r="U1656" s="110">
        <v>45113</v>
      </c>
      <c r="V1656" t="s">
        <v>779</v>
      </c>
      <c r="W1656">
        <v>7</v>
      </c>
      <c r="X1656">
        <v>701</v>
      </c>
      <c r="Y1656">
        <v>4</v>
      </c>
      <c r="Z1656">
        <v>122</v>
      </c>
      <c r="AA1656">
        <v>1</v>
      </c>
      <c r="AB1656">
        <v>2001</v>
      </c>
      <c r="AC1656" t="s">
        <v>5182</v>
      </c>
      <c r="AD1656">
        <v>0</v>
      </c>
      <c r="AE1656">
        <v>0</v>
      </c>
      <c r="AF1656">
        <v>213</v>
      </c>
      <c r="AG1656">
        <v>0</v>
      </c>
      <c r="AH1656" t="s">
        <v>1833</v>
      </c>
      <c r="AI1656">
        <v>0</v>
      </c>
      <c r="AJ1656">
        <v>0</v>
      </c>
      <c r="AK1656" t="s">
        <v>4192</v>
      </c>
      <c r="AL1656">
        <v>0</v>
      </c>
      <c r="AM1656" t="s">
        <v>1835</v>
      </c>
      <c r="AN1656" t="s">
        <v>4193</v>
      </c>
      <c r="AO1656" t="s">
        <v>1413</v>
      </c>
      <c r="AP1656">
        <v>0</v>
      </c>
      <c r="AQ1656">
        <v>0</v>
      </c>
      <c r="AR1656">
        <v>500</v>
      </c>
      <c r="AS1656">
        <v>0</v>
      </c>
    </row>
    <row r="1657" spans="1:45" x14ac:dyDescent="0.25">
      <c r="A1657" t="s">
        <v>5516</v>
      </c>
      <c r="B1657">
        <v>2023</v>
      </c>
      <c r="C1657">
        <v>0</v>
      </c>
      <c r="D1657">
        <v>618</v>
      </c>
      <c r="E1657">
        <v>386</v>
      </c>
      <c r="F1657" s="110">
        <v>44952</v>
      </c>
      <c r="G1657">
        <v>5266.18</v>
      </c>
      <c r="H1657" t="s">
        <v>6624</v>
      </c>
      <c r="I1657" t="s">
        <v>6822</v>
      </c>
      <c r="J1657" t="s">
        <v>1833</v>
      </c>
      <c r="K1657">
        <v>0</v>
      </c>
      <c r="M1657">
        <v>0</v>
      </c>
      <c r="N1657" t="s">
        <v>4193</v>
      </c>
      <c r="O1657">
        <v>0</v>
      </c>
      <c r="Q1657" t="s">
        <v>4193</v>
      </c>
      <c r="R1657" t="s">
        <v>775</v>
      </c>
      <c r="S1657" s="110">
        <v>44927</v>
      </c>
      <c r="T1657" s="110">
        <v>45107</v>
      </c>
      <c r="U1657" s="110">
        <v>45113</v>
      </c>
      <c r="V1657" t="s">
        <v>779</v>
      </c>
      <c r="W1657">
        <v>7</v>
      </c>
      <c r="X1657">
        <v>701</v>
      </c>
      <c r="Y1657">
        <v>4</v>
      </c>
      <c r="Z1657">
        <v>122</v>
      </c>
      <c r="AA1657">
        <v>1</v>
      </c>
      <c r="AB1657">
        <v>2001</v>
      </c>
      <c r="AC1657" t="s">
        <v>5190</v>
      </c>
      <c r="AD1657">
        <v>0</v>
      </c>
      <c r="AE1657">
        <v>0</v>
      </c>
      <c r="AF1657">
        <v>213</v>
      </c>
      <c r="AG1657">
        <v>0</v>
      </c>
      <c r="AH1657" t="s">
        <v>1833</v>
      </c>
      <c r="AI1657">
        <v>0</v>
      </c>
      <c r="AJ1657">
        <v>0</v>
      </c>
      <c r="AK1657" t="s">
        <v>4192</v>
      </c>
      <c r="AL1657">
        <v>0</v>
      </c>
      <c r="AM1657" t="s">
        <v>1835</v>
      </c>
      <c r="AN1657" t="s">
        <v>4193</v>
      </c>
      <c r="AO1657" t="s">
        <v>1413</v>
      </c>
      <c r="AP1657">
        <v>0</v>
      </c>
      <c r="AQ1657">
        <v>0</v>
      </c>
      <c r="AR1657">
        <v>500</v>
      </c>
      <c r="AS1657">
        <v>0</v>
      </c>
    </row>
    <row r="1658" spans="1:45" x14ac:dyDescent="0.25">
      <c r="A1658" t="s">
        <v>5518</v>
      </c>
      <c r="B1658">
        <v>2023</v>
      </c>
      <c r="C1658">
        <v>0</v>
      </c>
      <c r="D1658">
        <v>619</v>
      </c>
      <c r="E1658">
        <v>387</v>
      </c>
      <c r="F1658" s="110">
        <v>44952</v>
      </c>
      <c r="G1658">
        <v>3667.7</v>
      </c>
      <c r="H1658" t="s">
        <v>6624</v>
      </c>
      <c r="I1658" t="s">
        <v>6823</v>
      </c>
      <c r="J1658" t="s">
        <v>1833</v>
      </c>
      <c r="K1658">
        <v>0</v>
      </c>
      <c r="M1658">
        <v>0</v>
      </c>
      <c r="N1658" t="s">
        <v>4193</v>
      </c>
      <c r="O1658">
        <v>0</v>
      </c>
      <c r="Q1658" t="s">
        <v>4193</v>
      </c>
      <c r="R1658" t="s">
        <v>775</v>
      </c>
      <c r="S1658" s="110">
        <v>44927</v>
      </c>
      <c r="T1658" s="110">
        <v>45107</v>
      </c>
      <c r="U1658" s="110">
        <v>45113</v>
      </c>
      <c r="V1658" t="s">
        <v>779</v>
      </c>
      <c r="W1658">
        <v>7</v>
      </c>
      <c r="X1658">
        <v>701</v>
      </c>
      <c r="Y1658">
        <v>4</v>
      </c>
      <c r="Z1658">
        <v>122</v>
      </c>
      <c r="AA1658">
        <v>1</v>
      </c>
      <c r="AB1658">
        <v>2001</v>
      </c>
      <c r="AC1658" t="s">
        <v>5198</v>
      </c>
      <c r="AD1658">
        <v>0</v>
      </c>
      <c r="AE1658">
        <v>0</v>
      </c>
      <c r="AF1658">
        <v>213</v>
      </c>
      <c r="AG1658">
        <v>0</v>
      </c>
      <c r="AH1658" t="s">
        <v>1833</v>
      </c>
      <c r="AI1658">
        <v>0</v>
      </c>
      <c r="AJ1658">
        <v>0</v>
      </c>
      <c r="AK1658" t="s">
        <v>4192</v>
      </c>
      <c r="AL1658">
        <v>0</v>
      </c>
      <c r="AM1658" t="s">
        <v>1835</v>
      </c>
      <c r="AN1658" t="s">
        <v>4193</v>
      </c>
      <c r="AO1658" t="s">
        <v>1413</v>
      </c>
      <c r="AP1658">
        <v>0</v>
      </c>
      <c r="AQ1658">
        <v>0</v>
      </c>
      <c r="AR1658">
        <v>500</v>
      </c>
      <c r="AS1658">
        <v>0</v>
      </c>
    </row>
    <row r="1659" spans="1:45" x14ac:dyDescent="0.25">
      <c r="A1659" t="s">
        <v>5521</v>
      </c>
      <c r="B1659">
        <v>2023</v>
      </c>
      <c r="C1659">
        <v>0</v>
      </c>
      <c r="D1659">
        <v>620</v>
      </c>
      <c r="E1659">
        <v>388</v>
      </c>
      <c r="F1659" s="110">
        <v>44952</v>
      </c>
      <c r="G1659">
        <v>1127.2</v>
      </c>
      <c r="H1659" t="s">
        <v>6624</v>
      </c>
      <c r="I1659" t="s">
        <v>6824</v>
      </c>
      <c r="J1659" t="s">
        <v>1833</v>
      </c>
      <c r="K1659">
        <v>0</v>
      </c>
      <c r="M1659">
        <v>0</v>
      </c>
      <c r="N1659" t="s">
        <v>4193</v>
      </c>
      <c r="O1659">
        <v>0</v>
      </c>
      <c r="Q1659" t="s">
        <v>4193</v>
      </c>
      <c r="R1659" t="s">
        <v>775</v>
      </c>
      <c r="S1659" s="110">
        <v>44927</v>
      </c>
      <c r="T1659" s="110">
        <v>45107</v>
      </c>
      <c r="U1659" s="110">
        <v>45113</v>
      </c>
      <c r="V1659" t="s">
        <v>779</v>
      </c>
      <c r="W1659">
        <v>7</v>
      </c>
      <c r="X1659">
        <v>701</v>
      </c>
      <c r="Y1659">
        <v>4</v>
      </c>
      <c r="Z1659">
        <v>122</v>
      </c>
      <c r="AA1659">
        <v>1</v>
      </c>
      <c r="AB1659">
        <v>2001</v>
      </c>
      <c r="AC1659" t="s">
        <v>5520</v>
      </c>
      <c r="AD1659">
        <v>0</v>
      </c>
      <c r="AE1659">
        <v>0</v>
      </c>
      <c r="AF1659">
        <v>213</v>
      </c>
      <c r="AG1659">
        <v>0</v>
      </c>
      <c r="AH1659" t="s">
        <v>1833</v>
      </c>
      <c r="AI1659">
        <v>0</v>
      </c>
      <c r="AJ1659">
        <v>0</v>
      </c>
      <c r="AK1659" t="s">
        <v>4192</v>
      </c>
      <c r="AL1659">
        <v>0</v>
      </c>
      <c r="AM1659" t="s">
        <v>1835</v>
      </c>
      <c r="AN1659" t="s">
        <v>4193</v>
      </c>
      <c r="AO1659" t="s">
        <v>1413</v>
      </c>
      <c r="AP1659">
        <v>0</v>
      </c>
      <c r="AQ1659">
        <v>0</v>
      </c>
      <c r="AR1659">
        <v>500</v>
      </c>
      <c r="AS1659">
        <v>0</v>
      </c>
    </row>
    <row r="1660" spans="1:45" x14ac:dyDescent="0.25">
      <c r="A1660" t="s">
        <v>5523</v>
      </c>
      <c r="B1660">
        <v>2023</v>
      </c>
      <c r="C1660">
        <v>0</v>
      </c>
      <c r="D1660">
        <v>621</v>
      </c>
      <c r="E1660">
        <v>389</v>
      </c>
      <c r="F1660" s="110">
        <v>44952</v>
      </c>
      <c r="G1660">
        <v>952.2</v>
      </c>
      <c r="H1660" t="s">
        <v>6624</v>
      </c>
      <c r="I1660" t="s">
        <v>6825</v>
      </c>
      <c r="J1660" t="s">
        <v>1833</v>
      </c>
      <c r="K1660">
        <v>0</v>
      </c>
      <c r="M1660">
        <v>0</v>
      </c>
      <c r="N1660" t="s">
        <v>4193</v>
      </c>
      <c r="O1660">
        <v>0</v>
      </c>
      <c r="Q1660" t="s">
        <v>4193</v>
      </c>
      <c r="R1660" t="s">
        <v>775</v>
      </c>
      <c r="S1660" s="110">
        <v>44927</v>
      </c>
      <c r="T1660" s="110">
        <v>45107</v>
      </c>
      <c r="U1660" s="110">
        <v>45113</v>
      </c>
      <c r="V1660" t="s">
        <v>779</v>
      </c>
      <c r="W1660">
        <v>7</v>
      </c>
      <c r="X1660">
        <v>701</v>
      </c>
      <c r="Y1660">
        <v>4</v>
      </c>
      <c r="Z1660">
        <v>122</v>
      </c>
      <c r="AA1660">
        <v>1</v>
      </c>
      <c r="AB1660">
        <v>2001</v>
      </c>
      <c r="AC1660" t="s">
        <v>5334</v>
      </c>
      <c r="AD1660">
        <v>0</v>
      </c>
      <c r="AE1660">
        <v>0</v>
      </c>
      <c r="AF1660">
        <v>213</v>
      </c>
      <c r="AG1660">
        <v>0</v>
      </c>
      <c r="AH1660" t="s">
        <v>1833</v>
      </c>
      <c r="AI1660">
        <v>0</v>
      </c>
      <c r="AJ1660">
        <v>0</v>
      </c>
      <c r="AK1660" t="s">
        <v>4192</v>
      </c>
      <c r="AL1660">
        <v>0</v>
      </c>
      <c r="AM1660" t="s">
        <v>1835</v>
      </c>
      <c r="AN1660" t="s">
        <v>4193</v>
      </c>
      <c r="AO1660" t="s">
        <v>1413</v>
      </c>
      <c r="AP1660">
        <v>0</v>
      </c>
      <c r="AQ1660">
        <v>0</v>
      </c>
      <c r="AR1660">
        <v>500</v>
      </c>
      <c r="AS1660">
        <v>0</v>
      </c>
    </row>
    <row r="1661" spans="1:45" x14ac:dyDescent="0.25">
      <c r="A1661" t="s">
        <v>5525</v>
      </c>
      <c r="B1661">
        <v>2023</v>
      </c>
      <c r="C1661">
        <v>0</v>
      </c>
      <c r="D1661">
        <v>622</v>
      </c>
      <c r="E1661">
        <v>390</v>
      </c>
      <c r="F1661" s="110">
        <v>44952</v>
      </c>
      <c r="G1661">
        <v>6733.54</v>
      </c>
      <c r="H1661" t="s">
        <v>6624</v>
      </c>
      <c r="I1661" t="s">
        <v>6826</v>
      </c>
      <c r="J1661" t="s">
        <v>1833</v>
      </c>
      <c r="K1661">
        <v>0</v>
      </c>
      <c r="M1661">
        <v>0</v>
      </c>
      <c r="N1661" t="s">
        <v>4193</v>
      </c>
      <c r="O1661">
        <v>0</v>
      </c>
      <c r="Q1661" t="s">
        <v>4193</v>
      </c>
      <c r="R1661" t="s">
        <v>775</v>
      </c>
      <c r="S1661" s="110">
        <v>44927</v>
      </c>
      <c r="T1661" s="110">
        <v>45107</v>
      </c>
      <c r="U1661" s="110">
        <v>45113</v>
      </c>
      <c r="V1661" t="s">
        <v>779</v>
      </c>
      <c r="W1661">
        <v>7</v>
      </c>
      <c r="X1661">
        <v>701</v>
      </c>
      <c r="Y1661">
        <v>4</v>
      </c>
      <c r="Z1661">
        <v>122</v>
      </c>
      <c r="AA1661">
        <v>1</v>
      </c>
      <c r="AB1661">
        <v>2001</v>
      </c>
      <c r="AC1661" t="s">
        <v>5201</v>
      </c>
      <c r="AD1661">
        <v>0</v>
      </c>
      <c r="AE1661">
        <v>0</v>
      </c>
      <c r="AF1661">
        <v>213</v>
      </c>
      <c r="AG1661">
        <v>0</v>
      </c>
      <c r="AH1661" t="s">
        <v>1833</v>
      </c>
      <c r="AI1661">
        <v>0</v>
      </c>
      <c r="AJ1661">
        <v>0</v>
      </c>
      <c r="AK1661" t="s">
        <v>4192</v>
      </c>
      <c r="AL1661">
        <v>0</v>
      </c>
      <c r="AM1661" t="s">
        <v>1835</v>
      </c>
      <c r="AN1661" t="s">
        <v>4193</v>
      </c>
      <c r="AO1661" t="s">
        <v>1413</v>
      </c>
      <c r="AP1661">
        <v>0</v>
      </c>
      <c r="AQ1661">
        <v>0</v>
      </c>
      <c r="AR1661">
        <v>500</v>
      </c>
      <c r="AS1661">
        <v>0</v>
      </c>
    </row>
    <row r="1662" spans="1:45" x14ac:dyDescent="0.25">
      <c r="A1662" t="s">
        <v>5528</v>
      </c>
      <c r="B1662">
        <v>2023</v>
      </c>
      <c r="C1662">
        <v>0</v>
      </c>
      <c r="D1662">
        <v>623</v>
      </c>
      <c r="E1662">
        <v>391</v>
      </c>
      <c r="F1662" s="110">
        <v>44952</v>
      </c>
      <c r="G1662">
        <v>7725.23</v>
      </c>
      <c r="H1662" t="s">
        <v>6624</v>
      </c>
      <c r="I1662" t="s">
        <v>6827</v>
      </c>
      <c r="J1662" t="s">
        <v>1833</v>
      </c>
      <c r="K1662">
        <v>0</v>
      </c>
      <c r="M1662">
        <v>0</v>
      </c>
      <c r="N1662" t="s">
        <v>4193</v>
      </c>
      <c r="O1662">
        <v>0</v>
      </c>
      <c r="Q1662" t="s">
        <v>4193</v>
      </c>
      <c r="R1662" t="s">
        <v>775</v>
      </c>
      <c r="S1662" s="110">
        <v>44927</v>
      </c>
      <c r="T1662" s="110">
        <v>45107</v>
      </c>
      <c r="U1662" s="110">
        <v>45113</v>
      </c>
      <c r="V1662" t="s">
        <v>779</v>
      </c>
      <c r="W1662">
        <v>7</v>
      </c>
      <c r="X1662">
        <v>701</v>
      </c>
      <c r="Y1662">
        <v>4</v>
      </c>
      <c r="Z1662">
        <v>122</v>
      </c>
      <c r="AA1662">
        <v>1</v>
      </c>
      <c r="AB1662">
        <v>2001</v>
      </c>
      <c r="AC1662" t="s">
        <v>5527</v>
      </c>
      <c r="AD1662">
        <v>0</v>
      </c>
      <c r="AE1662">
        <v>0</v>
      </c>
      <c r="AF1662">
        <v>213</v>
      </c>
      <c r="AG1662">
        <v>0</v>
      </c>
      <c r="AH1662" t="s">
        <v>1833</v>
      </c>
      <c r="AI1662">
        <v>0</v>
      </c>
      <c r="AJ1662">
        <v>0</v>
      </c>
      <c r="AK1662" t="s">
        <v>4192</v>
      </c>
      <c r="AL1662">
        <v>0</v>
      </c>
      <c r="AM1662" t="s">
        <v>1835</v>
      </c>
      <c r="AN1662" t="s">
        <v>4193</v>
      </c>
      <c r="AO1662" t="s">
        <v>1413</v>
      </c>
      <c r="AP1662">
        <v>0</v>
      </c>
      <c r="AQ1662">
        <v>0</v>
      </c>
      <c r="AR1662">
        <v>500</v>
      </c>
      <c r="AS1662">
        <v>0</v>
      </c>
    </row>
    <row r="1663" spans="1:45" x14ac:dyDescent="0.25">
      <c r="A1663" t="s">
        <v>5530</v>
      </c>
      <c r="B1663">
        <v>2023</v>
      </c>
      <c r="C1663">
        <v>0</v>
      </c>
      <c r="D1663">
        <v>624</v>
      </c>
      <c r="E1663">
        <v>392</v>
      </c>
      <c r="F1663" s="110">
        <v>44952</v>
      </c>
      <c r="G1663">
        <v>4100.05</v>
      </c>
      <c r="H1663" t="s">
        <v>6624</v>
      </c>
      <c r="I1663" t="s">
        <v>6828</v>
      </c>
      <c r="J1663" t="s">
        <v>1833</v>
      </c>
      <c r="K1663">
        <v>0</v>
      </c>
      <c r="M1663">
        <v>0</v>
      </c>
      <c r="N1663" t="s">
        <v>4193</v>
      </c>
      <c r="O1663">
        <v>0</v>
      </c>
      <c r="Q1663" t="s">
        <v>4193</v>
      </c>
      <c r="R1663" t="s">
        <v>775</v>
      </c>
      <c r="S1663" s="110">
        <v>44927</v>
      </c>
      <c r="T1663" s="110">
        <v>45107</v>
      </c>
      <c r="U1663" s="110">
        <v>45113</v>
      </c>
      <c r="V1663" t="s">
        <v>779</v>
      </c>
      <c r="W1663">
        <v>7</v>
      </c>
      <c r="X1663">
        <v>701</v>
      </c>
      <c r="Y1663">
        <v>4</v>
      </c>
      <c r="Z1663">
        <v>122</v>
      </c>
      <c r="AA1663">
        <v>1</v>
      </c>
      <c r="AB1663">
        <v>2001</v>
      </c>
      <c r="AC1663" t="s">
        <v>5185</v>
      </c>
      <c r="AD1663">
        <v>0</v>
      </c>
      <c r="AE1663">
        <v>0</v>
      </c>
      <c r="AF1663">
        <v>213</v>
      </c>
      <c r="AG1663">
        <v>0</v>
      </c>
      <c r="AH1663" t="s">
        <v>1833</v>
      </c>
      <c r="AI1663">
        <v>0</v>
      </c>
      <c r="AJ1663">
        <v>0</v>
      </c>
      <c r="AK1663" t="s">
        <v>4192</v>
      </c>
      <c r="AL1663">
        <v>0</v>
      </c>
      <c r="AM1663" t="s">
        <v>1835</v>
      </c>
      <c r="AN1663" t="s">
        <v>4193</v>
      </c>
      <c r="AO1663" t="s">
        <v>1413</v>
      </c>
      <c r="AP1663">
        <v>0</v>
      </c>
      <c r="AQ1663">
        <v>0</v>
      </c>
      <c r="AR1663">
        <v>500</v>
      </c>
      <c r="AS1663">
        <v>0</v>
      </c>
    </row>
    <row r="1664" spans="1:45" x14ac:dyDescent="0.25">
      <c r="A1664" t="s">
        <v>5532</v>
      </c>
      <c r="B1664">
        <v>2023</v>
      </c>
      <c r="C1664">
        <v>0</v>
      </c>
      <c r="D1664">
        <v>625</v>
      </c>
      <c r="E1664">
        <v>393</v>
      </c>
      <c r="F1664" s="110">
        <v>44952</v>
      </c>
      <c r="G1664">
        <v>119.64</v>
      </c>
      <c r="H1664" t="s">
        <v>6624</v>
      </c>
      <c r="I1664" t="s">
        <v>6829</v>
      </c>
      <c r="J1664" t="s">
        <v>1833</v>
      </c>
      <c r="K1664">
        <v>0</v>
      </c>
      <c r="M1664">
        <v>0</v>
      </c>
      <c r="N1664" t="s">
        <v>4193</v>
      </c>
      <c r="O1664">
        <v>0</v>
      </c>
      <c r="Q1664" t="s">
        <v>4193</v>
      </c>
      <c r="R1664" t="s">
        <v>775</v>
      </c>
      <c r="S1664" s="110">
        <v>44927</v>
      </c>
      <c r="T1664" s="110">
        <v>45107</v>
      </c>
      <c r="U1664" s="110">
        <v>45113</v>
      </c>
      <c r="V1664" t="s">
        <v>779</v>
      </c>
      <c r="W1664">
        <v>7</v>
      </c>
      <c r="X1664">
        <v>701</v>
      </c>
      <c r="Y1664">
        <v>4</v>
      </c>
      <c r="Z1664">
        <v>122</v>
      </c>
      <c r="AA1664">
        <v>1</v>
      </c>
      <c r="AB1664">
        <v>2001</v>
      </c>
      <c r="AC1664" t="s">
        <v>5347</v>
      </c>
      <c r="AD1664">
        <v>0</v>
      </c>
      <c r="AE1664">
        <v>0</v>
      </c>
      <c r="AF1664">
        <v>213</v>
      </c>
      <c r="AG1664">
        <v>0</v>
      </c>
      <c r="AH1664" t="s">
        <v>1833</v>
      </c>
      <c r="AI1664">
        <v>0</v>
      </c>
      <c r="AJ1664">
        <v>0</v>
      </c>
      <c r="AK1664" t="s">
        <v>4192</v>
      </c>
      <c r="AL1664">
        <v>0</v>
      </c>
      <c r="AM1664" t="s">
        <v>1835</v>
      </c>
      <c r="AN1664" t="s">
        <v>4193</v>
      </c>
      <c r="AO1664" t="s">
        <v>1413</v>
      </c>
      <c r="AP1664">
        <v>0</v>
      </c>
      <c r="AQ1664">
        <v>0</v>
      </c>
      <c r="AR1664">
        <v>500</v>
      </c>
      <c r="AS1664">
        <v>0</v>
      </c>
    </row>
    <row r="1665" spans="1:45" x14ac:dyDescent="0.25">
      <c r="A1665" t="s">
        <v>5534</v>
      </c>
      <c r="B1665">
        <v>2023</v>
      </c>
      <c r="C1665">
        <v>0</v>
      </c>
      <c r="D1665">
        <v>626</v>
      </c>
      <c r="E1665">
        <v>394</v>
      </c>
      <c r="F1665" s="110">
        <v>44952</v>
      </c>
      <c r="G1665">
        <v>1749.45</v>
      </c>
      <c r="H1665" t="s">
        <v>6624</v>
      </c>
      <c r="I1665" t="s">
        <v>6830</v>
      </c>
      <c r="J1665" t="s">
        <v>1833</v>
      </c>
      <c r="K1665">
        <v>0</v>
      </c>
      <c r="M1665">
        <v>0</v>
      </c>
      <c r="N1665" t="s">
        <v>4193</v>
      </c>
      <c r="O1665">
        <v>0</v>
      </c>
      <c r="Q1665" t="s">
        <v>4193</v>
      </c>
      <c r="R1665" t="s">
        <v>775</v>
      </c>
      <c r="S1665" s="110">
        <v>44927</v>
      </c>
      <c r="T1665" s="110">
        <v>45107</v>
      </c>
      <c r="U1665" s="110">
        <v>45113</v>
      </c>
      <c r="V1665" t="s">
        <v>779</v>
      </c>
      <c r="W1665">
        <v>7</v>
      </c>
      <c r="X1665">
        <v>701</v>
      </c>
      <c r="Y1665">
        <v>4</v>
      </c>
      <c r="Z1665">
        <v>122</v>
      </c>
      <c r="AA1665">
        <v>1</v>
      </c>
      <c r="AB1665">
        <v>2001</v>
      </c>
      <c r="AC1665" t="s">
        <v>5503</v>
      </c>
      <c r="AD1665">
        <v>0</v>
      </c>
      <c r="AE1665">
        <v>0</v>
      </c>
      <c r="AF1665">
        <v>213</v>
      </c>
      <c r="AG1665">
        <v>0</v>
      </c>
      <c r="AH1665" t="s">
        <v>1833</v>
      </c>
      <c r="AI1665">
        <v>0</v>
      </c>
      <c r="AJ1665">
        <v>0</v>
      </c>
      <c r="AK1665" t="s">
        <v>4192</v>
      </c>
      <c r="AL1665">
        <v>0</v>
      </c>
      <c r="AM1665" t="s">
        <v>1835</v>
      </c>
      <c r="AN1665" t="s">
        <v>4193</v>
      </c>
      <c r="AO1665" t="s">
        <v>1413</v>
      </c>
      <c r="AP1665">
        <v>0</v>
      </c>
      <c r="AQ1665">
        <v>0</v>
      </c>
      <c r="AR1665">
        <v>500</v>
      </c>
      <c r="AS1665">
        <v>0</v>
      </c>
    </row>
    <row r="1666" spans="1:45" x14ac:dyDescent="0.25">
      <c r="A1666" t="s">
        <v>5536</v>
      </c>
      <c r="B1666">
        <v>2023</v>
      </c>
      <c r="C1666">
        <v>0</v>
      </c>
      <c r="D1666">
        <v>627</v>
      </c>
      <c r="E1666">
        <v>395</v>
      </c>
      <c r="F1666" s="110">
        <v>44952</v>
      </c>
      <c r="G1666">
        <v>520.16</v>
      </c>
      <c r="H1666" t="s">
        <v>6624</v>
      </c>
      <c r="I1666" t="s">
        <v>6831</v>
      </c>
      <c r="J1666" t="s">
        <v>1833</v>
      </c>
      <c r="K1666">
        <v>0</v>
      </c>
      <c r="M1666">
        <v>0</v>
      </c>
      <c r="N1666" t="s">
        <v>4193</v>
      </c>
      <c r="O1666">
        <v>0</v>
      </c>
      <c r="Q1666" t="s">
        <v>4193</v>
      </c>
      <c r="R1666" t="s">
        <v>775</v>
      </c>
      <c r="S1666" s="110">
        <v>44927</v>
      </c>
      <c r="T1666" s="110">
        <v>45107</v>
      </c>
      <c r="U1666" s="110">
        <v>45113</v>
      </c>
      <c r="V1666" t="s">
        <v>779</v>
      </c>
      <c r="W1666">
        <v>7</v>
      </c>
      <c r="X1666">
        <v>701</v>
      </c>
      <c r="Y1666">
        <v>4</v>
      </c>
      <c r="Z1666">
        <v>122</v>
      </c>
      <c r="AA1666">
        <v>1</v>
      </c>
      <c r="AB1666">
        <v>2001</v>
      </c>
      <c r="AC1666" t="s">
        <v>5206</v>
      </c>
      <c r="AD1666">
        <v>0</v>
      </c>
      <c r="AE1666">
        <v>0</v>
      </c>
      <c r="AF1666">
        <v>213</v>
      </c>
      <c r="AG1666">
        <v>0</v>
      </c>
      <c r="AH1666" t="s">
        <v>1833</v>
      </c>
      <c r="AI1666">
        <v>0</v>
      </c>
      <c r="AJ1666">
        <v>0</v>
      </c>
      <c r="AK1666" t="s">
        <v>4192</v>
      </c>
      <c r="AL1666">
        <v>0</v>
      </c>
      <c r="AM1666" t="s">
        <v>1835</v>
      </c>
      <c r="AN1666" t="s">
        <v>4193</v>
      </c>
      <c r="AO1666" t="s">
        <v>1413</v>
      </c>
      <c r="AP1666">
        <v>0</v>
      </c>
      <c r="AQ1666">
        <v>0</v>
      </c>
      <c r="AR1666">
        <v>500</v>
      </c>
      <c r="AS1666">
        <v>0</v>
      </c>
    </row>
    <row r="1667" spans="1:45" x14ac:dyDescent="0.25">
      <c r="A1667" t="s">
        <v>5538</v>
      </c>
      <c r="B1667">
        <v>2023</v>
      </c>
      <c r="C1667">
        <v>0</v>
      </c>
      <c r="D1667">
        <v>628</v>
      </c>
      <c r="E1667">
        <v>396</v>
      </c>
      <c r="F1667" s="110">
        <v>44952</v>
      </c>
      <c r="G1667">
        <v>410.91</v>
      </c>
      <c r="H1667" t="s">
        <v>6624</v>
      </c>
      <c r="I1667" t="s">
        <v>6826</v>
      </c>
      <c r="J1667" t="s">
        <v>1833</v>
      </c>
      <c r="K1667">
        <v>0</v>
      </c>
      <c r="M1667">
        <v>0</v>
      </c>
      <c r="N1667" t="s">
        <v>4193</v>
      </c>
      <c r="O1667">
        <v>0</v>
      </c>
      <c r="Q1667" t="s">
        <v>4193</v>
      </c>
      <c r="R1667" t="s">
        <v>775</v>
      </c>
      <c r="S1667" s="110">
        <v>44927</v>
      </c>
      <c r="T1667" s="110">
        <v>45107</v>
      </c>
      <c r="U1667" s="110">
        <v>45113</v>
      </c>
      <c r="V1667" t="s">
        <v>779</v>
      </c>
      <c r="W1667">
        <v>7</v>
      </c>
      <c r="X1667">
        <v>701</v>
      </c>
      <c r="Y1667">
        <v>4</v>
      </c>
      <c r="Z1667">
        <v>122</v>
      </c>
      <c r="AA1667">
        <v>1</v>
      </c>
      <c r="AB1667">
        <v>2001</v>
      </c>
      <c r="AC1667" t="s">
        <v>5201</v>
      </c>
      <c r="AD1667">
        <v>0</v>
      </c>
      <c r="AE1667">
        <v>0</v>
      </c>
      <c r="AF1667">
        <v>213</v>
      </c>
      <c r="AG1667">
        <v>0</v>
      </c>
      <c r="AH1667" t="s">
        <v>1833</v>
      </c>
      <c r="AI1667">
        <v>0</v>
      </c>
      <c r="AJ1667">
        <v>0</v>
      </c>
      <c r="AK1667" t="s">
        <v>4192</v>
      </c>
      <c r="AL1667">
        <v>0</v>
      </c>
      <c r="AM1667" t="s">
        <v>1835</v>
      </c>
      <c r="AN1667" t="s">
        <v>4193</v>
      </c>
      <c r="AO1667" t="s">
        <v>1413</v>
      </c>
      <c r="AP1667">
        <v>0</v>
      </c>
      <c r="AQ1667">
        <v>0</v>
      </c>
      <c r="AR1667">
        <v>500</v>
      </c>
      <c r="AS1667">
        <v>0</v>
      </c>
    </row>
    <row r="1668" spans="1:45" x14ac:dyDescent="0.25">
      <c r="A1668" t="s">
        <v>5539</v>
      </c>
      <c r="B1668">
        <v>2023</v>
      </c>
      <c r="C1668">
        <v>0</v>
      </c>
      <c r="D1668">
        <v>629</v>
      </c>
      <c r="E1668">
        <v>397</v>
      </c>
      <c r="F1668" s="110">
        <v>44952</v>
      </c>
      <c r="G1668">
        <v>565.01</v>
      </c>
      <c r="H1668" t="s">
        <v>6624</v>
      </c>
      <c r="I1668" t="s">
        <v>6832</v>
      </c>
      <c r="J1668" t="s">
        <v>1833</v>
      </c>
      <c r="K1668">
        <v>0</v>
      </c>
      <c r="M1668">
        <v>0</v>
      </c>
      <c r="N1668" t="s">
        <v>4193</v>
      </c>
      <c r="O1668">
        <v>0</v>
      </c>
      <c r="Q1668" t="s">
        <v>4193</v>
      </c>
      <c r="R1668" t="s">
        <v>775</v>
      </c>
      <c r="S1668" s="110">
        <v>44927</v>
      </c>
      <c r="T1668" s="110">
        <v>45107</v>
      </c>
      <c r="U1668" s="110">
        <v>45113</v>
      </c>
      <c r="V1668" t="s">
        <v>779</v>
      </c>
      <c r="W1668">
        <v>7</v>
      </c>
      <c r="X1668">
        <v>701</v>
      </c>
      <c r="Y1668">
        <v>4</v>
      </c>
      <c r="Z1668">
        <v>122</v>
      </c>
      <c r="AA1668">
        <v>1</v>
      </c>
      <c r="AB1668">
        <v>2001</v>
      </c>
      <c r="AC1668" t="s">
        <v>5201</v>
      </c>
      <c r="AD1668">
        <v>0</v>
      </c>
      <c r="AE1668">
        <v>0</v>
      </c>
      <c r="AF1668">
        <v>213</v>
      </c>
      <c r="AG1668">
        <v>0</v>
      </c>
      <c r="AH1668" t="s">
        <v>1833</v>
      </c>
      <c r="AI1668">
        <v>0</v>
      </c>
      <c r="AJ1668">
        <v>0</v>
      </c>
      <c r="AK1668" t="s">
        <v>4192</v>
      </c>
      <c r="AL1668">
        <v>0</v>
      </c>
      <c r="AM1668" t="s">
        <v>1835</v>
      </c>
      <c r="AN1668" t="s">
        <v>4193</v>
      </c>
      <c r="AO1668" t="s">
        <v>1413</v>
      </c>
      <c r="AP1668">
        <v>0</v>
      </c>
      <c r="AQ1668">
        <v>0</v>
      </c>
      <c r="AR1668">
        <v>500</v>
      </c>
      <c r="AS1668">
        <v>0</v>
      </c>
    </row>
    <row r="1669" spans="1:45" x14ac:dyDescent="0.25">
      <c r="A1669" t="s">
        <v>5541</v>
      </c>
      <c r="B1669">
        <v>2023</v>
      </c>
      <c r="C1669">
        <v>0</v>
      </c>
      <c r="D1669">
        <v>630</v>
      </c>
      <c r="E1669">
        <v>398</v>
      </c>
      <c r="F1669" s="110">
        <v>44952</v>
      </c>
      <c r="G1669">
        <v>1695.02</v>
      </c>
      <c r="H1669" t="s">
        <v>6624</v>
      </c>
      <c r="I1669" t="s">
        <v>6833</v>
      </c>
      <c r="J1669" t="s">
        <v>1833</v>
      </c>
      <c r="K1669">
        <v>0</v>
      </c>
      <c r="M1669">
        <v>0</v>
      </c>
      <c r="N1669" t="s">
        <v>4193</v>
      </c>
      <c r="O1669">
        <v>0</v>
      </c>
      <c r="Q1669" t="s">
        <v>4193</v>
      </c>
      <c r="R1669" t="s">
        <v>775</v>
      </c>
      <c r="S1669" s="110">
        <v>44927</v>
      </c>
      <c r="T1669" s="110">
        <v>45107</v>
      </c>
      <c r="U1669" s="110">
        <v>45113</v>
      </c>
      <c r="V1669" t="s">
        <v>779</v>
      </c>
      <c r="W1669">
        <v>7</v>
      </c>
      <c r="X1669">
        <v>701</v>
      </c>
      <c r="Y1669">
        <v>4</v>
      </c>
      <c r="Z1669">
        <v>122</v>
      </c>
      <c r="AA1669">
        <v>1</v>
      </c>
      <c r="AB1669">
        <v>2001</v>
      </c>
      <c r="AC1669" t="s">
        <v>5201</v>
      </c>
      <c r="AD1669">
        <v>0</v>
      </c>
      <c r="AE1669">
        <v>0</v>
      </c>
      <c r="AF1669">
        <v>213</v>
      </c>
      <c r="AG1669">
        <v>0</v>
      </c>
      <c r="AH1669" t="s">
        <v>1833</v>
      </c>
      <c r="AI1669">
        <v>0</v>
      </c>
      <c r="AJ1669">
        <v>0</v>
      </c>
      <c r="AK1669" t="s">
        <v>4192</v>
      </c>
      <c r="AL1669">
        <v>0</v>
      </c>
      <c r="AM1669" t="s">
        <v>1835</v>
      </c>
      <c r="AN1669" t="s">
        <v>4193</v>
      </c>
      <c r="AO1669" t="s">
        <v>1413</v>
      </c>
      <c r="AP1669">
        <v>0</v>
      </c>
      <c r="AQ1669">
        <v>0</v>
      </c>
      <c r="AR1669">
        <v>500</v>
      </c>
      <c r="AS1669">
        <v>0</v>
      </c>
    </row>
    <row r="1670" spans="1:45" x14ac:dyDescent="0.25">
      <c r="A1670" t="s">
        <v>5544</v>
      </c>
      <c r="B1670">
        <v>2023</v>
      </c>
      <c r="C1670">
        <v>0</v>
      </c>
      <c r="D1670">
        <v>631</v>
      </c>
      <c r="E1670">
        <v>399</v>
      </c>
      <c r="F1670" s="110">
        <v>44952</v>
      </c>
      <c r="G1670">
        <v>1232.74</v>
      </c>
      <c r="H1670" t="s">
        <v>6624</v>
      </c>
      <c r="I1670" t="s">
        <v>6834</v>
      </c>
      <c r="J1670" t="s">
        <v>1833</v>
      </c>
      <c r="K1670">
        <v>0</v>
      </c>
      <c r="M1670">
        <v>0</v>
      </c>
      <c r="N1670" t="s">
        <v>4193</v>
      </c>
      <c r="O1670">
        <v>0</v>
      </c>
      <c r="Q1670" t="s">
        <v>4193</v>
      </c>
      <c r="R1670" t="s">
        <v>775</v>
      </c>
      <c r="S1670" s="110">
        <v>44927</v>
      </c>
      <c r="T1670" s="110">
        <v>45107</v>
      </c>
      <c r="U1670" s="110">
        <v>45113</v>
      </c>
      <c r="V1670" t="s">
        <v>779</v>
      </c>
      <c r="W1670">
        <v>7</v>
      </c>
      <c r="X1670">
        <v>701</v>
      </c>
      <c r="Y1670">
        <v>4</v>
      </c>
      <c r="Z1670">
        <v>122</v>
      </c>
      <c r="AA1670">
        <v>1</v>
      </c>
      <c r="AB1670">
        <v>2001</v>
      </c>
      <c r="AC1670" t="s">
        <v>5543</v>
      </c>
      <c r="AD1670">
        <v>0</v>
      </c>
      <c r="AE1670">
        <v>0</v>
      </c>
      <c r="AF1670">
        <v>213</v>
      </c>
      <c r="AG1670">
        <v>0</v>
      </c>
      <c r="AH1670" t="s">
        <v>1833</v>
      </c>
      <c r="AI1670">
        <v>0</v>
      </c>
      <c r="AJ1670">
        <v>0</v>
      </c>
      <c r="AK1670" t="s">
        <v>4192</v>
      </c>
      <c r="AL1670">
        <v>0</v>
      </c>
      <c r="AM1670" t="s">
        <v>1835</v>
      </c>
      <c r="AN1670" t="s">
        <v>4193</v>
      </c>
      <c r="AO1670" t="s">
        <v>1413</v>
      </c>
      <c r="AP1670">
        <v>0</v>
      </c>
      <c r="AQ1670">
        <v>0</v>
      </c>
      <c r="AR1670">
        <v>500</v>
      </c>
      <c r="AS1670">
        <v>0</v>
      </c>
    </row>
    <row r="1671" spans="1:45" x14ac:dyDescent="0.25">
      <c r="A1671" t="s">
        <v>5546</v>
      </c>
      <c r="B1671">
        <v>2023</v>
      </c>
      <c r="C1671">
        <v>0</v>
      </c>
      <c r="D1671">
        <v>632</v>
      </c>
      <c r="E1671">
        <v>400</v>
      </c>
      <c r="F1671" s="110">
        <v>44952</v>
      </c>
      <c r="G1671">
        <v>20623.54</v>
      </c>
      <c r="H1671" t="s">
        <v>6624</v>
      </c>
      <c r="I1671" t="s">
        <v>6835</v>
      </c>
      <c r="J1671" t="s">
        <v>1833</v>
      </c>
      <c r="K1671">
        <v>0</v>
      </c>
      <c r="M1671">
        <v>0</v>
      </c>
      <c r="N1671" t="s">
        <v>4193</v>
      </c>
      <c r="O1671">
        <v>0</v>
      </c>
      <c r="Q1671" t="s">
        <v>4193</v>
      </c>
      <c r="R1671" t="s">
        <v>775</v>
      </c>
      <c r="S1671" s="110">
        <v>44927</v>
      </c>
      <c r="T1671" s="110">
        <v>45107</v>
      </c>
      <c r="U1671" s="110">
        <v>45113</v>
      </c>
      <c r="V1671" t="s">
        <v>779</v>
      </c>
      <c r="W1671">
        <v>10</v>
      </c>
      <c r="X1671">
        <v>1001</v>
      </c>
      <c r="Y1671">
        <v>4</v>
      </c>
      <c r="Z1671">
        <v>122</v>
      </c>
      <c r="AA1671">
        <v>1</v>
      </c>
      <c r="AB1671">
        <v>2050</v>
      </c>
      <c r="AC1671" t="s">
        <v>5182</v>
      </c>
      <c r="AD1671">
        <v>0</v>
      </c>
      <c r="AE1671">
        <v>0</v>
 